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d.docs.live.net/52feccf10f8cc754/Desktop/"/>
    </mc:Choice>
  </mc:AlternateContent>
  <xr:revisionPtr revIDLastSave="173" documentId="8_{589D85E4-1605-48B6-8DCB-C696B4FE2A4D}" xr6:coauthVersionLast="47" xr6:coauthVersionMax="47" xr10:uidLastSave="{2816A29B-9148-4714-A65D-9E8E454BD36E}"/>
  <bookViews>
    <workbookView xWindow="-120" yWindow="-120" windowWidth="23280" windowHeight="14880" firstSheet="7" activeTab="11" xr2:uid="{00000000-000D-0000-FFFF-FFFF00000000}"/>
  </bookViews>
  <sheets>
    <sheet name="ELENCHI" sheetId="8" r:id="rId1"/>
    <sheet name="PEC_DB" sheetId="10" r:id="rId2"/>
    <sheet name="PEC" sheetId="2" state="hidden" r:id="rId3"/>
    <sheet name="COMUNI_DB" sheetId="6" r:id="rId4"/>
    <sheet name="COMUNI" sheetId="1" state="hidden" r:id="rId5"/>
    <sheet name="SEZIONI" sheetId="3" state="hidden" r:id="rId6"/>
    <sheet name="SEZIONI_DB" sheetId="7" r:id="rId7"/>
    <sheet name="SINDACI_DB" sheetId="12" r:id="rId8"/>
    <sheet name="MASCHERA" sheetId="4" r:id="rId9"/>
    <sheet name="ANALISI" sheetId="5" r:id="rId10"/>
    <sheet name="SINTESI" sheetId="9" r:id="rId11"/>
    <sheet name="DATI" sheetId="13" r:id="rId12"/>
  </sheets>
  <definedNames>
    <definedName name="_xlnm._FilterDatabase" localSheetId="4" hidden="1">COMUNI!$A$1:$E$8155</definedName>
    <definedName name="_xlnm._FilterDatabase" localSheetId="5" hidden="1">SEZIONI!$A$1:$B$7897</definedName>
    <definedName name="_xlnm._FilterDatabase" localSheetId="10" hidden="1">SINTESI!$A$1:$E$7948</definedName>
    <definedName name="Area_geografica">COMUNI!$C$2:$C$66526</definedName>
    <definedName name="COMUNE">COMUNI!$A$2:$A$66526</definedName>
    <definedName name="Comuni" localSheetId="4">#REF!</definedName>
    <definedName name="Comuni">#REF!</definedName>
    <definedName name="DatiEsterni_1" localSheetId="3" hidden="1">COMUNI_DB!$A$1:$G$7955</definedName>
    <definedName name="DatiEsterni_1" localSheetId="1" hidden="1">PEC_DB!$A$1:$C$7902</definedName>
    <definedName name="DatiEsterni_1" localSheetId="6" hidden="1">SEZIONI_DB!$A$1:$B$7897</definedName>
    <definedName name="DatiEsterni_1" localSheetId="7" hidden="1">SINDACI_DB!$A$1:$H$31467</definedName>
    <definedName name="Popolazione">COMUNI!$E$2:$E$66526</definedName>
    <definedName name="prova">COMUNI!$A$2:$A$7955</definedName>
    <definedName name="Regione">COMUNI!$D$2:$D$665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3" roundtripDataChecksum="HARIqdTAMTzl0o8OrEHVVUxGsgexdV3mB83Hc76ICY8="/>
    </ext>
  </extLst>
</workbook>
</file>

<file path=xl/calcChain.xml><?xml version="1.0" encoding="utf-8"?>
<calcChain xmlns="http://schemas.openxmlformats.org/spreadsheetml/2006/main">
  <c r="D4" i="13" l="1"/>
  <c r="D3" i="13"/>
  <c r="D3" i="9"/>
  <c r="E3" i="9"/>
  <c r="D4" i="9"/>
  <c r="E4" i="9"/>
  <c r="D5" i="9"/>
  <c r="E5" i="9"/>
  <c r="D6" i="9"/>
  <c r="E6" i="9"/>
  <c r="D7" i="9"/>
  <c r="E7" i="9"/>
  <c r="D8" i="9"/>
  <c r="E8" i="9"/>
  <c r="D9" i="9"/>
  <c r="E9" i="9"/>
  <c r="D10" i="9"/>
  <c r="E10" i="9"/>
  <c r="D11" i="9"/>
  <c r="E11" i="9"/>
  <c r="D12" i="9"/>
  <c r="E12" i="9"/>
  <c r="D13" i="9"/>
  <c r="E13" i="9"/>
  <c r="D14" i="9"/>
  <c r="E14" i="9"/>
  <c r="D15" i="9"/>
  <c r="E15" i="9"/>
  <c r="D16" i="9"/>
  <c r="E16" i="9"/>
  <c r="D17" i="9"/>
  <c r="E17" i="9"/>
  <c r="D18" i="9"/>
  <c r="E18" i="9"/>
  <c r="D19" i="9"/>
  <c r="E19" i="9"/>
  <c r="D20" i="9"/>
  <c r="E20" i="9"/>
  <c r="D21" i="9"/>
  <c r="E21" i="9"/>
  <c r="D22" i="9"/>
  <c r="E22" i="9"/>
  <c r="D23" i="9"/>
  <c r="E23" i="9"/>
  <c r="D24" i="9"/>
  <c r="E24" i="9"/>
  <c r="D25" i="9"/>
  <c r="E25" i="9"/>
  <c r="D26" i="9"/>
  <c r="E26" i="9"/>
  <c r="D27" i="9"/>
  <c r="E27" i="9"/>
  <c r="D28" i="9"/>
  <c r="E28" i="9"/>
  <c r="D29" i="9"/>
  <c r="E29" i="9"/>
  <c r="D30" i="9"/>
  <c r="E30" i="9"/>
  <c r="D31" i="9"/>
  <c r="E31" i="9"/>
  <c r="D32" i="9"/>
  <c r="E32" i="9"/>
  <c r="D33" i="9"/>
  <c r="E33" i="9"/>
  <c r="D34" i="9"/>
  <c r="E34" i="9"/>
  <c r="D35" i="9"/>
  <c r="E35" i="9"/>
  <c r="D36" i="9"/>
  <c r="E36" i="9"/>
  <c r="D37" i="9"/>
  <c r="E37" i="9"/>
  <c r="D38" i="9"/>
  <c r="E38" i="9"/>
  <c r="D39" i="9"/>
  <c r="E39" i="9"/>
  <c r="D40" i="9"/>
  <c r="E40" i="9"/>
  <c r="D41" i="9"/>
  <c r="E41" i="9"/>
  <c r="D42" i="9"/>
  <c r="E42" i="9"/>
  <c r="D43" i="9"/>
  <c r="E43" i="9"/>
  <c r="D44" i="9"/>
  <c r="E44" i="9"/>
  <c r="D45" i="9"/>
  <c r="E45" i="9"/>
  <c r="D46" i="9"/>
  <c r="E46" i="9"/>
  <c r="D47" i="9"/>
  <c r="E47" i="9"/>
  <c r="D48" i="9"/>
  <c r="E48" i="9"/>
  <c r="D49" i="9"/>
  <c r="E49" i="9"/>
  <c r="D50" i="9"/>
  <c r="E50" i="9"/>
  <c r="D51" i="9"/>
  <c r="E51" i="9"/>
  <c r="D52" i="9"/>
  <c r="E52" i="9"/>
  <c r="D53" i="9"/>
  <c r="E53" i="9"/>
  <c r="D54" i="9"/>
  <c r="E54" i="9"/>
  <c r="D55" i="9"/>
  <c r="E55" i="9"/>
  <c r="D56" i="9"/>
  <c r="E56" i="9"/>
  <c r="D57" i="9"/>
  <c r="E57" i="9"/>
  <c r="D58" i="9"/>
  <c r="E58" i="9"/>
  <c r="D59" i="9"/>
  <c r="E59" i="9"/>
  <c r="D60" i="9"/>
  <c r="E60" i="9"/>
  <c r="D61" i="9"/>
  <c r="E61" i="9"/>
  <c r="D62" i="9"/>
  <c r="E62" i="9"/>
  <c r="D63" i="9"/>
  <c r="E63" i="9"/>
  <c r="D64" i="9"/>
  <c r="E64" i="9"/>
  <c r="D65" i="9"/>
  <c r="E65" i="9"/>
  <c r="D66" i="9"/>
  <c r="E66" i="9"/>
  <c r="D67" i="9"/>
  <c r="E67" i="9"/>
  <c r="D68" i="9"/>
  <c r="E68" i="9"/>
  <c r="D69" i="9"/>
  <c r="E69" i="9"/>
  <c r="D70" i="9"/>
  <c r="E70" i="9"/>
  <c r="D71" i="9"/>
  <c r="E71" i="9"/>
  <c r="D72" i="9"/>
  <c r="E72" i="9"/>
  <c r="D73" i="9"/>
  <c r="E73" i="9"/>
  <c r="D74" i="9"/>
  <c r="E74" i="9"/>
  <c r="D75" i="9"/>
  <c r="E75" i="9"/>
  <c r="D76" i="9"/>
  <c r="E76" i="9"/>
  <c r="D77" i="9"/>
  <c r="E77" i="9"/>
  <c r="D78" i="9"/>
  <c r="E78" i="9"/>
  <c r="D79" i="9"/>
  <c r="E79" i="9"/>
  <c r="D80" i="9"/>
  <c r="E80" i="9"/>
  <c r="D81" i="9"/>
  <c r="E81" i="9"/>
  <c r="D82" i="9"/>
  <c r="E82" i="9"/>
  <c r="D83" i="9"/>
  <c r="E83" i="9"/>
  <c r="D84" i="9"/>
  <c r="E84" i="9"/>
  <c r="D85" i="9"/>
  <c r="E85" i="9"/>
  <c r="D86" i="9"/>
  <c r="E86" i="9"/>
  <c r="D87" i="9"/>
  <c r="E87" i="9"/>
  <c r="D88" i="9"/>
  <c r="E88" i="9"/>
  <c r="D89" i="9"/>
  <c r="E89" i="9"/>
  <c r="D90" i="9"/>
  <c r="E90" i="9"/>
  <c r="D91" i="9"/>
  <c r="E91" i="9"/>
  <c r="D92" i="9"/>
  <c r="E92" i="9"/>
  <c r="D93" i="9"/>
  <c r="E93" i="9"/>
  <c r="D94" i="9"/>
  <c r="E94" i="9"/>
  <c r="D95" i="9"/>
  <c r="E95" i="9"/>
  <c r="D96" i="9"/>
  <c r="E96" i="9"/>
  <c r="D97" i="9"/>
  <c r="E97" i="9"/>
  <c r="D98" i="9"/>
  <c r="E98" i="9"/>
  <c r="D99" i="9"/>
  <c r="E99" i="9"/>
  <c r="D100" i="9"/>
  <c r="E100" i="9"/>
  <c r="D101" i="9"/>
  <c r="E101" i="9"/>
  <c r="D102" i="9"/>
  <c r="E102" i="9"/>
  <c r="D103" i="9"/>
  <c r="E103" i="9"/>
  <c r="D104" i="9"/>
  <c r="E104" i="9"/>
  <c r="D105" i="9"/>
  <c r="E105" i="9"/>
  <c r="D106" i="9"/>
  <c r="E106" i="9"/>
  <c r="D107" i="9"/>
  <c r="E107" i="9"/>
  <c r="D108" i="9"/>
  <c r="E108" i="9"/>
  <c r="D109" i="9"/>
  <c r="E109" i="9"/>
  <c r="D110" i="9"/>
  <c r="E110" i="9"/>
  <c r="D111" i="9"/>
  <c r="E111" i="9"/>
  <c r="D112" i="9"/>
  <c r="E112" i="9"/>
  <c r="D113" i="9"/>
  <c r="E113" i="9"/>
  <c r="D114" i="9"/>
  <c r="E114" i="9"/>
  <c r="D115" i="9"/>
  <c r="E115" i="9"/>
  <c r="D116" i="9"/>
  <c r="E116" i="9"/>
  <c r="D117" i="9"/>
  <c r="E117" i="9"/>
  <c r="D118" i="9"/>
  <c r="E118" i="9"/>
  <c r="D119" i="9"/>
  <c r="E119" i="9"/>
  <c r="D120" i="9"/>
  <c r="E120" i="9"/>
  <c r="D121" i="9"/>
  <c r="E121" i="9"/>
  <c r="D122" i="9"/>
  <c r="E122" i="9"/>
  <c r="D123" i="9"/>
  <c r="E123" i="9"/>
  <c r="D124" i="9"/>
  <c r="E124" i="9"/>
  <c r="D125" i="9"/>
  <c r="E125" i="9"/>
  <c r="D126" i="9"/>
  <c r="E126" i="9"/>
  <c r="D127" i="9"/>
  <c r="E127" i="9"/>
  <c r="D128" i="9"/>
  <c r="E128" i="9"/>
  <c r="D129" i="9"/>
  <c r="E129" i="9"/>
  <c r="D130" i="9"/>
  <c r="E130" i="9"/>
  <c r="D131" i="9"/>
  <c r="E131" i="9"/>
  <c r="D132" i="9"/>
  <c r="E132" i="9"/>
  <c r="D133" i="9"/>
  <c r="E133" i="9"/>
  <c r="D134" i="9"/>
  <c r="E134" i="9"/>
  <c r="D135" i="9"/>
  <c r="E135" i="9"/>
  <c r="D136" i="9"/>
  <c r="E136" i="9"/>
  <c r="D137" i="9"/>
  <c r="E137" i="9"/>
  <c r="D138" i="9"/>
  <c r="E138" i="9"/>
  <c r="D139" i="9"/>
  <c r="E139" i="9"/>
  <c r="D140" i="9"/>
  <c r="E140" i="9"/>
  <c r="D141" i="9"/>
  <c r="E141" i="9"/>
  <c r="D142" i="9"/>
  <c r="E142" i="9"/>
  <c r="D143" i="9"/>
  <c r="E143" i="9"/>
  <c r="D144" i="9"/>
  <c r="E144" i="9"/>
  <c r="D145" i="9"/>
  <c r="E145" i="9"/>
  <c r="D146" i="9"/>
  <c r="E146" i="9"/>
  <c r="D147" i="9"/>
  <c r="E147" i="9"/>
  <c r="D148" i="9"/>
  <c r="E148" i="9"/>
  <c r="D149" i="9"/>
  <c r="E149" i="9"/>
  <c r="D150" i="9"/>
  <c r="E150" i="9"/>
  <c r="D151" i="9"/>
  <c r="E151" i="9"/>
  <c r="D152" i="9"/>
  <c r="E152" i="9"/>
  <c r="D153" i="9"/>
  <c r="E153" i="9"/>
  <c r="D154" i="9"/>
  <c r="E154" i="9"/>
  <c r="D155" i="9"/>
  <c r="E155" i="9"/>
  <c r="D156" i="9"/>
  <c r="E156" i="9"/>
  <c r="D157" i="9"/>
  <c r="E157" i="9"/>
  <c r="D158" i="9"/>
  <c r="E158" i="9"/>
  <c r="D159" i="9"/>
  <c r="E159" i="9"/>
  <c r="D160" i="9"/>
  <c r="E160" i="9"/>
  <c r="D161" i="9"/>
  <c r="E161" i="9"/>
  <c r="D162" i="9"/>
  <c r="E162" i="9"/>
  <c r="D163" i="9"/>
  <c r="E163" i="9"/>
  <c r="D164" i="9"/>
  <c r="E164" i="9"/>
  <c r="D165" i="9"/>
  <c r="E165" i="9"/>
  <c r="D166" i="9"/>
  <c r="E166" i="9"/>
  <c r="D167" i="9"/>
  <c r="E167" i="9"/>
  <c r="D168" i="9"/>
  <c r="E168" i="9"/>
  <c r="D169" i="9"/>
  <c r="E169" i="9"/>
  <c r="D170" i="9"/>
  <c r="E170" i="9"/>
  <c r="D171" i="9"/>
  <c r="E171" i="9"/>
  <c r="D172" i="9"/>
  <c r="E172" i="9"/>
  <c r="D173" i="9"/>
  <c r="E173" i="9"/>
  <c r="D174" i="9"/>
  <c r="E174" i="9"/>
  <c r="D175" i="9"/>
  <c r="E175" i="9"/>
  <c r="D176" i="9"/>
  <c r="E176" i="9"/>
  <c r="D177" i="9"/>
  <c r="E177" i="9"/>
  <c r="D178" i="9"/>
  <c r="E178" i="9"/>
  <c r="D179" i="9"/>
  <c r="E179" i="9"/>
  <c r="D180" i="9"/>
  <c r="E180" i="9"/>
  <c r="D181" i="9"/>
  <c r="E181" i="9"/>
  <c r="D182" i="9"/>
  <c r="E182" i="9"/>
  <c r="D183" i="9"/>
  <c r="E183" i="9"/>
  <c r="D184" i="9"/>
  <c r="E184" i="9"/>
  <c r="D185" i="9"/>
  <c r="E185" i="9"/>
  <c r="D186" i="9"/>
  <c r="E186" i="9"/>
  <c r="D187" i="9"/>
  <c r="E187" i="9"/>
  <c r="D188" i="9"/>
  <c r="E188" i="9"/>
  <c r="D189" i="9"/>
  <c r="E189" i="9"/>
  <c r="D190" i="9"/>
  <c r="E190" i="9"/>
  <c r="D191" i="9"/>
  <c r="E191" i="9"/>
  <c r="D192" i="9"/>
  <c r="E192" i="9"/>
  <c r="D193" i="9"/>
  <c r="E193" i="9"/>
  <c r="D194" i="9"/>
  <c r="E194" i="9"/>
  <c r="D195" i="9"/>
  <c r="E195" i="9"/>
  <c r="D196" i="9"/>
  <c r="E196" i="9"/>
  <c r="D197" i="9"/>
  <c r="E197" i="9"/>
  <c r="D198" i="9"/>
  <c r="E198" i="9"/>
  <c r="D199" i="9"/>
  <c r="E199" i="9"/>
  <c r="D200" i="9"/>
  <c r="E200" i="9"/>
  <c r="D201" i="9"/>
  <c r="E201" i="9"/>
  <c r="D202" i="9"/>
  <c r="E202" i="9"/>
  <c r="D203" i="9"/>
  <c r="E203" i="9"/>
  <c r="D204" i="9"/>
  <c r="E204" i="9"/>
  <c r="D205" i="9"/>
  <c r="E205" i="9"/>
  <c r="D206" i="9"/>
  <c r="E206" i="9"/>
  <c r="D207" i="9"/>
  <c r="E207" i="9"/>
  <c r="D208" i="9"/>
  <c r="E208" i="9"/>
  <c r="D209" i="9"/>
  <c r="E209" i="9"/>
  <c r="D210" i="9"/>
  <c r="E210" i="9"/>
  <c r="D211" i="9"/>
  <c r="E211" i="9"/>
  <c r="D212" i="9"/>
  <c r="E212" i="9"/>
  <c r="D213" i="9"/>
  <c r="E213" i="9"/>
  <c r="D214" i="9"/>
  <c r="E214" i="9"/>
  <c r="D215" i="9"/>
  <c r="E215" i="9"/>
  <c r="D216" i="9"/>
  <c r="E216" i="9"/>
  <c r="D217" i="9"/>
  <c r="E217" i="9"/>
  <c r="D218" i="9"/>
  <c r="E218" i="9"/>
  <c r="D219" i="9"/>
  <c r="E219" i="9"/>
  <c r="D220" i="9"/>
  <c r="E220" i="9"/>
  <c r="D221" i="9"/>
  <c r="E221" i="9"/>
  <c r="D222" i="9"/>
  <c r="E222" i="9"/>
  <c r="D223" i="9"/>
  <c r="E223" i="9"/>
  <c r="D224" i="9"/>
  <c r="E224" i="9"/>
  <c r="D225" i="9"/>
  <c r="E225" i="9"/>
  <c r="D226" i="9"/>
  <c r="E226" i="9"/>
  <c r="D227" i="9"/>
  <c r="E227" i="9"/>
  <c r="D228" i="9"/>
  <c r="E228" i="9"/>
  <c r="D229" i="9"/>
  <c r="E229" i="9"/>
  <c r="D230" i="9"/>
  <c r="E230" i="9"/>
  <c r="D231" i="9"/>
  <c r="E231" i="9"/>
  <c r="D232" i="9"/>
  <c r="E232" i="9"/>
  <c r="D233" i="9"/>
  <c r="E233" i="9"/>
  <c r="D234" i="9"/>
  <c r="E234" i="9"/>
  <c r="D235" i="9"/>
  <c r="E235" i="9"/>
  <c r="D236" i="9"/>
  <c r="E236" i="9"/>
  <c r="D237" i="9"/>
  <c r="E237" i="9"/>
  <c r="D238" i="9"/>
  <c r="E238" i="9"/>
  <c r="D239" i="9"/>
  <c r="E239" i="9"/>
  <c r="D240" i="9"/>
  <c r="E240" i="9"/>
  <c r="D241" i="9"/>
  <c r="E241" i="9"/>
  <c r="D242" i="9"/>
  <c r="E242" i="9"/>
  <c r="D243" i="9"/>
  <c r="E243" i="9"/>
  <c r="D244" i="9"/>
  <c r="E244" i="9"/>
  <c r="D245" i="9"/>
  <c r="E245" i="9"/>
  <c r="D246" i="9"/>
  <c r="E246" i="9"/>
  <c r="D247" i="9"/>
  <c r="E247" i="9"/>
  <c r="D248" i="9"/>
  <c r="E248" i="9"/>
  <c r="D249" i="9"/>
  <c r="E249" i="9"/>
  <c r="D250" i="9"/>
  <c r="E250" i="9"/>
  <c r="D251" i="9"/>
  <c r="E251" i="9"/>
  <c r="D252" i="9"/>
  <c r="E252" i="9"/>
  <c r="D253" i="9"/>
  <c r="E253" i="9"/>
  <c r="D254" i="9"/>
  <c r="E254" i="9"/>
  <c r="D255" i="9"/>
  <c r="E255" i="9"/>
  <c r="D256" i="9"/>
  <c r="E256" i="9"/>
  <c r="D257" i="9"/>
  <c r="E257" i="9"/>
  <c r="D258" i="9"/>
  <c r="E258" i="9"/>
  <c r="D259" i="9"/>
  <c r="E259" i="9"/>
  <c r="D260" i="9"/>
  <c r="E260" i="9"/>
  <c r="D261" i="9"/>
  <c r="E261" i="9"/>
  <c r="D262" i="9"/>
  <c r="E262" i="9"/>
  <c r="D263" i="9"/>
  <c r="E263" i="9"/>
  <c r="D264" i="9"/>
  <c r="E264" i="9"/>
  <c r="D265" i="9"/>
  <c r="E265" i="9"/>
  <c r="D266" i="9"/>
  <c r="E266" i="9"/>
  <c r="D267" i="9"/>
  <c r="E267" i="9"/>
  <c r="D268" i="9"/>
  <c r="E268" i="9"/>
  <c r="D269" i="9"/>
  <c r="E269" i="9"/>
  <c r="D270" i="9"/>
  <c r="E270" i="9"/>
  <c r="D271" i="9"/>
  <c r="E271" i="9"/>
  <c r="D272" i="9"/>
  <c r="E272" i="9"/>
  <c r="D273" i="9"/>
  <c r="E273" i="9"/>
  <c r="D274" i="9"/>
  <c r="E274" i="9"/>
  <c r="D275" i="9"/>
  <c r="E275" i="9"/>
  <c r="D276" i="9"/>
  <c r="E276" i="9"/>
  <c r="D277" i="9"/>
  <c r="E277" i="9"/>
  <c r="D278" i="9"/>
  <c r="E278" i="9"/>
  <c r="D279" i="9"/>
  <c r="E279" i="9"/>
  <c r="D280" i="9"/>
  <c r="E280" i="9"/>
  <c r="D281" i="9"/>
  <c r="E281" i="9"/>
  <c r="D282" i="9"/>
  <c r="E282" i="9"/>
  <c r="D283" i="9"/>
  <c r="E283" i="9"/>
  <c r="D284" i="9"/>
  <c r="E284" i="9"/>
  <c r="D285" i="9"/>
  <c r="E285" i="9"/>
  <c r="D286" i="9"/>
  <c r="E286" i="9"/>
  <c r="D287" i="9"/>
  <c r="E287" i="9"/>
  <c r="D288" i="9"/>
  <c r="E288" i="9"/>
  <c r="D289" i="9"/>
  <c r="E289" i="9"/>
  <c r="D290" i="9"/>
  <c r="E290" i="9"/>
  <c r="D291" i="9"/>
  <c r="E291" i="9"/>
  <c r="D292" i="9"/>
  <c r="E292" i="9"/>
  <c r="D293" i="9"/>
  <c r="E293" i="9"/>
  <c r="D294" i="9"/>
  <c r="E294" i="9"/>
  <c r="D295" i="9"/>
  <c r="E295" i="9"/>
  <c r="D296" i="9"/>
  <c r="E296" i="9"/>
  <c r="D297" i="9"/>
  <c r="E297" i="9"/>
  <c r="D298" i="9"/>
  <c r="E298" i="9"/>
  <c r="D299" i="9"/>
  <c r="E299" i="9"/>
  <c r="D300" i="9"/>
  <c r="E300" i="9"/>
  <c r="D301" i="9"/>
  <c r="E301" i="9"/>
  <c r="D302" i="9"/>
  <c r="E302" i="9"/>
  <c r="D303" i="9"/>
  <c r="E303" i="9"/>
  <c r="D304" i="9"/>
  <c r="E304" i="9"/>
  <c r="D305" i="9"/>
  <c r="E305" i="9"/>
  <c r="D306" i="9"/>
  <c r="E306" i="9"/>
  <c r="D307" i="9"/>
  <c r="E307" i="9"/>
  <c r="D308" i="9"/>
  <c r="E308" i="9"/>
  <c r="D309" i="9"/>
  <c r="E309" i="9"/>
  <c r="D310" i="9"/>
  <c r="E310" i="9"/>
  <c r="D311" i="9"/>
  <c r="E311" i="9"/>
  <c r="D312" i="9"/>
  <c r="E312" i="9"/>
  <c r="D313" i="9"/>
  <c r="E313" i="9"/>
  <c r="D314" i="9"/>
  <c r="E314" i="9"/>
  <c r="D315" i="9"/>
  <c r="E315" i="9"/>
  <c r="D316" i="9"/>
  <c r="E316" i="9"/>
  <c r="D317" i="9"/>
  <c r="E317" i="9"/>
  <c r="D318" i="9"/>
  <c r="E318" i="9"/>
  <c r="D319" i="9"/>
  <c r="E319" i="9"/>
  <c r="D320" i="9"/>
  <c r="E320" i="9"/>
  <c r="D321" i="9"/>
  <c r="E321" i="9"/>
  <c r="D322" i="9"/>
  <c r="E322" i="9"/>
  <c r="D323" i="9"/>
  <c r="E323" i="9"/>
  <c r="D324" i="9"/>
  <c r="E324" i="9"/>
  <c r="D325" i="9"/>
  <c r="E325" i="9"/>
  <c r="D326" i="9"/>
  <c r="E326" i="9"/>
  <c r="D327" i="9"/>
  <c r="E327" i="9"/>
  <c r="D328" i="9"/>
  <c r="E328" i="9"/>
  <c r="D329" i="9"/>
  <c r="E329" i="9"/>
  <c r="D330" i="9"/>
  <c r="E330" i="9"/>
  <c r="D331" i="9"/>
  <c r="E331" i="9"/>
  <c r="D332" i="9"/>
  <c r="E332" i="9"/>
  <c r="D333" i="9"/>
  <c r="E333" i="9"/>
  <c r="D334" i="9"/>
  <c r="E334" i="9"/>
  <c r="D335" i="9"/>
  <c r="E335" i="9"/>
  <c r="D336" i="9"/>
  <c r="E336" i="9"/>
  <c r="D337" i="9"/>
  <c r="E337" i="9"/>
  <c r="D338" i="9"/>
  <c r="E338" i="9"/>
  <c r="D339" i="9"/>
  <c r="E339" i="9"/>
  <c r="D340" i="9"/>
  <c r="E340" i="9"/>
  <c r="D341" i="9"/>
  <c r="E341" i="9"/>
  <c r="D342" i="9"/>
  <c r="E342" i="9"/>
  <c r="D343" i="9"/>
  <c r="E343" i="9"/>
  <c r="D344" i="9"/>
  <c r="E344" i="9"/>
  <c r="D345" i="9"/>
  <c r="E345" i="9"/>
  <c r="D346" i="9"/>
  <c r="E346" i="9"/>
  <c r="D347" i="9"/>
  <c r="E347" i="9"/>
  <c r="D348" i="9"/>
  <c r="E348" i="9"/>
  <c r="D349" i="9"/>
  <c r="E349" i="9"/>
  <c r="D350" i="9"/>
  <c r="E350" i="9"/>
  <c r="D351" i="9"/>
  <c r="E351" i="9"/>
  <c r="D352" i="9"/>
  <c r="E352" i="9"/>
  <c r="D353" i="9"/>
  <c r="E353" i="9"/>
  <c r="D354" i="9"/>
  <c r="E354" i="9"/>
  <c r="D355" i="9"/>
  <c r="E355" i="9"/>
  <c r="D356" i="9"/>
  <c r="E356" i="9"/>
  <c r="D357" i="9"/>
  <c r="E357" i="9"/>
  <c r="D358" i="9"/>
  <c r="E358" i="9"/>
  <c r="D359" i="9"/>
  <c r="E359" i="9"/>
  <c r="D360" i="9"/>
  <c r="E360" i="9"/>
  <c r="D361" i="9"/>
  <c r="E361" i="9"/>
  <c r="D362" i="9"/>
  <c r="E362" i="9"/>
  <c r="D363" i="9"/>
  <c r="E363" i="9"/>
  <c r="D364" i="9"/>
  <c r="E364" i="9"/>
  <c r="D365" i="9"/>
  <c r="E365" i="9"/>
  <c r="D366" i="9"/>
  <c r="E366" i="9"/>
  <c r="D367" i="9"/>
  <c r="E367" i="9"/>
  <c r="D368" i="9"/>
  <c r="E368" i="9"/>
  <c r="D369" i="9"/>
  <c r="E369" i="9"/>
  <c r="D370" i="9"/>
  <c r="E370" i="9"/>
  <c r="D371" i="9"/>
  <c r="E371" i="9"/>
  <c r="D372" i="9"/>
  <c r="E372" i="9"/>
  <c r="D373" i="9"/>
  <c r="E373" i="9"/>
  <c r="D374" i="9"/>
  <c r="E374" i="9"/>
  <c r="D375" i="9"/>
  <c r="E375" i="9"/>
  <c r="D376" i="9"/>
  <c r="E376" i="9"/>
  <c r="D377" i="9"/>
  <c r="E377" i="9"/>
  <c r="D378" i="9"/>
  <c r="E378" i="9"/>
  <c r="D379" i="9"/>
  <c r="E379" i="9"/>
  <c r="D380" i="9"/>
  <c r="E380" i="9"/>
  <c r="D381" i="9"/>
  <c r="E381" i="9"/>
  <c r="D382" i="9"/>
  <c r="E382" i="9"/>
  <c r="D383" i="9"/>
  <c r="E383" i="9"/>
  <c r="D384" i="9"/>
  <c r="E384" i="9"/>
  <c r="D385" i="9"/>
  <c r="E385" i="9"/>
  <c r="D386" i="9"/>
  <c r="E386" i="9"/>
  <c r="D387" i="9"/>
  <c r="E387" i="9"/>
  <c r="D388" i="9"/>
  <c r="E388" i="9"/>
  <c r="D389" i="9"/>
  <c r="E389" i="9"/>
  <c r="D390" i="9"/>
  <c r="E390" i="9"/>
  <c r="D391" i="9"/>
  <c r="E391" i="9"/>
  <c r="D392" i="9"/>
  <c r="E392" i="9"/>
  <c r="D393" i="9"/>
  <c r="E393" i="9"/>
  <c r="D394" i="9"/>
  <c r="E394" i="9"/>
  <c r="D395" i="9"/>
  <c r="E395" i="9"/>
  <c r="D396" i="9"/>
  <c r="E396" i="9"/>
  <c r="D397" i="9"/>
  <c r="E397" i="9"/>
  <c r="D398" i="9"/>
  <c r="E398" i="9"/>
  <c r="D399" i="9"/>
  <c r="E399" i="9"/>
  <c r="D400" i="9"/>
  <c r="E400" i="9"/>
  <c r="D401" i="9"/>
  <c r="E401" i="9"/>
  <c r="D402" i="9"/>
  <c r="E402" i="9"/>
  <c r="D403" i="9"/>
  <c r="E403" i="9"/>
  <c r="D404" i="9"/>
  <c r="E404" i="9"/>
  <c r="D405" i="9"/>
  <c r="E405" i="9"/>
  <c r="D406" i="9"/>
  <c r="E406" i="9"/>
  <c r="D407" i="9"/>
  <c r="E407" i="9"/>
  <c r="D408" i="9"/>
  <c r="E408" i="9"/>
  <c r="D409" i="9"/>
  <c r="E409" i="9"/>
  <c r="D410" i="9"/>
  <c r="E410" i="9"/>
  <c r="D411" i="9"/>
  <c r="E411" i="9"/>
  <c r="D412" i="9"/>
  <c r="E412" i="9"/>
  <c r="D413" i="9"/>
  <c r="E413" i="9"/>
  <c r="D414" i="9"/>
  <c r="E414" i="9"/>
  <c r="D415" i="9"/>
  <c r="E415" i="9"/>
  <c r="D416" i="9"/>
  <c r="E416" i="9"/>
  <c r="D417" i="9"/>
  <c r="E417" i="9"/>
  <c r="D418" i="9"/>
  <c r="E418" i="9"/>
  <c r="D419" i="9"/>
  <c r="E419" i="9"/>
  <c r="D420" i="9"/>
  <c r="E420" i="9"/>
  <c r="D421" i="9"/>
  <c r="E421" i="9"/>
  <c r="D422" i="9"/>
  <c r="E422" i="9"/>
  <c r="D423" i="9"/>
  <c r="E423" i="9"/>
  <c r="D424" i="9"/>
  <c r="E424" i="9"/>
  <c r="D425" i="9"/>
  <c r="E425" i="9"/>
  <c r="D426" i="9"/>
  <c r="E426" i="9"/>
  <c r="D427" i="9"/>
  <c r="E427" i="9"/>
  <c r="D428" i="9"/>
  <c r="E428" i="9"/>
  <c r="D429" i="9"/>
  <c r="E429" i="9"/>
  <c r="D430" i="9"/>
  <c r="E430" i="9"/>
  <c r="D431" i="9"/>
  <c r="E431" i="9"/>
  <c r="D432" i="9"/>
  <c r="E432" i="9"/>
  <c r="D433" i="9"/>
  <c r="E433" i="9"/>
  <c r="D434" i="9"/>
  <c r="E434" i="9"/>
  <c r="D435" i="9"/>
  <c r="E435" i="9"/>
  <c r="D436" i="9"/>
  <c r="E436" i="9"/>
  <c r="D437" i="9"/>
  <c r="E437" i="9"/>
  <c r="D438" i="9"/>
  <c r="E438" i="9"/>
  <c r="D439" i="9"/>
  <c r="E439" i="9"/>
  <c r="D440" i="9"/>
  <c r="E440" i="9"/>
  <c r="D441" i="9"/>
  <c r="E441" i="9"/>
  <c r="D442" i="9"/>
  <c r="E442" i="9"/>
  <c r="D443" i="9"/>
  <c r="E443" i="9"/>
  <c r="D444" i="9"/>
  <c r="E444" i="9"/>
  <c r="D445" i="9"/>
  <c r="E445" i="9"/>
  <c r="D446" i="9"/>
  <c r="E446" i="9"/>
  <c r="D447" i="9"/>
  <c r="E447" i="9"/>
  <c r="D448" i="9"/>
  <c r="E448" i="9"/>
  <c r="D449" i="9"/>
  <c r="E449" i="9"/>
  <c r="D450" i="9"/>
  <c r="E450" i="9"/>
  <c r="D451" i="9"/>
  <c r="E451" i="9"/>
  <c r="D452" i="9"/>
  <c r="E452" i="9"/>
  <c r="D453" i="9"/>
  <c r="E453" i="9"/>
  <c r="D454" i="9"/>
  <c r="E454" i="9"/>
  <c r="D455" i="9"/>
  <c r="E455" i="9"/>
  <c r="D456" i="9"/>
  <c r="E456" i="9"/>
  <c r="D457" i="9"/>
  <c r="E457" i="9"/>
  <c r="D458" i="9"/>
  <c r="E458" i="9"/>
  <c r="D459" i="9"/>
  <c r="E459" i="9"/>
  <c r="D460" i="9"/>
  <c r="E460" i="9"/>
  <c r="D461" i="9"/>
  <c r="E461" i="9"/>
  <c r="D462" i="9"/>
  <c r="E462" i="9"/>
  <c r="D463" i="9"/>
  <c r="E463" i="9"/>
  <c r="D464" i="9"/>
  <c r="E464" i="9"/>
  <c r="D465" i="9"/>
  <c r="E465" i="9"/>
  <c r="D466" i="9"/>
  <c r="E466" i="9"/>
  <c r="D467" i="9"/>
  <c r="E467" i="9"/>
  <c r="D468" i="9"/>
  <c r="E468" i="9"/>
  <c r="D469" i="9"/>
  <c r="E469" i="9"/>
  <c r="D470" i="9"/>
  <c r="E470" i="9"/>
  <c r="D471" i="9"/>
  <c r="E471" i="9"/>
  <c r="D472" i="9"/>
  <c r="E472" i="9"/>
  <c r="D473" i="9"/>
  <c r="E473" i="9"/>
  <c r="D474" i="9"/>
  <c r="E474" i="9"/>
  <c r="D475" i="9"/>
  <c r="E475" i="9"/>
  <c r="D476" i="9"/>
  <c r="E476" i="9"/>
  <c r="D477" i="9"/>
  <c r="E477" i="9"/>
  <c r="D478" i="9"/>
  <c r="E478" i="9"/>
  <c r="D479" i="9"/>
  <c r="E479" i="9"/>
  <c r="D480" i="9"/>
  <c r="E480" i="9"/>
  <c r="D481" i="9"/>
  <c r="E481" i="9"/>
  <c r="D482" i="9"/>
  <c r="E482" i="9"/>
  <c r="D483" i="9"/>
  <c r="E483" i="9"/>
  <c r="D484" i="9"/>
  <c r="E484" i="9"/>
  <c r="D485" i="9"/>
  <c r="E485" i="9"/>
  <c r="D486" i="9"/>
  <c r="E486" i="9"/>
  <c r="D487" i="9"/>
  <c r="E487" i="9"/>
  <c r="D488" i="9"/>
  <c r="E488" i="9"/>
  <c r="D489" i="9"/>
  <c r="E489" i="9"/>
  <c r="D490" i="9"/>
  <c r="E490" i="9"/>
  <c r="D491" i="9"/>
  <c r="E491" i="9"/>
  <c r="D492" i="9"/>
  <c r="E492" i="9"/>
  <c r="D493" i="9"/>
  <c r="E493" i="9"/>
  <c r="D494" i="9"/>
  <c r="E494" i="9"/>
  <c r="D495" i="9"/>
  <c r="E495" i="9"/>
  <c r="D496" i="9"/>
  <c r="E496" i="9"/>
  <c r="D497" i="9"/>
  <c r="E497" i="9"/>
  <c r="D498" i="9"/>
  <c r="E498" i="9"/>
  <c r="D499" i="9"/>
  <c r="E499" i="9"/>
  <c r="D500" i="9"/>
  <c r="E500" i="9"/>
  <c r="D501" i="9"/>
  <c r="E501" i="9"/>
  <c r="D502" i="9"/>
  <c r="E502" i="9"/>
  <c r="D503" i="9"/>
  <c r="E503" i="9"/>
  <c r="D504" i="9"/>
  <c r="E504" i="9"/>
  <c r="D505" i="9"/>
  <c r="E505" i="9"/>
  <c r="D506" i="9"/>
  <c r="E506" i="9"/>
  <c r="D507" i="9"/>
  <c r="E507" i="9"/>
  <c r="D508" i="9"/>
  <c r="E508" i="9"/>
  <c r="D509" i="9"/>
  <c r="E509" i="9"/>
  <c r="D510" i="9"/>
  <c r="E510" i="9"/>
  <c r="D511" i="9"/>
  <c r="E511" i="9"/>
  <c r="D512" i="9"/>
  <c r="E512" i="9"/>
  <c r="D513" i="9"/>
  <c r="E513" i="9"/>
  <c r="D514" i="9"/>
  <c r="E514" i="9"/>
  <c r="D515" i="9"/>
  <c r="E515" i="9"/>
  <c r="D516" i="9"/>
  <c r="E516" i="9"/>
  <c r="D517" i="9"/>
  <c r="E517" i="9"/>
  <c r="D518" i="9"/>
  <c r="E518" i="9"/>
  <c r="D519" i="9"/>
  <c r="E519" i="9"/>
  <c r="D520" i="9"/>
  <c r="E520" i="9"/>
  <c r="D521" i="9"/>
  <c r="E521" i="9"/>
  <c r="D522" i="9"/>
  <c r="E522" i="9"/>
  <c r="D523" i="9"/>
  <c r="E523" i="9"/>
  <c r="D524" i="9"/>
  <c r="E524" i="9"/>
  <c r="D525" i="9"/>
  <c r="E525" i="9"/>
  <c r="D526" i="9"/>
  <c r="E526" i="9"/>
  <c r="D527" i="9"/>
  <c r="E527" i="9"/>
  <c r="D528" i="9"/>
  <c r="E528" i="9"/>
  <c r="D529" i="9"/>
  <c r="E529" i="9"/>
  <c r="D530" i="9"/>
  <c r="E530" i="9"/>
  <c r="D531" i="9"/>
  <c r="E531" i="9"/>
  <c r="D532" i="9"/>
  <c r="E532" i="9"/>
  <c r="D533" i="9"/>
  <c r="E533" i="9"/>
  <c r="D534" i="9"/>
  <c r="E534" i="9"/>
  <c r="D535" i="9"/>
  <c r="E535" i="9"/>
  <c r="D536" i="9"/>
  <c r="E536" i="9"/>
  <c r="D537" i="9"/>
  <c r="E537" i="9"/>
  <c r="D538" i="9"/>
  <c r="E538" i="9"/>
  <c r="D539" i="9"/>
  <c r="E539" i="9"/>
  <c r="D540" i="9"/>
  <c r="E540" i="9"/>
  <c r="D541" i="9"/>
  <c r="E541" i="9"/>
  <c r="D542" i="9"/>
  <c r="E542" i="9"/>
  <c r="D543" i="9"/>
  <c r="E543" i="9"/>
  <c r="D544" i="9"/>
  <c r="E544" i="9"/>
  <c r="D545" i="9"/>
  <c r="E545" i="9"/>
  <c r="D546" i="9"/>
  <c r="E546" i="9"/>
  <c r="D547" i="9"/>
  <c r="E547" i="9"/>
  <c r="D548" i="9"/>
  <c r="E548" i="9"/>
  <c r="D549" i="9"/>
  <c r="E549" i="9"/>
  <c r="D550" i="9"/>
  <c r="E550" i="9"/>
  <c r="D551" i="9"/>
  <c r="E551" i="9"/>
  <c r="D552" i="9"/>
  <c r="E552" i="9"/>
  <c r="D553" i="9"/>
  <c r="E553" i="9"/>
  <c r="D554" i="9"/>
  <c r="E554" i="9"/>
  <c r="D555" i="9"/>
  <c r="E555" i="9"/>
  <c r="D556" i="9"/>
  <c r="E556" i="9"/>
  <c r="D557" i="9"/>
  <c r="E557" i="9"/>
  <c r="D558" i="9"/>
  <c r="E558" i="9"/>
  <c r="D559" i="9"/>
  <c r="E559" i="9"/>
  <c r="D560" i="9"/>
  <c r="E560" i="9"/>
  <c r="D561" i="9"/>
  <c r="E561" i="9"/>
  <c r="D562" i="9"/>
  <c r="E562" i="9"/>
  <c r="D563" i="9"/>
  <c r="E563" i="9"/>
  <c r="D564" i="9"/>
  <c r="E564" i="9"/>
  <c r="D565" i="9"/>
  <c r="E565" i="9"/>
  <c r="D566" i="9"/>
  <c r="E566" i="9"/>
  <c r="D567" i="9"/>
  <c r="E567" i="9"/>
  <c r="D568" i="9"/>
  <c r="E568" i="9"/>
  <c r="D569" i="9"/>
  <c r="E569" i="9"/>
  <c r="D570" i="9"/>
  <c r="E570" i="9"/>
  <c r="D571" i="9"/>
  <c r="E571" i="9"/>
  <c r="D572" i="9"/>
  <c r="E572" i="9"/>
  <c r="D573" i="9"/>
  <c r="E573" i="9"/>
  <c r="D574" i="9"/>
  <c r="E574" i="9"/>
  <c r="D575" i="9"/>
  <c r="E575" i="9"/>
  <c r="D576" i="9"/>
  <c r="E576" i="9"/>
  <c r="D577" i="9"/>
  <c r="E577" i="9"/>
  <c r="D578" i="9"/>
  <c r="E578" i="9"/>
  <c r="D579" i="9"/>
  <c r="E579" i="9"/>
  <c r="D580" i="9"/>
  <c r="E580" i="9"/>
  <c r="D581" i="9"/>
  <c r="E581" i="9"/>
  <c r="D582" i="9"/>
  <c r="E582" i="9"/>
  <c r="D583" i="9"/>
  <c r="E583" i="9"/>
  <c r="D584" i="9"/>
  <c r="E584" i="9"/>
  <c r="D585" i="9"/>
  <c r="E585" i="9"/>
  <c r="D586" i="9"/>
  <c r="E586" i="9"/>
  <c r="D587" i="9"/>
  <c r="E587" i="9"/>
  <c r="D588" i="9"/>
  <c r="E588" i="9"/>
  <c r="D589" i="9"/>
  <c r="E589" i="9"/>
  <c r="D590" i="9"/>
  <c r="E590" i="9"/>
  <c r="D591" i="9"/>
  <c r="E591" i="9"/>
  <c r="D592" i="9"/>
  <c r="E592" i="9"/>
  <c r="D593" i="9"/>
  <c r="E593" i="9"/>
  <c r="D594" i="9"/>
  <c r="E594" i="9"/>
  <c r="D595" i="9"/>
  <c r="E595" i="9"/>
  <c r="D596" i="9"/>
  <c r="E596" i="9"/>
  <c r="D597" i="9"/>
  <c r="E597" i="9"/>
  <c r="D598" i="9"/>
  <c r="E598" i="9"/>
  <c r="D599" i="9"/>
  <c r="E599" i="9"/>
  <c r="D600" i="9"/>
  <c r="E600" i="9"/>
  <c r="D601" i="9"/>
  <c r="E601" i="9"/>
  <c r="D602" i="9"/>
  <c r="E602" i="9"/>
  <c r="D603" i="9"/>
  <c r="E603" i="9"/>
  <c r="D604" i="9"/>
  <c r="E604" i="9"/>
  <c r="D605" i="9"/>
  <c r="E605" i="9"/>
  <c r="D606" i="9"/>
  <c r="E606" i="9"/>
  <c r="D607" i="9"/>
  <c r="E607" i="9"/>
  <c r="D608" i="9"/>
  <c r="E608" i="9"/>
  <c r="D609" i="9"/>
  <c r="E609" i="9"/>
  <c r="D610" i="9"/>
  <c r="E610" i="9"/>
  <c r="D611" i="9"/>
  <c r="E611" i="9"/>
  <c r="D612" i="9"/>
  <c r="E612" i="9"/>
  <c r="D613" i="9"/>
  <c r="E613" i="9"/>
  <c r="D614" i="9"/>
  <c r="E614" i="9"/>
  <c r="D615" i="9"/>
  <c r="E615" i="9"/>
  <c r="D616" i="9"/>
  <c r="E616" i="9"/>
  <c r="D617" i="9"/>
  <c r="E617" i="9"/>
  <c r="D618" i="9"/>
  <c r="E618" i="9"/>
  <c r="D619" i="9"/>
  <c r="E619" i="9"/>
  <c r="D620" i="9"/>
  <c r="E620" i="9"/>
  <c r="D621" i="9"/>
  <c r="E621" i="9"/>
  <c r="D622" i="9"/>
  <c r="E622" i="9"/>
  <c r="D623" i="9"/>
  <c r="E623" i="9"/>
  <c r="D624" i="9"/>
  <c r="E624" i="9"/>
  <c r="D625" i="9"/>
  <c r="E625" i="9"/>
  <c r="D626" i="9"/>
  <c r="E626" i="9"/>
  <c r="D627" i="9"/>
  <c r="E627" i="9"/>
  <c r="D628" i="9"/>
  <c r="E628" i="9"/>
  <c r="D629" i="9"/>
  <c r="E629" i="9"/>
  <c r="D630" i="9"/>
  <c r="E630" i="9"/>
  <c r="D631" i="9"/>
  <c r="E631" i="9"/>
  <c r="D632" i="9"/>
  <c r="E632" i="9"/>
  <c r="D633" i="9"/>
  <c r="E633" i="9"/>
  <c r="D634" i="9"/>
  <c r="E634" i="9"/>
  <c r="D635" i="9"/>
  <c r="E635" i="9"/>
  <c r="D636" i="9"/>
  <c r="E636" i="9"/>
  <c r="D637" i="9"/>
  <c r="E637" i="9"/>
  <c r="D638" i="9"/>
  <c r="E638" i="9"/>
  <c r="D639" i="9"/>
  <c r="E639" i="9"/>
  <c r="D640" i="9"/>
  <c r="E640" i="9"/>
  <c r="D641" i="9"/>
  <c r="E641" i="9"/>
  <c r="D642" i="9"/>
  <c r="E642" i="9"/>
  <c r="D643" i="9"/>
  <c r="E643" i="9"/>
  <c r="D644" i="9"/>
  <c r="E644" i="9"/>
  <c r="D645" i="9"/>
  <c r="E645" i="9"/>
  <c r="D646" i="9"/>
  <c r="E646" i="9"/>
  <c r="D647" i="9"/>
  <c r="E647" i="9"/>
  <c r="D648" i="9"/>
  <c r="E648" i="9"/>
  <c r="D649" i="9"/>
  <c r="E649" i="9"/>
  <c r="D650" i="9"/>
  <c r="E650" i="9"/>
  <c r="D651" i="9"/>
  <c r="E651" i="9"/>
  <c r="D652" i="9"/>
  <c r="E652" i="9"/>
  <c r="D653" i="9"/>
  <c r="E653" i="9"/>
  <c r="D654" i="9"/>
  <c r="E654" i="9"/>
  <c r="D655" i="9"/>
  <c r="E655" i="9"/>
  <c r="D656" i="9"/>
  <c r="E656" i="9"/>
  <c r="D657" i="9"/>
  <c r="E657" i="9"/>
  <c r="D658" i="9"/>
  <c r="E658" i="9"/>
  <c r="D659" i="9"/>
  <c r="E659" i="9"/>
  <c r="D660" i="9"/>
  <c r="E660" i="9"/>
  <c r="D661" i="9"/>
  <c r="E661" i="9"/>
  <c r="D662" i="9"/>
  <c r="E662" i="9"/>
  <c r="D663" i="9"/>
  <c r="E663" i="9"/>
  <c r="D664" i="9"/>
  <c r="E664" i="9"/>
  <c r="D665" i="9"/>
  <c r="E665" i="9"/>
  <c r="D666" i="9"/>
  <c r="E666" i="9"/>
  <c r="D667" i="9"/>
  <c r="E667" i="9"/>
  <c r="D668" i="9"/>
  <c r="E668" i="9"/>
  <c r="D669" i="9"/>
  <c r="E669" i="9"/>
  <c r="D670" i="9"/>
  <c r="E670" i="9"/>
  <c r="D671" i="9"/>
  <c r="E671" i="9"/>
  <c r="D672" i="9"/>
  <c r="E672" i="9"/>
  <c r="D673" i="9"/>
  <c r="E673" i="9"/>
  <c r="D674" i="9"/>
  <c r="E674" i="9"/>
  <c r="D675" i="9"/>
  <c r="E675" i="9"/>
  <c r="D676" i="9"/>
  <c r="E676" i="9"/>
  <c r="D677" i="9"/>
  <c r="E677" i="9"/>
  <c r="D678" i="9"/>
  <c r="E678" i="9"/>
  <c r="D679" i="9"/>
  <c r="E679" i="9"/>
  <c r="D680" i="9"/>
  <c r="E680" i="9"/>
  <c r="D681" i="9"/>
  <c r="E681" i="9"/>
  <c r="D682" i="9"/>
  <c r="E682" i="9"/>
  <c r="D683" i="9"/>
  <c r="E683" i="9"/>
  <c r="D684" i="9"/>
  <c r="E684" i="9"/>
  <c r="D685" i="9"/>
  <c r="E685" i="9"/>
  <c r="D686" i="9"/>
  <c r="E686" i="9"/>
  <c r="D687" i="9"/>
  <c r="E687" i="9"/>
  <c r="D688" i="9"/>
  <c r="E688" i="9"/>
  <c r="D689" i="9"/>
  <c r="E689" i="9"/>
  <c r="D690" i="9"/>
  <c r="E690" i="9"/>
  <c r="D691" i="9"/>
  <c r="E691" i="9"/>
  <c r="D692" i="9"/>
  <c r="E692" i="9"/>
  <c r="D693" i="9"/>
  <c r="E693" i="9"/>
  <c r="D694" i="9"/>
  <c r="E694" i="9"/>
  <c r="D695" i="9"/>
  <c r="E695" i="9"/>
  <c r="D696" i="9"/>
  <c r="E696" i="9"/>
  <c r="D697" i="9"/>
  <c r="E697" i="9"/>
  <c r="D698" i="9"/>
  <c r="E698" i="9"/>
  <c r="D699" i="9"/>
  <c r="E699" i="9"/>
  <c r="D700" i="9"/>
  <c r="E700" i="9"/>
  <c r="D701" i="9"/>
  <c r="E701" i="9"/>
  <c r="D702" i="9"/>
  <c r="E702" i="9"/>
  <c r="D703" i="9"/>
  <c r="E703" i="9"/>
  <c r="D704" i="9"/>
  <c r="E704" i="9"/>
  <c r="D705" i="9"/>
  <c r="E705" i="9"/>
  <c r="D706" i="9"/>
  <c r="E706" i="9"/>
  <c r="D707" i="9"/>
  <c r="E707" i="9"/>
  <c r="D708" i="9"/>
  <c r="E708" i="9"/>
  <c r="D709" i="9"/>
  <c r="E709" i="9"/>
  <c r="D710" i="9"/>
  <c r="E710" i="9"/>
  <c r="D711" i="9"/>
  <c r="E711" i="9"/>
  <c r="D712" i="9"/>
  <c r="E712" i="9"/>
  <c r="D713" i="9"/>
  <c r="E713" i="9"/>
  <c r="D714" i="9"/>
  <c r="E714" i="9"/>
  <c r="D715" i="9"/>
  <c r="E715" i="9"/>
  <c r="D716" i="9"/>
  <c r="E716" i="9"/>
  <c r="D717" i="9"/>
  <c r="E717" i="9"/>
  <c r="D718" i="9"/>
  <c r="E718" i="9"/>
  <c r="D719" i="9"/>
  <c r="E719" i="9"/>
  <c r="D720" i="9"/>
  <c r="E720" i="9"/>
  <c r="D721" i="9"/>
  <c r="E721" i="9"/>
  <c r="D722" i="9"/>
  <c r="E722" i="9"/>
  <c r="D723" i="9"/>
  <c r="E723" i="9"/>
  <c r="D724" i="9"/>
  <c r="E724" i="9"/>
  <c r="D725" i="9"/>
  <c r="E725" i="9"/>
  <c r="D726" i="9"/>
  <c r="E726" i="9"/>
  <c r="D727" i="9"/>
  <c r="E727" i="9"/>
  <c r="D728" i="9"/>
  <c r="E728" i="9"/>
  <c r="D729" i="9"/>
  <c r="E729" i="9"/>
  <c r="D730" i="9"/>
  <c r="E730" i="9"/>
  <c r="D731" i="9"/>
  <c r="E731" i="9"/>
  <c r="D732" i="9"/>
  <c r="E732" i="9"/>
  <c r="D733" i="9"/>
  <c r="E733" i="9"/>
  <c r="D734" i="9"/>
  <c r="E734" i="9"/>
  <c r="D735" i="9"/>
  <c r="E735" i="9"/>
  <c r="D736" i="9"/>
  <c r="E736" i="9"/>
  <c r="D737" i="9"/>
  <c r="E737" i="9"/>
  <c r="D738" i="9"/>
  <c r="E738" i="9"/>
  <c r="D739" i="9"/>
  <c r="E739" i="9"/>
  <c r="D740" i="9"/>
  <c r="E740" i="9"/>
  <c r="D741" i="9"/>
  <c r="E741" i="9"/>
  <c r="D742" i="9"/>
  <c r="E742" i="9"/>
  <c r="D743" i="9"/>
  <c r="E743" i="9"/>
  <c r="D744" i="9"/>
  <c r="E744" i="9"/>
  <c r="D745" i="9"/>
  <c r="E745" i="9"/>
  <c r="D746" i="9"/>
  <c r="E746" i="9"/>
  <c r="D747" i="9"/>
  <c r="E747" i="9"/>
  <c r="D748" i="9"/>
  <c r="E748" i="9"/>
  <c r="D749" i="9"/>
  <c r="E749" i="9"/>
  <c r="D750" i="9"/>
  <c r="E750" i="9"/>
  <c r="D751" i="9"/>
  <c r="E751" i="9"/>
  <c r="D752" i="9"/>
  <c r="E752" i="9"/>
  <c r="D753" i="9"/>
  <c r="E753" i="9"/>
  <c r="D754" i="9"/>
  <c r="E754" i="9"/>
  <c r="D755" i="9"/>
  <c r="E755" i="9"/>
  <c r="D756" i="9"/>
  <c r="E756" i="9"/>
  <c r="D757" i="9"/>
  <c r="E757" i="9"/>
  <c r="D758" i="9"/>
  <c r="E758" i="9"/>
  <c r="D759" i="9"/>
  <c r="E759" i="9"/>
  <c r="D760" i="9"/>
  <c r="E760" i="9"/>
  <c r="D761" i="9"/>
  <c r="E761" i="9"/>
  <c r="D762" i="9"/>
  <c r="E762" i="9"/>
  <c r="D763" i="9"/>
  <c r="E763" i="9"/>
  <c r="D764" i="9"/>
  <c r="E764" i="9"/>
  <c r="D765" i="9"/>
  <c r="E765" i="9"/>
  <c r="D766" i="9"/>
  <c r="E766" i="9"/>
  <c r="D767" i="9"/>
  <c r="E767" i="9"/>
  <c r="D768" i="9"/>
  <c r="E768" i="9"/>
  <c r="D769" i="9"/>
  <c r="E769" i="9"/>
  <c r="D770" i="9"/>
  <c r="E770" i="9"/>
  <c r="D771" i="9"/>
  <c r="E771" i="9"/>
  <c r="D772" i="9"/>
  <c r="E772" i="9"/>
  <c r="D773" i="9"/>
  <c r="E773" i="9"/>
  <c r="D774" i="9"/>
  <c r="E774" i="9"/>
  <c r="D775" i="9"/>
  <c r="E775" i="9"/>
  <c r="D776" i="9"/>
  <c r="E776" i="9"/>
  <c r="D777" i="9"/>
  <c r="E777" i="9"/>
  <c r="D778" i="9"/>
  <c r="E778" i="9"/>
  <c r="D779" i="9"/>
  <c r="E779" i="9"/>
  <c r="D780" i="9"/>
  <c r="E780" i="9"/>
  <c r="D781" i="9"/>
  <c r="E781" i="9"/>
  <c r="D782" i="9"/>
  <c r="E782" i="9"/>
  <c r="D783" i="9"/>
  <c r="E783" i="9"/>
  <c r="D784" i="9"/>
  <c r="E784" i="9"/>
  <c r="D785" i="9"/>
  <c r="E785" i="9"/>
  <c r="D786" i="9"/>
  <c r="E786" i="9"/>
  <c r="D787" i="9"/>
  <c r="E787" i="9"/>
  <c r="D788" i="9"/>
  <c r="E788" i="9"/>
  <c r="D789" i="9"/>
  <c r="E789" i="9"/>
  <c r="D790" i="9"/>
  <c r="E790" i="9"/>
  <c r="D791" i="9"/>
  <c r="E791" i="9"/>
  <c r="D792" i="9"/>
  <c r="E792" i="9"/>
  <c r="D793" i="9"/>
  <c r="E793" i="9"/>
  <c r="D794" i="9"/>
  <c r="E794" i="9"/>
  <c r="D795" i="9"/>
  <c r="E795" i="9"/>
  <c r="D796" i="9"/>
  <c r="E796" i="9"/>
  <c r="D797" i="9"/>
  <c r="E797" i="9"/>
  <c r="D798" i="9"/>
  <c r="E798" i="9"/>
  <c r="D799" i="9"/>
  <c r="E799" i="9"/>
  <c r="D800" i="9"/>
  <c r="E800" i="9"/>
  <c r="D801" i="9"/>
  <c r="E801" i="9"/>
  <c r="D802" i="9"/>
  <c r="E802" i="9"/>
  <c r="D803" i="9"/>
  <c r="E803" i="9"/>
  <c r="D804" i="9"/>
  <c r="E804" i="9"/>
  <c r="D805" i="9"/>
  <c r="E805" i="9"/>
  <c r="D806" i="9"/>
  <c r="E806" i="9"/>
  <c r="D807" i="9"/>
  <c r="E807" i="9"/>
  <c r="D808" i="9"/>
  <c r="E808" i="9"/>
  <c r="D809" i="9"/>
  <c r="E809" i="9"/>
  <c r="D810" i="9"/>
  <c r="E810" i="9"/>
  <c r="D811" i="9"/>
  <c r="E811" i="9"/>
  <c r="D812" i="9"/>
  <c r="E812" i="9"/>
  <c r="D813" i="9"/>
  <c r="E813" i="9"/>
  <c r="D814" i="9"/>
  <c r="E814" i="9"/>
  <c r="D815" i="9"/>
  <c r="E815" i="9"/>
  <c r="D816" i="9"/>
  <c r="E816" i="9"/>
  <c r="D817" i="9"/>
  <c r="E817" i="9"/>
  <c r="D818" i="9"/>
  <c r="E818" i="9"/>
  <c r="D819" i="9"/>
  <c r="E819" i="9"/>
  <c r="D820" i="9"/>
  <c r="E820" i="9"/>
  <c r="D821" i="9"/>
  <c r="E821" i="9"/>
  <c r="D822" i="9"/>
  <c r="E822" i="9"/>
  <c r="D823" i="9"/>
  <c r="E823" i="9"/>
  <c r="D824" i="9"/>
  <c r="E824" i="9"/>
  <c r="D825" i="9"/>
  <c r="E825" i="9"/>
  <c r="D826" i="9"/>
  <c r="E826" i="9"/>
  <c r="D827" i="9"/>
  <c r="E827" i="9"/>
  <c r="D828" i="9"/>
  <c r="E828" i="9"/>
  <c r="D829" i="9"/>
  <c r="E829" i="9"/>
  <c r="D830" i="9"/>
  <c r="E830" i="9"/>
  <c r="D831" i="9"/>
  <c r="E831" i="9"/>
  <c r="D832" i="9"/>
  <c r="E832" i="9"/>
  <c r="D833" i="9"/>
  <c r="E833" i="9"/>
  <c r="D834" i="9"/>
  <c r="E834" i="9"/>
  <c r="D835" i="9"/>
  <c r="E835" i="9"/>
  <c r="D836" i="9"/>
  <c r="E836" i="9"/>
  <c r="D837" i="9"/>
  <c r="E837" i="9"/>
  <c r="D838" i="9"/>
  <c r="E838" i="9"/>
  <c r="D839" i="9"/>
  <c r="E839" i="9"/>
  <c r="D840" i="9"/>
  <c r="E840" i="9"/>
  <c r="D841" i="9"/>
  <c r="E841" i="9"/>
  <c r="D842" i="9"/>
  <c r="E842" i="9"/>
  <c r="D843" i="9"/>
  <c r="E843" i="9"/>
  <c r="D844" i="9"/>
  <c r="E844" i="9"/>
  <c r="D845" i="9"/>
  <c r="E845" i="9"/>
  <c r="D846" i="9"/>
  <c r="E846" i="9"/>
  <c r="D847" i="9"/>
  <c r="E847" i="9"/>
  <c r="D848" i="9"/>
  <c r="E848" i="9"/>
  <c r="D849" i="9"/>
  <c r="E849" i="9"/>
  <c r="D850" i="9"/>
  <c r="E850" i="9"/>
  <c r="D851" i="9"/>
  <c r="E851" i="9"/>
  <c r="D852" i="9"/>
  <c r="E852" i="9"/>
  <c r="D853" i="9"/>
  <c r="E853" i="9"/>
  <c r="D854" i="9"/>
  <c r="E854" i="9"/>
  <c r="D855" i="9"/>
  <c r="E855" i="9"/>
  <c r="D856" i="9"/>
  <c r="E856" i="9"/>
  <c r="D857" i="9"/>
  <c r="E857" i="9"/>
  <c r="D858" i="9"/>
  <c r="E858" i="9"/>
  <c r="D859" i="9"/>
  <c r="E859" i="9"/>
  <c r="D860" i="9"/>
  <c r="E860" i="9"/>
  <c r="D861" i="9"/>
  <c r="E861" i="9"/>
  <c r="D862" i="9"/>
  <c r="E862" i="9"/>
  <c r="D863" i="9"/>
  <c r="E863" i="9"/>
  <c r="D864" i="9"/>
  <c r="E864" i="9"/>
  <c r="D865" i="9"/>
  <c r="E865" i="9"/>
  <c r="D866" i="9"/>
  <c r="E866" i="9"/>
  <c r="D867" i="9"/>
  <c r="E867" i="9"/>
  <c r="D868" i="9"/>
  <c r="E868" i="9"/>
  <c r="D869" i="9"/>
  <c r="E869" i="9"/>
  <c r="D870" i="9"/>
  <c r="E870" i="9"/>
  <c r="D871" i="9"/>
  <c r="E871" i="9"/>
  <c r="D872" i="9"/>
  <c r="E872" i="9"/>
  <c r="D873" i="9"/>
  <c r="E873" i="9"/>
  <c r="D874" i="9"/>
  <c r="E874" i="9"/>
  <c r="D875" i="9"/>
  <c r="E875" i="9"/>
  <c r="D876" i="9"/>
  <c r="E876" i="9"/>
  <c r="D877" i="9"/>
  <c r="E877" i="9"/>
  <c r="D878" i="9"/>
  <c r="E878" i="9"/>
  <c r="D879" i="9"/>
  <c r="E879" i="9"/>
  <c r="D880" i="9"/>
  <c r="E880" i="9"/>
  <c r="D881" i="9"/>
  <c r="E881" i="9"/>
  <c r="D882" i="9"/>
  <c r="E882" i="9"/>
  <c r="D883" i="9"/>
  <c r="E883" i="9"/>
  <c r="D884" i="9"/>
  <c r="E884" i="9"/>
  <c r="D885" i="9"/>
  <c r="E885" i="9"/>
  <c r="D886" i="9"/>
  <c r="E886" i="9"/>
  <c r="D887" i="9"/>
  <c r="E887" i="9"/>
  <c r="D888" i="9"/>
  <c r="E888" i="9"/>
  <c r="D889" i="9"/>
  <c r="E889" i="9"/>
  <c r="D890" i="9"/>
  <c r="E890" i="9"/>
  <c r="D891" i="9"/>
  <c r="E891" i="9"/>
  <c r="D892" i="9"/>
  <c r="E892" i="9"/>
  <c r="D893" i="9"/>
  <c r="E893" i="9"/>
  <c r="D894" i="9"/>
  <c r="E894" i="9"/>
  <c r="D895" i="9"/>
  <c r="E895" i="9"/>
  <c r="D896" i="9"/>
  <c r="E896" i="9"/>
  <c r="D897" i="9"/>
  <c r="E897" i="9"/>
  <c r="D898" i="9"/>
  <c r="E898" i="9"/>
  <c r="D899" i="9"/>
  <c r="E899" i="9"/>
  <c r="D900" i="9"/>
  <c r="E900" i="9"/>
  <c r="D901" i="9"/>
  <c r="E901" i="9"/>
  <c r="D902" i="9"/>
  <c r="E902" i="9"/>
  <c r="D903" i="9"/>
  <c r="E903" i="9"/>
  <c r="D904" i="9"/>
  <c r="E904" i="9"/>
  <c r="D905" i="9"/>
  <c r="E905" i="9"/>
  <c r="D906" i="9"/>
  <c r="E906" i="9"/>
  <c r="D907" i="9"/>
  <c r="E907" i="9"/>
  <c r="D908" i="9"/>
  <c r="E908" i="9"/>
  <c r="D909" i="9"/>
  <c r="E909" i="9"/>
  <c r="D910" i="9"/>
  <c r="E910" i="9"/>
  <c r="D911" i="9"/>
  <c r="E911" i="9"/>
  <c r="D912" i="9"/>
  <c r="E912" i="9"/>
  <c r="D913" i="9"/>
  <c r="E913" i="9"/>
  <c r="D914" i="9"/>
  <c r="E914" i="9"/>
  <c r="D915" i="9"/>
  <c r="E915" i="9"/>
  <c r="D916" i="9"/>
  <c r="E916" i="9"/>
  <c r="D917" i="9"/>
  <c r="E917" i="9"/>
  <c r="D918" i="9"/>
  <c r="E918" i="9"/>
  <c r="D919" i="9"/>
  <c r="E919" i="9"/>
  <c r="D920" i="9"/>
  <c r="E920" i="9"/>
  <c r="D921" i="9"/>
  <c r="E921" i="9"/>
  <c r="D922" i="9"/>
  <c r="E922" i="9"/>
  <c r="D923" i="9"/>
  <c r="E923" i="9"/>
  <c r="D924" i="9"/>
  <c r="E924" i="9"/>
  <c r="D925" i="9"/>
  <c r="E925" i="9"/>
  <c r="D926" i="9"/>
  <c r="E926" i="9"/>
  <c r="D927" i="9"/>
  <c r="E927" i="9"/>
  <c r="D928" i="9"/>
  <c r="E928" i="9"/>
  <c r="D929" i="9"/>
  <c r="E929" i="9"/>
  <c r="D930" i="9"/>
  <c r="E930" i="9"/>
  <c r="D931" i="9"/>
  <c r="E931" i="9"/>
  <c r="D932" i="9"/>
  <c r="E932" i="9"/>
  <c r="D933" i="9"/>
  <c r="E933" i="9"/>
  <c r="D934" i="9"/>
  <c r="E934" i="9"/>
  <c r="D935" i="9"/>
  <c r="E935" i="9"/>
  <c r="D936" i="9"/>
  <c r="E936" i="9"/>
  <c r="D937" i="9"/>
  <c r="E937" i="9"/>
  <c r="D938" i="9"/>
  <c r="E938" i="9"/>
  <c r="D939" i="9"/>
  <c r="E939" i="9"/>
  <c r="D940" i="9"/>
  <c r="E940" i="9"/>
  <c r="D941" i="9"/>
  <c r="E941" i="9"/>
  <c r="D942" i="9"/>
  <c r="E942" i="9"/>
  <c r="D943" i="9"/>
  <c r="E943" i="9"/>
  <c r="D944" i="9"/>
  <c r="E944" i="9"/>
  <c r="D945" i="9"/>
  <c r="E945" i="9"/>
  <c r="D946" i="9"/>
  <c r="E946" i="9"/>
  <c r="D947" i="9"/>
  <c r="E947" i="9"/>
  <c r="D948" i="9"/>
  <c r="E948" i="9"/>
  <c r="D949" i="9"/>
  <c r="E949" i="9"/>
  <c r="D950" i="9"/>
  <c r="E950" i="9"/>
  <c r="D951" i="9"/>
  <c r="E951" i="9"/>
  <c r="D952" i="9"/>
  <c r="E952" i="9"/>
  <c r="D953" i="9"/>
  <c r="E953" i="9"/>
  <c r="D954" i="9"/>
  <c r="E954" i="9"/>
  <c r="D955" i="9"/>
  <c r="E955" i="9"/>
  <c r="D956" i="9"/>
  <c r="E956" i="9"/>
  <c r="D957" i="9"/>
  <c r="E957" i="9"/>
  <c r="D958" i="9"/>
  <c r="E958" i="9"/>
  <c r="D959" i="9"/>
  <c r="E959" i="9"/>
  <c r="D960" i="9"/>
  <c r="E960" i="9"/>
  <c r="D961" i="9"/>
  <c r="E961" i="9"/>
  <c r="D962" i="9"/>
  <c r="E962" i="9"/>
  <c r="D963" i="9"/>
  <c r="E963" i="9"/>
  <c r="D964" i="9"/>
  <c r="E964" i="9"/>
  <c r="D965" i="9"/>
  <c r="E965" i="9"/>
  <c r="D966" i="9"/>
  <c r="E966" i="9"/>
  <c r="D967" i="9"/>
  <c r="E967" i="9"/>
  <c r="D968" i="9"/>
  <c r="E968" i="9"/>
  <c r="D969" i="9"/>
  <c r="E969" i="9"/>
  <c r="D970" i="9"/>
  <c r="E970" i="9"/>
  <c r="D971" i="9"/>
  <c r="E971" i="9"/>
  <c r="D972" i="9"/>
  <c r="E972" i="9"/>
  <c r="D973" i="9"/>
  <c r="E973" i="9"/>
  <c r="D974" i="9"/>
  <c r="E974" i="9"/>
  <c r="D975" i="9"/>
  <c r="E975" i="9"/>
  <c r="D976" i="9"/>
  <c r="E976" i="9"/>
  <c r="D977" i="9"/>
  <c r="E977" i="9"/>
  <c r="D978" i="9"/>
  <c r="E978" i="9"/>
  <c r="D979" i="9"/>
  <c r="E979" i="9"/>
  <c r="D980" i="9"/>
  <c r="E980" i="9"/>
  <c r="D981" i="9"/>
  <c r="E981" i="9"/>
  <c r="D982" i="9"/>
  <c r="E982" i="9"/>
  <c r="D983" i="9"/>
  <c r="E983" i="9"/>
  <c r="D984" i="9"/>
  <c r="E984" i="9"/>
  <c r="D985" i="9"/>
  <c r="E985" i="9"/>
  <c r="D986" i="9"/>
  <c r="E986" i="9"/>
  <c r="D987" i="9"/>
  <c r="E987" i="9"/>
  <c r="D988" i="9"/>
  <c r="E988" i="9"/>
  <c r="D989" i="9"/>
  <c r="E989" i="9"/>
  <c r="D990" i="9"/>
  <c r="E990" i="9"/>
  <c r="D991" i="9"/>
  <c r="E991" i="9"/>
  <c r="D992" i="9"/>
  <c r="E992" i="9"/>
  <c r="D993" i="9"/>
  <c r="E993" i="9"/>
  <c r="D994" i="9"/>
  <c r="E994" i="9"/>
  <c r="D995" i="9"/>
  <c r="E995" i="9"/>
  <c r="D996" i="9"/>
  <c r="E996" i="9"/>
  <c r="D997" i="9"/>
  <c r="E997" i="9"/>
  <c r="D998" i="9"/>
  <c r="E998" i="9"/>
  <c r="D999" i="9"/>
  <c r="E999" i="9"/>
  <c r="D1000" i="9"/>
  <c r="E1000" i="9"/>
  <c r="D1001" i="9"/>
  <c r="E1001" i="9"/>
  <c r="D1002" i="9"/>
  <c r="E1002" i="9"/>
  <c r="D1003" i="9"/>
  <c r="E1003" i="9"/>
  <c r="D1004" i="9"/>
  <c r="E1004" i="9"/>
  <c r="D1005" i="9"/>
  <c r="E1005" i="9"/>
  <c r="D1006" i="9"/>
  <c r="E1006" i="9"/>
  <c r="D1007" i="9"/>
  <c r="E1007" i="9"/>
  <c r="D1008" i="9"/>
  <c r="E1008" i="9"/>
  <c r="D1009" i="9"/>
  <c r="E1009" i="9"/>
  <c r="D1010" i="9"/>
  <c r="E1010" i="9"/>
  <c r="D1011" i="9"/>
  <c r="E1011" i="9"/>
  <c r="D1012" i="9"/>
  <c r="E1012" i="9"/>
  <c r="D1013" i="9"/>
  <c r="E1013" i="9"/>
  <c r="D1014" i="9"/>
  <c r="E1014" i="9"/>
  <c r="D1015" i="9"/>
  <c r="E1015" i="9"/>
  <c r="D1016" i="9"/>
  <c r="E1016" i="9"/>
  <c r="D1017" i="9"/>
  <c r="E1017" i="9"/>
  <c r="D1018" i="9"/>
  <c r="E1018" i="9"/>
  <c r="D1019" i="9"/>
  <c r="E1019" i="9"/>
  <c r="D1020" i="9"/>
  <c r="E1020" i="9"/>
  <c r="D1021" i="9"/>
  <c r="E1021" i="9"/>
  <c r="D1022" i="9"/>
  <c r="E1022" i="9"/>
  <c r="D1023" i="9"/>
  <c r="E1023" i="9"/>
  <c r="D1024" i="9"/>
  <c r="E1024" i="9"/>
  <c r="D1025" i="9"/>
  <c r="E1025" i="9"/>
  <c r="D1026" i="9"/>
  <c r="E1026" i="9"/>
  <c r="D1027" i="9"/>
  <c r="E1027" i="9"/>
  <c r="D1028" i="9"/>
  <c r="E1028" i="9"/>
  <c r="D1029" i="9"/>
  <c r="E1029" i="9"/>
  <c r="D1030" i="9"/>
  <c r="E1030" i="9"/>
  <c r="D1031" i="9"/>
  <c r="E1031" i="9"/>
  <c r="D1032" i="9"/>
  <c r="E1032" i="9"/>
  <c r="D1033" i="9"/>
  <c r="E1033" i="9"/>
  <c r="D1034" i="9"/>
  <c r="E1034" i="9"/>
  <c r="D1035" i="9"/>
  <c r="E1035" i="9"/>
  <c r="D1036" i="9"/>
  <c r="E1036" i="9"/>
  <c r="D1037" i="9"/>
  <c r="E1037" i="9"/>
  <c r="D1038" i="9"/>
  <c r="E1038" i="9"/>
  <c r="D1039" i="9"/>
  <c r="E1039" i="9"/>
  <c r="D1040" i="9"/>
  <c r="E1040" i="9"/>
  <c r="D1041" i="9"/>
  <c r="E1041" i="9"/>
  <c r="D1042" i="9"/>
  <c r="E1042" i="9"/>
  <c r="D1043" i="9"/>
  <c r="E1043" i="9"/>
  <c r="D1044" i="9"/>
  <c r="E1044" i="9"/>
  <c r="D1045" i="9"/>
  <c r="E1045" i="9"/>
  <c r="D1046" i="9"/>
  <c r="E1046" i="9"/>
  <c r="D1047" i="9"/>
  <c r="E1047" i="9"/>
  <c r="D1048" i="9"/>
  <c r="E1048" i="9"/>
  <c r="D1049" i="9"/>
  <c r="E1049" i="9"/>
  <c r="D1050" i="9"/>
  <c r="E1050" i="9"/>
  <c r="D1051" i="9"/>
  <c r="E1051" i="9"/>
  <c r="D1052" i="9"/>
  <c r="E1052" i="9"/>
  <c r="D1053" i="9"/>
  <c r="E1053" i="9"/>
  <c r="D1054" i="9"/>
  <c r="E1054" i="9"/>
  <c r="D1055" i="9"/>
  <c r="E1055" i="9"/>
  <c r="D1056" i="9"/>
  <c r="E1056" i="9"/>
  <c r="D1057" i="9"/>
  <c r="E1057" i="9"/>
  <c r="D1058" i="9"/>
  <c r="E1058" i="9"/>
  <c r="D1059" i="9"/>
  <c r="E1059" i="9"/>
  <c r="D1060" i="9"/>
  <c r="E1060" i="9"/>
  <c r="D1061" i="9"/>
  <c r="E1061" i="9"/>
  <c r="D1062" i="9"/>
  <c r="E1062" i="9"/>
  <c r="D1063" i="9"/>
  <c r="E1063" i="9"/>
  <c r="D1064" i="9"/>
  <c r="E1064" i="9"/>
  <c r="D1065" i="9"/>
  <c r="E1065" i="9"/>
  <c r="D1066" i="9"/>
  <c r="E1066" i="9"/>
  <c r="D1067" i="9"/>
  <c r="E1067" i="9"/>
  <c r="D1068" i="9"/>
  <c r="E1068" i="9"/>
  <c r="D1069" i="9"/>
  <c r="E1069" i="9"/>
  <c r="D1070" i="9"/>
  <c r="E1070" i="9"/>
  <c r="D1071" i="9"/>
  <c r="E1071" i="9"/>
  <c r="D1072" i="9"/>
  <c r="E1072" i="9"/>
  <c r="D1073" i="9"/>
  <c r="E1073" i="9"/>
  <c r="D1074" i="9"/>
  <c r="E1074" i="9"/>
  <c r="D1075" i="9"/>
  <c r="E1075" i="9"/>
  <c r="D1076" i="9"/>
  <c r="E1076" i="9"/>
  <c r="D1077" i="9"/>
  <c r="E1077" i="9"/>
  <c r="D1078" i="9"/>
  <c r="E1078" i="9"/>
  <c r="D1079" i="9"/>
  <c r="E1079" i="9"/>
  <c r="D1080" i="9"/>
  <c r="E1080" i="9"/>
  <c r="D1081" i="9"/>
  <c r="E1081" i="9"/>
  <c r="D1082" i="9"/>
  <c r="E1082" i="9"/>
  <c r="D1083" i="9"/>
  <c r="E1083" i="9"/>
  <c r="D1084" i="9"/>
  <c r="E1084" i="9"/>
  <c r="D1085" i="9"/>
  <c r="E1085" i="9"/>
  <c r="D1086" i="9"/>
  <c r="E1086" i="9"/>
  <c r="D1087" i="9"/>
  <c r="E1087" i="9"/>
  <c r="D1088" i="9"/>
  <c r="E1088" i="9"/>
  <c r="D1089" i="9"/>
  <c r="E1089" i="9"/>
  <c r="D1090" i="9"/>
  <c r="E1090" i="9"/>
  <c r="D1091" i="9"/>
  <c r="E1091" i="9"/>
  <c r="D1092" i="9"/>
  <c r="E1092" i="9"/>
  <c r="D1093" i="9"/>
  <c r="E1093" i="9"/>
  <c r="D1094" i="9"/>
  <c r="E1094" i="9"/>
  <c r="D1095" i="9"/>
  <c r="E1095" i="9"/>
  <c r="D1096" i="9"/>
  <c r="E1096" i="9"/>
  <c r="D1097" i="9"/>
  <c r="E1097" i="9"/>
  <c r="D1098" i="9"/>
  <c r="E1098" i="9"/>
  <c r="D1099" i="9"/>
  <c r="E1099" i="9"/>
  <c r="D1100" i="9"/>
  <c r="E1100" i="9"/>
  <c r="D1101" i="9"/>
  <c r="E1101" i="9"/>
  <c r="D1102" i="9"/>
  <c r="E1102" i="9"/>
  <c r="D1103" i="9"/>
  <c r="E1103" i="9"/>
  <c r="D1104" i="9"/>
  <c r="E1104" i="9"/>
  <c r="D1105" i="9"/>
  <c r="E1105" i="9"/>
  <c r="D1106" i="9"/>
  <c r="E1106" i="9"/>
  <c r="D1107" i="9"/>
  <c r="E1107" i="9"/>
  <c r="D1108" i="9"/>
  <c r="E1108" i="9"/>
  <c r="D1109" i="9"/>
  <c r="E1109" i="9"/>
  <c r="D1110" i="9"/>
  <c r="E1110" i="9"/>
  <c r="D1111" i="9"/>
  <c r="E1111" i="9"/>
  <c r="D1112" i="9"/>
  <c r="E1112" i="9"/>
  <c r="D1113" i="9"/>
  <c r="E1113" i="9"/>
  <c r="D1114" i="9"/>
  <c r="E1114" i="9"/>
  <c r="D1115" i="9"/>
  <c r="E1115" i="9"/>
  <c r="D1116" i="9"/>
  <c r="E1116" i="9"/>
  <c r="D1117" i="9"/>
  <c r="E1117" i="9"/>
  <c r="D1118" i="9"/>
  <c r="E1118" i="9"/>
  <c r="D1119" i="9"/>
  <c r="E1119" i="9"/>
  <c r="D1120" i="9"/>
  <c r="E1120" i="9"/>
  <c r="D1121" i="9"/>
  <c r="E1121" i="9"/>
  <c r="D1122" i="9"/>
  <c r="E1122" i="9"/>
  <c r="D1123" i="9"/>
  <c r="E1123" i="9"/>
  <c r="D1124" i="9"/>
  <c r="E1124" i="9"/>
  <c r="D1125" i="9"/>
  <c r="E1125" i="9"/>
  <c r="D1126" i="9"/>
  <c r="E1126" i="9"/>
  <c r="D1127" i="9"/>
  <c r="E1127" i="9"/>
  <c r="D1128" i="9"/>
  <c r="E1128" i="9"/>
  <c r="D1129" i="9"/>
  <c r="E1129" i="9"/>
  <c r="D1130" i="9"/>
  <c r="E1130" i="9"/>
  <c r="D1131" i="9"/>
  <c r="E1131" i="9"/>
  <c r="D1132" i="9"/>
  <c r="E1132" i="9"/>
  <c r="D1133" i="9"/>
  <c r="E1133" i="9"/>
  <c r="D1134" i="9"/>
  <c r="E1134" i="9"/>
  <c r="D1135" i="9"/>
  <c r="E1135" i="9"/>
  <c r="D1136" i="9"/>
  <c r="E1136" i="9"/>
  <c r="D1137" i="9"/>
  <c r="E1137" i="9"/>
  <c r="D1138" i="9"/>
  <c r="E1138" i="9"/>
  <c r="D1139" i="9"/>
  <c r="E1139" i="9"/>
  <c r="D1140" i="9"/>
  <c r="E1140" i="9"/>
  <c r="D1141" i="9"/>
  <c r="E1141" i="9"/>
  <c r="D1142" i="9"/>
  <c r="E1142" i="9"/>
  <c r="D1143" i="9"/>
  <c r="E1143" i="9"/>
  <c r="D1144" i="9"/>
  <c r="E1144" i="9"/>
  <c r="D1145" i="9"/>
  <c r="E1145" i="9"/>
  <c r="D1146" i="9"/>
  <c r="E1146" i="9"/>
  <c r="D1147" i="9"/>
  <c r="E1147" i="9"/>
  <c r="D1148" i="9"/>
  <c r="E1148" i="9"/>
  <c r="D1149" i="9"/>
  <c r="E1149" i="9"/>
  <c r="D1150" i="9"/>
  <c r="E1150" i="9"/>
  <c r="D1151" i="9"/>
  <c r="E1151" i="9"/>
  <c r="D1152" i="9"/>
  <c r="E1152" i="9"/>
  <c r="D1153" i="9"/>
  <c r="E1153" i="9"/>
  <c r="D1154" i="9"/>
  <c r="E1154" i="9"/>
  <c r="D1155" i="9"/>
  <c r="E1155" i="9"/>
  <c r="D1156" i="9"/>
  <c r="E1156" i="9"/>
  <c r="D1157" i="9"/>
  <c r="E1157" i="9"/>
  <c r="D1158" i="9"/>
  <c r="E1158" i="9"/>
  <c r="D1159" i="9"/>
  <c r="E1159" i="9"/>
  <c r="D1160" i="9"/>
  <c r="E1160" i="9"/>
  <c r="D1161" i="9"/>
  <c r="E1161" i="9"/>
  <c r="D1162" i="9"/>
  <c r="E1162" i="9"/>
  <c r="D1163" i="9"/>
  <c r="E1163" i="9"/>
  <c r="D1164" i="9"/>
  <c r="E1164" i="9"/>
  <c r="D1165" i="9"/>
  <c r="E1165" i="9"/>
  <c r="D1166" i="9"/>
  <c r="E1166" i="9"/>
  <c r="D1167" i="9"/>
  <c r="E1167" i="9"/>
  <c r="D1168" i="9"/>
  <c r="E1168" i="9"/>
  <c r="D1169" i="9"/>
  <c r="E1169" i="9"/>
  <c r="D1170" i="9"/>
  <c r="E1170" i="9"/>
  <c r="D1171" i="9"/>
  <c r="E1171" i="9"/>
  <c r="D1172" i="9"/>
  <c r="E1172" i="9"/>
  <c r="D1173" i="9"/>
  <c r="E1173" i="9"/>
  <c r="D1174" i="9"/>
  <c r="E1174" i="9"/>
  <c r="D1175" i="9"/>
  <c r="E1175" i="9"/>
  <c r="D1176" i="9"/>
  <c r="E1176" i="9"/>
  <c r="D1177" i="9"/>
  <c r="E1177" i="9"/>
  <c r="D1178" i="9"/>
  <c r="E1178" i="9"/>
  <c r="D1179" i="9"/>
  <c r="E1179" i="9"/>
  <c r="D1180" i="9"/>
  <c r="E1180" i="9"/>
  <c r="D1181" i="9"/>
  <c r="E1181" i="9"/>
  <c r="D1182" i="9"/>
  <c r="E1182" i="9"/>
  <c r="D1183" i="9"/>
  <c r="E1183" i="9"/>
  <c r="D1184" i="9"/>
  <c r="E1184" i="9"/>
  <c r="D1185" i="9"/>
  <c r="E1185" i="9"/>
  <c r="D1186" i="9"/>
  <c r="E1186" i="9"/>
  <c r="D1187" i="9"/>
  <c r="E1187" i="9"/>
  <c r="D1188" i="9"/>
  <c r="E1188" i="9"/>
  <c r="D1189" i="9"/>
  <c r="E1189" i="9"/>
  <c r="D1190" i="9"/>
  <c r="E1190" i="9"/>
  <c r="D1191" i="9"/>
  <c r="E1191" i="9"/>
  <c r="D1192" i="9"/>
  <c r="E1192" i="9"/>
  <c r="D1193" i="9"/>
  <c r="E1193" i="9"/>
  <c r="D1194" i="9"/>
  <c r="E1194" i="9"/>
  <c r="D1195" i="9"/>
  <c r="E1195" i="9"/>
  <c r="D1196" i="9"/>
  <c r="E1196" i="9"/>
  <c r="D1197" i="9"/>
  <c r="E1197" i="9"/>
  <c r="D1198" i="9"/>
  <c r="E1198" i="9"/>
  <c r="D1199" i="9"/>
  <c r="E1199" i="9"/>
  <c r="D1200" i="9"/>
  <c r="E1200" i="9"/>
  <c r="D1201" i="9"/>
  <c r="E1201" i="9"/>
  <c r="D1202" i="9"/>
  <c r="E1202" i="9"/>
  <c r="D1203" i="9"/>
  <c r="E1203" i="9"/>
  <c r="D1204" i="9"/>
  <c r="E1204" i="9"/>
  <c r="D1205" i="9"/>
  <c r="E1205" i="9"/>
  <c r="D1206" i="9"/>
  <c r="E1206" i="9"/>
  <c r="D1207" i="9"/>
  <c r="E1207" i="9"/>
  <c r="D1208" i="9"/>
  <c r="E1208" i="9"/>
  <c r="D1209" i="9"/>
  <c r="E1209" i="9"/>
  <c r="D1210" i="9"/>
  <c r="E1210" i="9"/>
  <c r="D1211" i="9"/>
  <c r="E1211" i="9"/>
  <c r="D1212" i="9"/>
  <c r="E1212" i="9"/>
  <c r="D1213" i="9"/>
  <c r="E1213" i="9"/>
  <c r="D1214" i="9"/>
  <c r="E1214" i="9"/>
  <c r="D1215" i="9"/>
  <c r="E1215" i="9"/>
  <c r="D1216" i="9"/>
  <c r="E1216" i="9"/>
  <c r="D1217" i="9"/>
  <c r="E1217" i="9"/>
  <c r="D1218" i="9"/>
  <c r="E1218" i="9"/>
  <c r="D1219" i="9"/>
  <c r="E1219" i="9"/>
  <c r="D1220" i="9"/>
  <c r="E1220" i="9"/>
  <c r="D1221" i="9"/>
  <c r="E1221" i="9"/>
  <c r="D1222" i="9"/>
  <c r="E1222" i="9"/>
  <c r="D1223" i="9"/>
  <c r="E1223" i="9"/>
  <c r="D1224" i="9"/>
  <c r="E1224" i="9"/>
  <c r="D1225" i="9"/>
  <c r="E1225" i="9"/>
  <c r="D1226" i="9"/>
  <c r="E1226" i="9"/>
  <c r="D1227" i="9"/>
  <c r="E1227" i="9"/>
  <c r="D1228" i="9"/>
  <c r="E1228" i="9"/>
  <c r="D1229" i="9"/>
  <c r="E1229" i="9"/>
  <c r="D1230" i="9"/>
  <c r="E1230" i="9"/>
  <c r="D1231" i="9"/>
  <c r="E1231" i="9"/>
  <c r="D1232" i="9"/>
  <c r="E1232" i="9"/>
  <c r="D1233" i="9"/>
  <c r="E1233" i="9"/>
  <c r="D1234" i="9"/>
  <c r="E1234" i="9"/>
  <c r="D1235" i="9"/>
  <c r="E1235" i="9"/>
  <c r="D1236" i="9"/>
  <c r="E1236" i="9"/>
  <c r="D1237" i="9"/>
  <c r="E1237" i="9"/>
  <c r="D1238" i="9"/>
  <c r="E1238" i="9"/>
  <c r="D1239" i="9"/>
  <c r="E1239" i="9"/>
  <c r="D1240" i="9"/>
  <c r="E1240" i="9"/>
  <c r="D1241" i="9"/>
  <c r="E1241" i="9"/>
  <c r="D1242" i="9"/>
  <c r="E1242" i="9"/>
  <c r="D1243" i="9"/>
  <c r="E1243" i="9"/>
  <c r="D1244" i="9"/>
  <c r="E1244" i="9"/>
  <c r="D1245" i="9"/>
  <c r="E1245" i="9"/>
  <c r="D1246" i="9"/>
  <c r="E1246" i="9"/>
  <c r="D1247" i="9"/>
  <c r="E1247" i="9"/>
  <c r="D1248" i="9"/>
  <c r="E1248" i="9"/>
  <c r="D1249" i="9"/>
  <c r="E1249" i="9"/>
  <c r="D1250" i="9"/>
  <c r="E1250" i="9"/>
  <c r="D1251" i="9"/>
  <c r="E1251" i="9"/>
  <c r="D1252" i="9"/>
  <c r="E1252" i="9"/>
  <c r="D1253" i="9"/>
  <c r="E1253" i="9"/>
  <c r="D1254" i="9"/>
  <c r="E1254" i="9"/>
  <c r="D1255" i="9"/>
  <c r="E1255" i="9"/>
  <c r="D1256" i="9"/>
  <c r="E1256" i="9"/>
  <c r="D1257" i="9"/>
  <c r="E1257" i="9"/>
  <c r="D1258" i="9"/>
  <c r="E1258" i="9"/>
  <c r="D1259" i="9"/>
  <c r="E1259" i="9"/>
  <c r="D1260" i="9"/>
  <c r="E1260" i="9"/>
  <c r="D1261" i="9"/>
  <c r="E1261" i="9"/>
  <c r="D1262" i="9"/>
  <c r="E1262" i="9"/>
  <c r="D1263" i="9"/>
  <c r="E1263" i="9"/>
  <c r="D1264" i="9"/>
  <c r="E1264" i="9"/>
  <c r="D1265" i="9"/>
  <c r="E1265" i="9"/>
  <c r="D1266" i="9"/>
  <c r="E1266" i="9"/>
  <c r="D1267" i="9"/>
  <c r="E1267" i="9"/>
  <c r="D1268" i="9"/>
  <c r="E1268" i="9"/>
  <c r="D1269" i="9"/>
  <c r="E1269" i="9"/>
  <c r="D1270" i="9"/>
  <c r="E1270" i="9"/>
  <c r="D1271" i="9"/>
  <c r="E1271" i="9"/>
  <c r="D1272" i="9"/>
  <c r="E1272" i="9"/>
  <c r="D1273" i="9"/>
  <c r="E1273" i="9"/>
  <c r="D1274" i="9"/>
  <c r="E1274" i="9"/>
  <c r="D1275" i="9"/>
  <c r="E1275" i="9"/>
  <c r="D1276" i="9"/>
  <c r="E1276" i="9"/>
  <c r="D1277" i="9"/>
  <c r="E1277" i="9"/>
  <c r="D1278" i="9"/>
  <c r="E1278" i="9"/>
  <c r="D1279" i="9"/>
  <c r="E1279" i="9"/>
  <c r="D1280" i="9"/>
  <c r="E1280" i="9"/>
  <c r="D1281" i="9"/>
  <c r="E1281" i="9"/>
  <c r="D1282" i="9"/>
  <c r="E1282" i="9"/>
  <c r="D1283" i="9"/>
  <c r="E1283" i="9"/>
  <c r="D1284" i="9"/>
  <c r="E1284" i="9"/>
  <c r="D1285" i="9"/>
  <c r="E1285" i="9"/>
  <c r="D1286" i="9"/>
  <c r="E1286" i="9"/>
  <c r="D1287" i="9"/>
  <c r="E1287" i="9"/>
  <c r="D1288" i="9"/>
  <c r="E1288" i="9"/>
  <c r="D1289" i="9"/>
  <c r="E1289" i="9"/>
  <c r="D1290" i="9"/>
  <c r="E1290" i="9"/>
  <c r="D1291" i="9"/>
  <c r="E1291" i="9"/>
  <c r="D1292" i="9"/>
  <c r="E1292" i="9"/>
  <c r="D1293" i="9"/>
  <c r="E1293" i="9"/>
  <c r="D1294" i="9"/>
  <c r="E1294" i="9"/>
  <c r="D1295" i="9"/>
  <c r="E1295" i="9"/>
  <c r="D1296" i="9"/>
  <c r="E1296" i="9"/>
  <c r="D1297" i="9"/>
  <c r="E1297" i="9"/>
  <c r="D1298" i="9"/>
  <c r="E1298" i="9"/>
  <c r="D1299" i="9"/>
  <c r="E1299" i="9"/>
  <c r="D1300" i="9"/>
  <c r="E1300" i="9"/>
  <c r="D1301" i="9"/>
  <c r="E1301" i="9"/>
  <c r="D1302" i="9"/>
  <c r="E1302" i="9"/>
  <c r="D1303" i="9"/>
  <c r="E1303" i="9"/>
  <c r="D1304" i="9"/>
  <c r="E1304" i="9"/>
  <c r="D1305" i="9"/>
  <c r="E1305" i="9"/>
  <c r="D1306" i="9"/>
  <c r="E1306" i="9"/>
  <c r="D1307" i="9"/>
  <c r="E1307" i="9"/>
  <c r="D1308" i="9"/>
  <c r="E1308" i="9"/>
  <c r="D1309" i="9"/>
  <c r="E1309" i="9"/>
  <c r="D1310" i="9"/>
  <c r="E1310" i="9"/>
  <c r="D1311" i="9"/>
  <c r="E1311" i="9"/>
  <c r="D1312" i="9"/>
  <c r="E1312" i="9"/>
  <c r="D1313" i="9"/>
  <c r="E1313" i="9"/>
  <c r="D1314" i="9"/>
  <c r="E1314" i="9"/>
  <c r="D1315" i="9"/>
  <c r="E1315" i="9"/>
  <c r="D1316" i="9"/>
  <c r="E1316" i="9"/>
  <c r="D1317" i="9"/>
  <c r="E1317" i="9"/>
  <c r="D1318" i="9"/>
  <c r="E1318" i="9"/>
  <c r="D1319" i="9"/>
  <c r="E1319" i="9"/>
  <c r="D1320" i="9"/>
  <c r="E1320" i="9"/>
  <c r="D1321" i="9"/>
  <c r="E1321" i="9"/>
  <c r="D1322" i="9"/>
  <c r="E1322" i="9"/>
  <c r="D1323" i="9"/>
  <c r="E1323" i="9"/>
  <c r="D1324" i="9"/>
  <c r="E1324" i="9"/>
  <c r="D1325" i="9"/>
  <c r="E1325" i="9"/>
  <c r="D1326" i="9"/>
  <c r="E1326" i="9"/>
  <c r="D1327" i="9"/>
  <c r="E1327" i="9"/>
  <c r="D1328" i="9"/>
  <c r="E1328" i="9"/>
  <c r="D1329" i="9"/>
  <c r="E1329" i="9"/>
  <c r="D1330" i="9"/>
  <c r="E1330" i="9"/>
  <c r="D1331" i="9"/>
  <c r="E1331" i="9"/>
  <c r="D1332" i="9"/>
  <c r="E1332" i="9"/>
  <c r="D1333" i="9"/>
  <c r="E1333" i="9"/>
  <c r="D1334" i="9"/>
  <c r="E1334" i="9"/>
  <c r="D1335" i="9"/>
  <c r="E1335" i="9"/>
  <c r="D1336" i="9"/>
  <c r="E1336" i="9"/>
  <c r="D1337" i="9"/>
  <c r="E1337" i="9"/>
  <c r="D1338" i="9"/>
  <c r="E1338" i="9"/>
  <c r="D1339" i="9"/>
  <c r="E1339" i="9"/>
  <c r="D1340" i="9"/>
  <c r="E1340" i="9"/>
  <c r="D1341" i="9"/>
  <c r="E1341" i="9"/>
  <c r="D1342" i="9"/>
  <c r="E1342" i="9"/>
  <c r="D1343" i="9"/>
  <c r="E1343" i="9"/>
  <c r="D1344" i="9"/>
  <c r="E1344" i="9"/>
  <c r="D1345" i="9"/>
  <c r="E1345" i="9"/>
  <c r="D1346" i="9"/>
  <c r="E1346" i="9"/>
  <c r="D1347" i="9"/>
  <c r="E1347" i="9"/>
  <c r="D1348" i="9"/>
  <c r="E1348" i="9"/>
  <c r="D1349" i="9"/>
  <c r="E1349" i="9"/>
  <c r="D1350" i="9"/>
  <c r="E1350" i="9"/>
  <c r="D1351" i="9"/>
  <c r="E1351" i="9"/>
  <c r="D1352" i="9"/>
  <c r="E1352" i="9"/>
  <c r="D1353" i="9"/>
  <c r="E1353" i="9"/>
  <c r="D1354" i="9"/>
  <c r="E1354" i="9"/>
  <c r="D1355" i="9"/>
  <c r="E1355" i="9"/>
  <c r="D1356" i="9"/>
  <c r="E1356" i="9"/>
  <c r="D1357" i="9"/>
  <c r="E1357" i="9"/>
  <c r="D1358" i="9"/>
  <c r="E1358" i="9"/>
  <c r="D1359" i="9"/>
  <c r="E1359" i="9"/>
  <c r="D1360" i="9"/>
  <c r="E1360" i="9"/>
  <c r="D1361" i="9"/>
  <c r="E1361" i="9"/>
  <c r="D1362" i="9"/>
  <c r="E1362" i="9"/>
  <c r="D1363" i="9"/>
  <c r="E1363" i="9"/>
  <c r="D1364" i="9"/>
  <c r="E1364" i="9"/>
  <c r="D1365" i="9"/>
  <c r="E1365" i="9"/>
  <c r="D1366" i="9"/>
  <c r="E1366" i="9"/>
  <c r="D1367" i="9"/>
  <c r="E1367" i="9"/>
  <c r="D1368" i="9"/>
  <c r="E1368" i="9"/>
  <c r="D1369" i="9"/>
  <c r="E1369" i="9"/>
  <c r="D1370" i="9"/>
  <c r="E1370" i="9"/>
  <c r="D1371" i="9"/>
  <c r="E1371" i="9"/>
  <c r="D1372" i="9"/>
  <c r="E1372" i="9"/>
  <c r="D1373" i="9"/>
  <c r="E1373" i="9"/>
  <c r="D1374" i="9"/>
  <c r="E1374" i="9"/>
  <c r="D1375" i="9"/>
  <c r="E1375" i="9"/>
  <c r="D1376" i="9"/>
  <c r="E1376" i="9"/>
  <c r="D1377" i="9"/>
  <c r="E1377" i="9"/>
  <c r="D1378" i="9"/>
  <c r="E1378" i="9"/>
  <c r="D1379" i="9"/>
  <c r="E1379" i="9"/>
  <c r="D1380" i="9"/>
  <c r="E1380" i="9"/>
  <c r="D1381" i="9"/>
  <c r="E1381" i="9"/>
  <c r="D1382" i="9"/>
  <c r="E1382" i="9"/>
  <c r="D1383" i="9"/>
  <c r="E1383" i="9"/>
  <c r="D1384" i="9"/>
  <c r="E1384" i="9"/>
  <c r="D1385" i="9"/>
  <c r="E1385" i="9"/>
  <c r="D1386" i="9"/>
  <c r="E1386" i="9"/>
  <c r="D1387" i="9"/>
  <c r="E1387" i="9"/>
  <c r="D1388" i="9"/>
  <c r="E1388" i="9"/>
  <c r="D1389" i="9"/>
  <c r="E1389" i="9"/>
  <c r="D1390" i="9"/>
  <c r="E1390" i="9"/>
  <c r="D1391" i="9"/>
  <c r="E1391" i="9"/>
  <c r="D1392" i="9"/>
  <c r="E1392" i="9"/>
  <c r="D1393" i="9"/>
  <c r="E1393" i="9"/>
  <c r="D1394" i="9"/>
  <c r="E1394" i="9"/>
  <c r="D1395" i="9"/>
  <c r="E1395" i="9"/>
  <c r="D1396" i="9"/>
  <c r="E1396" i="9"/>
  <c r="D1397" i="9"/>
  <c r="E1397" i="9"/>
  <c r="D1398" i="9"/>
  <c r="E1398" i="9"/>
  <c r="D1399" i="9"/>
  <c r="E1399" i="9"/>
  <c r="D1400" i="9"/>
  <c r="E1400" i="9"/>
  <c r="D1401" i="9"/>
  <c r="E1401" i="9"/>
  <c r="D1402" i="9"/>
  <c r="E1402" i="9"/>
  <c r="D1403" i="9"/>
  <c r="E1403" i="9"/>
  <c r="D1404" i="9"/>
  <c r="E1404" i="9"/>
  <c r="D1405" i="9"/>
  <c r="E1405" i="9"/>
  <c r="D1406" i="9"/>
  <c r="E1406" i="9"/>
  <c r="D1407" i="9"/>
  <c r="E1407" i="9"/>
  <c r="D1408" i="9"/>
  <c r="E1408" i="9"/>
  <c r="D1409" i="9"/>
  <c r="E1409" i="9"/>
  <c r="D1410" i="9"/>
  <c r="E1410" i="9"/>
  <c r="D1411" i="9"/>
  <c r="E1411" i="9"/>
  <c r="D1412" i="9"/>
  <c r="E1412" i="9"/>
  <c r="D1413" i="9"/>
  <c r="E1413" i="9"/>
  <c r="D1414" i="9"/>
  <c r="E1414" i="9"/>
  <c r="D1415" i="9"/>
  <c r="E1415" i="9"/>
  <c r="D1416" i="9"/>
  <c r="E1416" i="9"/>
  <c r="D1417" i="9"/>
  <c r="E1417" i="9"/>
  <c r="D1418" i="9"/>
  <c r="E1418" i="9"/>
  <c r="D1419" i="9"/>
  <c r="E1419" i="9"/>
  <c r="D1420" i="9"/>
  <c r="E1420" i="9"/>
  <c r="D1421" i="9"/>
  <c r="E1421" i="9"/>
  <c r="D1422" i="9"/>
  <c r="E1422" i="9"/>
  <c r="D1423" i="9"/>
  <c r="E1423" i="9"/>
  <c r="D1424" i="9"/>
  <c r="E1424" i="9"/>
  <c r="D1425" i="9"/>
  <c r="E1425" i="9"/>
  <c r="D1426" i="9"/>
  <c r="E1426" i="9"/>
  <c r="D1427" i="9"/>
  <c r="E1427" i="9"/>
  <c r="D1428" i="9"/>
  <c r="E1428" i="9"/>
  <c r="D1429" i="9"/>
  <c r="E1429" i="9"/>
  <c r="D1430" i="9"/>
  <c r="E1430" i="9"/>
  <c r="D1431" i="9"/>
  <c r="E1431" i="9"/>
  <c r="D1432" i="9"/>
  <c r="E1432" i="9"/>
  <c r="D1433" i="9"/>
  <c r="E1433" i="9"/>
  <c r="D1434" i="9"/>
  <c r="E1434" i="9"/>
  <c r="D1435" i="9"/>
  <c r="E1435" i="9"/>
  <c r="D1436" i="9"/>
  <c r="E1436" i="9"/>
  <c r="D1437" i="9"/>
  <c r="E1437" i="9"/>
  <c r="D1438" i="9"/>
  <c r="E1438" i="9"/>
  <c r="D1439" i="9"/>
  <c r="E1439" i="9"/>
  <c r="D1440" i="9"/>
  <c r="E1440" i="9"/>
  <c r="D1441" i="9"/>
  <c r="E1441" i="9"/>
  <c r="D1442" i="9"/>
  <c r="E1442" i="9"/>
  <c r="D1443" i="9"/>
  <c r="E1443" i="9"/>
  <c r="D1444" i="9"/>
  <c r="E1444" i="9"/>
  <c r="D1445" i="9"/>
  <c r="E1445" i="9"/>
  <c r="D1446" i="9"/>
  <c r="E1446" i="9"/>
  <c r="D1447" i="9"/>
  <c r="E1447" i="9"/>
  <c r="D1448" i="9"/>
  <c r="E1448" i="9"/>
  <c r="D1449" i="9"/>
  <c r="E1449" i="9"/>
  <c r="D1450" i="9"/>
  <c r="E1450" i="9"/>
  <c r="D1451" i="9"/>
  <c r="E1451" i="9"/>
  <c r="D1452" i="9"/>
  <c r="E1452" i="9"/>
  <c r="D1453" i="9"/>
  <c r="E1453" i="9"/>
  <c r="D1454" i="9"/>
  <c r="E1454" i="9"/>
  <c r="D1455" i="9"/>
  <c r="E1455" i="9"/>
  <c r="D1456" i="9"/>
  <c r="E1456" i="9"/>
  <c r="D1457" i="9"/>
  <c r="E1457" i="9"/>
  <c r="D1458" i="9"/>
  <c r="E1458" i="9"/>
  <c r="D1459" i="9"/>
  <c r="E1459" i="9"/>
  <c r="D1460" i="9"/>
  <c r="E1460" i="9"/>
  <c r="D1461" i="9"/>
  <c r="E1461" i="9"/>
  <c r="D1462" i="9"/>
  <c r="E1462" i="9"/>
  <c r="D1463" i="9"/>
  <c r="E1463" i="9"/>
  <c r="D1464" i="9"/>
  <c r="E1464" i="9"/>
  <c r="D1465" i="9"/>
  <c r="E1465" i="9"/>
  <c r="D1466" i="9"/>
  <c r="E1466" i="9"/>
  <c r="D1467" i="9"/>
  <c r="E1467" i="9"/>
  <c r="D1468" i="9"/>
  <c r="E1468" i="9"/>
  <c r="D1469" i="9"/>
  <c r="E1469" i="9"/>
  <c r="D1470" i="9"/>
  <c r="E1470" i="9"/>
  <c r="D1471" i="9"/>
  <c r="E1471" i="9"/>
  <c r="D1472" i="9"/>
  <c r="E1472" i="9"/>
  <c r="D1473" i="9"/>
  <c r="E1473" i="9"/>
  <c r="D1474" i="9"/>
  <c r="E1474" i="9"/>
  <c r="D1475" i="9"/>
  <c r="E1475" i="9"/>
  <c r="D1476" i="9"/>
  <c r="E1476" i="9"/>
  <c r="D1477" i="9"/>
  <c r="E1477" i="9"/>
  <c r="D1478" i="9"/>
  <c r="E1478" i="9"/>
  <c r="D1479" i="9"/>
  <c r="E1479" i="9"/>
  <c r="D1480" i="9"/>
  <c r="E1480" i="9"/>
  <c r="D1481" i="9"/>
  <c r="E1481" i="9"/>
  <c r="D1482" i="9"/>
  <c r="E1482" i="9"/>
  <c r="D1483" i="9"/>
  <c r="E1483" i="9"/>
  <c r="D1484" i="9"/>
  <c r="E1484" i="9"/>
  <c r="D1485" i="9"/>
  <c r="E1485" i="9"/>
  <c r="D1486" i="9"/>
  <c r="E1486" i="9"/>
  <c r="D1487" i="9"/>
  <c r="E1487" i="9"/>
  <c r="D1488" i="9"/>
  <c r="E1488" i="9"/>
  <c r="D1489" i="9"/>
  <c r="E1489" i="9"/>
  <c r="D1490" i="9"/>
  <c r="E1490" i="9"/>
  <c r="D1491" i="9"/>
  <c r="E1491" i="9"/>
  <c r="D1492" i="9"/>
  <c r="E1492" i="9"/>
  <c r="D1493" i="9"/>
  <c r="E1493" i="9"/>
  <c r="D1494" i="9"/>
  <c r="E1494" i="9"/>
  <c r="D1495" i="9"/>
  <c r="E1495" i="9"/>
  <c r="D1496" i="9"/>
  <c r="E1496" i="9"/>
  <c r="D1497" i="9"/>
  <c r="E1497" i="9"/>
  <c r="D1498" i="9"/>
  <c r="E1498" i="9"/>
  <c r="D1499" i="9"/>
  <c r="E1499" i="9"/>
  <c r="D1500" i="9"/>
  <c r="E1500" i="9"/>
  <c r="D1501" i="9"/>
  <c r="E1501" i="9"/>
  <c r="D1502" i="9"/>
  <c r="E1502" i="9"/>
  <c r="D1503" i="9"/>
  <c r="E1503" i="9"/>
  <c r="D1504" i="9"/>
  <c r="E1504" i="9"/>
  <c r="D1505" i="9"/>
  <c r="E1505" i="9"/>
  <c r="D1506" i="9"/>
  <c r="E1506" i="9"/>
  <c r="D1507" i="9"/>
  <c r="E1507" i="9"/>
  <c r="D1508" i="9"/>
  <c r="E1508" i="9"/>
  <c r="D1509" i="9"/>
  <c r="E1509" i="9"/>
  <c r="D1510" i="9"/>
  <c r="E1510" i="9"/>
  <c r="D1511" i="9"/>
  <c r="E1511" i="9"/>
  <c r="D1512" i="9"/>
  <c r="E1512" i="9"/>
  <c r="D1513" i="9"/>
  <c r="E1513" i="9"/>
  <c r="D1514" i="9"/>
  <c r="E1514" i="9"/>
  <c r="D1515" i="9"/>
  <c r="E1515" i="9"/>
  <c r="D1516" i="9"/>
  <c r="E1516" i="9"/>
  <c r="D1517" i="9"/>
  <c r="E1517" i="9"/>
  <c r="D1518" i="9"/>
  <c r="E1518" i="9"/>
  <c r="D1519" i="9"/>
  <c r="E1519" i="9"/>
  <c r="D1520" i="9"/>
  <c r="E1520" i="9"/>
  <c r="D1521" i="9"/>
  <c r="E1521" i="9"/>
  <c r="D1522" i="9"/>
  <c r="E1522" i="9"/>
  <c r="D1523" i="9"/>
  <c r="E1523" i="9"/>
  <c r="D1524" i="9"/>
  <c r="E1524" i="9"/>
  <c r="D1525" i="9"/>
  <c r="E1525" i="9"/>
  <c r="D1526" i="9"/>
  <c r="E1526" i="9"/>
  <c r="D1527" i="9"/>
  <c r="E1527" i="9"/>
  <c r="D1528" i="9"/>
  <c r="E1528" i="9"/>
  <c r="D1529" i="9"/>
  <c r="E1529" i="9"/>
  <c r="D1530" i="9"/>
  <c r="E1530" i="9"/>
  <c r="D1531" i="9"/>
  <c r="E1531" i="9"/>
  <c r="D1532" i="9"/>
  <c r="E1532" i="9"/>
  <c r="D1533" i="9"/>
  <c r="E1533" i="9"/>
  <c r="D1534" i="9"/>
  <c r="E1534" i="9"/>
  <c r="D1535" i="9"/>
  <c r="E1535" i="9"/>
  <c r="D1536" i="9"/>
  <c r="E1536" i="9"/>
  <c r="D1537" i="9"/>
  <c r="E1537" i="9"/>
  <c r="D1538" i="9"/>
  <c r="E1538" i="9"/>
  <c r="D1539" i="9"/>
  <c r="E1539" i="9"/>
  <c r="D1540" i="9"/>
  <c r="E1540" i="9"/>
  <c r="D1541" i="9"/>
  <c r="E1541" i="9"/>
  <c r="D1542" i="9"/>
  <c r="E1542" i="9"/>
  <c r="D1543" i="9"/>
  <c r="E1543" i="9"/>
  <c r="D1544" i="9"/>
  <c r="E1544" i="9"/>
  <c r="D1545" i="9"/>
  <c r="E1545" i="9"/>
  <c r="D1546" i="9"/>
  <c r="E1546" i="9"/>
  <c r="D1547" i="9"/>
  <c r="E1547" i="9"/>
  <c r="D1548" i="9"/>
  <c r="E1548" i="9"/>
  <c r="D1549" i="9"/>
  <c r="E1549" i="9"/>
  <c r="D1550" i="9"/>
  <c r="E1550" i="9"/>
  <c r="D1551" i="9"/>
  <c r="E1551" i="9"/>
  <c r="D1552" i="9"/>
  <c r="E1552" i="9"/>
  <c r="D1553" i="9"/>
  <c r="E1553" i="9"/>
  <c r="D1554" i="9"/>
  <c r="E1554" i="9"/>
  <c r="D1555" i="9"/>
  <c r="E1555" i="9"/>
  <c r="D1556" i="9"/>
  <c r="E1556" i="9"/>
  <c r="D1557" i="9"/>
  <c r="E1557" i="9"/>
  <c r="D1558" i="9"/>
  <c r="E1558" i="9"/>
  <c r="D1559" i="9"/>
  <c r="E1559" i="9"/>
  <c r="D1560" i="9"/>
  <c r="E1560" i="9"/>
  <c r="D1561" i="9"/>
  <c r="E1561" i="9"/>
  <c r="D1562" i="9"/>
  <c r="E1562" i="9"/>
  <c r="D1563" i="9"/>
  <c r="E1563" i="9"/>
  <c r="D1564" i="9"/>
  <c r="E1564" i="9"/>
  <c r="D1565" i="9"/>
  <c r="E1565" i="9"/>
  <c r="D1566" i="9"/>
  <c r="E1566" i="9"/>
  <c r="D1567" i="9"/>
  <c r="E1567" i="9"/>
  <c r="D1568" i="9"/>
  <c r="E1568" i="9"/>
  <c r="D1569" i="9"/>
  <c r="E1569" i="9"/>
  <c r="D1570" i="9"/>
  <c r="E1570" i="9"/>
  <c r="D1571" i="9"/>
  <c r="E1571" i="9"/>
  <c r="D1572" i="9"/>
  <c r="E1572" i="9"/>
  <c r="D1573" i="9"/>
  <c r="E1573" i="9"/>
  <c r="D1574" i="9"/>
  <c r="E1574" i="9"/>
  <c r="D1575" i="9"/>
  <c r="E1575" i="9"/>
  <c r="D1576" i="9"/>
  <c r="E1576" i="9"/>
  <c r="D1577" i="9"/>
  <c r="E1577" i="9"/>
  <c r="D1578" i="9"/>
  <c r="E1578" i="9"/>
  <c r="D1579" i="9"/>
  <c r="E1579" i="9"/>
  <c r="D1580" i="9"/>
  <c r="E1580" i="9"/>
  <c r="D1581" i="9"/>
  <c r="E1581" i="9"/>
  <c r="D1582" i="9"/>
  <c r="E1582" i="9"/>
  <c r="D1583" i="9"/>
  <c r="E1583" i="9"/>
  <c r="D1584" i="9"/>
  <c r="E1584" i="9"/>
  <c r="D1585" i="9"/>
  <c r="E1585" i="9"/>
  <c r="D1586" i="9"/>
  <c r="E1586" i="9"/>
  <c r="D1587" i="9"/>
  <c r="E1587" i="9"/>
  <c r="D1588" i="9"/>
  <c r="E1588" i="9"/>
  <c r="D1589" i="9"/>
  <c r="E1589" i="9"/>
  <c r="D1590" i="9"/>
  <c r="E1590" i="9"/>
  <c r="D1591" i="9"/>
  <c r="E1591" i="9"/>
  <c r="D1592" i="9"/>
  <c r="E1592" i="9"/>
  <c r="D1593" i="9"/>
  <c r="E1593" i="9"/>
  <c r="D1594" i="9"/>
  <c r="E1594" i="9"/>
  <c r="D1595" i="9"/>
  <c r="E1595" i="9"/>
  <c r="D1596" i="9"/>
  <c r="E1596" i="9"/>
  <c r="D1597" i="9"/>
  <c r="E1597" i="9"/>
  <c r="D1598" i="9"/>
  <c r="E1598" i="9"/>
  <c r="D1599" i="9"/>
  <c r="E1599" i="9"/>
  <c r="D1600" i="9"/>
  <c r="E1600" i="9"/>
  <c r="D1601" i="9"/>
  <c r="E1601" i="9"/>
  <c r="D1602" i="9"/>
  <c r="E1602" i="9"/>
  <c r="D1603" i="9"/>
  <c r="E1603" i="9"/>
  <c r="D1604" i="9"/>
  <c r="E1604" i="9"/>
  <c r="D1605" i="9"/>
  <c r="E1605" i="9"/>
  <c r="D1606" i="9"/>
  <c r="E1606" i="9"/>
  <c r="D1607" i="9"/>
  <c r="E1607" i="9"/>
  <c r="D1608" i="9"/>
  <c r="E1608" i="9"/>
  <c r="D1609" i="9"/>
  <c r="E1609" i="9"/>
  <c r="D1610" i="9"/>
  <c r="E1610" i="9"/>
  <c r="D1611" i="9"/>
  <c r="E1611" i="9"/>
  <c r="D1612" i="9"/>
  <c r="E1612" i="9"/>
  <c r="D1613" i="9"/>
  <c r="E1613" i="9"/>
  <c r="D1614" i="9"/>
  <c r="E1614" i="9"/>
  <c r="D1615" i="9"/>
  <c r="E1615" i="9"/>
  <c r="D1616" i="9"/>
  <c r="E1616" i="9"/>
  <c r="D1617" i="9"/>
  <c r="E1617" i="9"/>
  <c r="D1618" i="9"/>
  <c r="E1618" i="9"/>
  <c r="D1619" i="9"/>
  <c r="E1619" i="9"/>
  <c r="D1620" i="9"/>
  <c r="E1620" i="9"/>
  <c r="D1621" i="9"/>
  <c r="E1621" i="9"/>
  <c r="D1622" i="9"/>
  <c r="E1622" i="9"/>
  <c r="D1623" i="9"/>
  <c r="E1623" i="9"/>
  <c r="D1624" i="9"/>
  <c r="E1624" i="9"/>
  <c r="D1625" i="9"/>
  <c r="E1625" i="9"/>
  <c r="D1626" i="9"/>
  <c r="E1626" i="9"/>
  <c r="D1627" i="9"/>
  <c r="E1627" i="9"/>
  <c r="D1628" i="9"/>
  <c r="E1628" i="9"/>
  <c r="D1629" i="9"/>
  <c r="E1629" i="9"/>
  <c r="D1630" i="9"/>
  <c r="E1630" i="9"/>
  <c r="D1631" i="9"/>
  <c r="E1631" i="9"/>
  <c r="D1632" i="9"/>
  <c r="E1632" i="9"/>
  <c r="D1633" i="9"/>
  <c r="E1633" i="9"/>
  <c r="D1634" i="9"/>
  <c r="E1634" i="9"/>
  <c r="D1635" i="9"/>
  <c r="E1635" i="9"/>
  <c r="D1636" i="9"/>
  <c r="E1636" i="9"/>
  <c r="D1637" i="9"/>
  <c r="E1637" i="9"/>
  <c r="D1638" i="9"/>
  <c r="E1638" i="9"/>
  <c r="D1639" i="9"/>
  <c r="E1639" i="9"/>
  <c r="D1640" i="9"/>
  <c r="E1640" i="9"/>
  <c r="D1641" i="9"/>
  <c r="E1641" i="9"/>
  <c r="D1642" i="9"/>
  <c r="E1642" i="9"/>
  <c r="D1643" i="9"/>
  <c r="E1643" i="9"/>
  <c r="D1644" i="9"/>
  <c r="E1644" i="9"/>
  <c r="D1645" i="9"/>
  <c r="E1645" i="9"/>
  <c r="D1646" i="9"/>
  <c r="E1646" i="9"/>
  <c r="D1647" i="9"/>
  <c r="E1647" i="9"/>
  <c r="D1648" i="9"/>
  <c r="E1648" i="9"/>
  <c r="D1649" i="9"/>
  <c r="E1649" i="9"/>
  <c r="D1650" i="9"/>
  <c r="E1650" i="9"/>
  <c r="D1651" i="9"/>
  <c r="E1651" i="9"/>
  <c r="D1652" i="9"/>
  <c r="E1652" i="9"/>
  <c r="D1653" i="9"/>
  <c r="E1653" i="9"/>
  <c r="D1654" i="9"/>
  <c r="E1654" i="9"/>
  <c r="D1655" i="9"/>
  <c r="E1655" i="9"/>
  <c r="D1656" i="9"/>
  <c r="E1656" i="9"/>
  <c r="D1657" i="9"/>
  <c r="E1657" i="9"/>
  <c r="D1658" i="9"/>
  <c r="E1658" i="9"/>
  <c r="D1659" i="9"/>
  <c r="E1659" i="9"/>
  <c r="D1660" i="9"/>
  <c r="E1660" i="9"/>
  <c r="D1661" i="9"/>
  <c r="E1661" i="9"/>
  <c r="D1662" i="9"/>
  <c r="E1662" i="9"/>
  <c r="D1663" i="9"/>
  <c r="E1663" i="9"/>
  <c r="D1664" i="9"/>
  <c r="E1664" i="9"/>
  <c r="D1665" i="9"/>
  <c r="E1665" i="9"/>
  <c r="D1666" i="9"/>
  <c r="E1666" i="9"/>
  <c r="D1667" i="9"/>
  <c r="E1667" i="9"/>
  <c r="D1668" i="9"/>
  <c r="E1668" i="9"/>
  <c r="D1669" i="9"/>
  <c r="E1669" i="9"/>
  <c r="D1670" i="9"/>
  <c r="E1670" i="9"/>
  <c r="D1671" i="9"/>
  <c r="E1671" i="9"/>
  <c r="D1672" i="9"/>
  <c r="E1672" i="9"/>
  <c r="D1673" i="9"/>
  <c r="E1673" i="9"/>
  <c r="D1674" i="9"/>
  <c r="E1674" i="9"/>
  <c r="D1675" i="9"/>
  <c r="E1675" i="9"/>
  <c r="D1676" i="9"/>
  <c r="E1676" i="9"/>
  <c r="D1677" i="9"/>
  <c r="E1677" i="9"/>
  <c r="D1678" i="9"/>
  <c r="E1678" i="9"/>
  <c r="D1679" i="9"/>
  <c r="E1679" i="9"/>
  <c r="D1680" i="9"/>
  <c r="E1680" i="9"/>
  <c r="D1681" i="9"/>
  <c r="E1681" i="9"/>
  <c r="D1682" i="9"/>
  <c r="E1682" i="9"/>
  <c r="D1683" i="9"/>
  <c r="E1683" i="9"/>
  <c r="D1684" i="9"/>
  <c r="E1684" i="9"/>
  <c r="D1685" i="9"/>
  <c r="E1685" i="9"/>
  <c r="D1686" i="9"/>
  <c r="E1686" i="9"/>
  <c r="D1687" i="9"/>
  <c r="E1687" i="9"/>
  <c r="D1688" i="9"/>
  <c r="E1688" i="9"/>
  <c r="D1689" i="9"/>
  <c r="E1689" i="9"/>
  <c r="D1690" i="9"/>
  <c r="E1690" i="9"/>
  <c r="D1691" i="9"/>
  <c r="E1691" i="9"/>
  <c r="D1692" i="9"/>
  <c r="E1692" i="9"/>
  <c r="D1693" i="9"/>
  <c r="E1693" i="9"/>
  <c r="D1694" i="9"/>
  <c r="E1694" i="9"/>
  <c r="D1695" i="9"/>
  <c r="E1695" i="9"/>
  <c r="D1696" i="9"/>
  <c r="E1696" i="9"/>
  <c r="D1697" i="9"/>
  <c r="E1697" i="9"/>
  <c r="D1698" i="9"/>
  <c r="E1698" i="9"/>
  <c r="D1699" i="9"/>
  <c r="E1699" i="9"/>
  <c r="D1700" i="9"/>
  <c r="E1700" i="9"/>
  <c r="D1701" i="9"/>
  <c r="E1701" i="9"/>
  <c r="D1702" i="9"/>
  <c r="E1702" i="9"/>
  <c r="D1703" i="9"/>
  <c r="E1703" i="9"/>
  <c r="D1704" i="9"/>
  <c r="E1704" i="9"/>
  <c r="D1705" i="9"/>
  <c r="E1705" i="9"/>
  <c r="D1706" i="9"/>
  <c r="E1706" i="9"/>
  <c r="D1707" i="9"/>
  <c r="E1707" i="9"/>
  <c r="D1708" i="9"/>
  <c r="E1708" i="9"/>
  <c r="D1709" i="9"/>
  <c r="E1709" i="9"/>
  <c r="D1710" i="9"/>
  <c r="E1710" i="9"/>
  <c r="D1711" i="9"/>
  <c r="E1711" i="9"/>
  <c r="D1712" i="9"/>
  <c r="E1712" i="9"/>
  <c r="D1713" i="9"/>
  <c r="E1713" i="9"/>
  <c r="D1714" i="9"/>
  <c r="E1714" i="9"/>
  <c r="D1715" i="9"/>
  <c r="E1715" i="9"/>
  <c r="D1716" i="9"/>
  <c r="E1716" i="9"/>
  <c r="D1717" i="9"/>
  <c r="E1717" i="9"/>
  <c r="D1718" i="9"/>
  <c r="E1718" i="9"/>
  <c r="D1719" i="9"/>
  <c r="E1719" i="9"/>
  <c r="D1720" i="9"/>
  <c r="E1720" i="9"/>
  <c r="D1721" i="9"/>
  <c r="E1721" i="9"/>
  <c r="D1722" i="9"/>
  <c r="E1722" i="9"/>
  <c r="D1723" i="9"/>
  <c r="E1723" i="9"/>
  <c r="D1724" i="9"/>
  <c r="E1724" i="9"/>
  <c r="D1725" i="9"/>
  <c r="E1725" i="9"/>
  <c r="D1726" i="9"/>
  <c r="E1726" i="9"/>
  <c r="D1727" i="9"/>
  <c r="E1727" i="9"/>
  <c r="D1728" i="9"/>
  <c r="E1728" i="9"/>
  <c r="D1729" i="9"/>
  <c r="E1729" i="9"/>
  <c r="D1730" i="9"/>
  <c r="E1730" i="9"/>
  <c r="D1731" i="9"/>
  <c r="E1731" i="9"/>
  <c r="D1732" i="9"/>
  <c r="E1732" i="9"/>
  <c r="D1733" i="9"/>
  <c r="E1733" i="9"/>
  <c r="D1734" i="9"/>
  <c r="E1734" i="9"/>
  <c r="D1735" i="9"/>
  <c r="E1735" i="9"/>
  <c r="D1736" i="9"/>
  <c r="E1736" i="9"/>
  <c r="D1737" i="9"/>
  <c r="E1737" i="9"/>
  <c r="D1738" i="9"/>
  <c r="E1738" i="9"/>
  <c r="D1739" i="9"/>
  <c r="E1739" i="9"/>
  <c r="D1740" i="9"/>
  <c r="E1740" i="9"/>
  <c r="D1741" i="9"/>
  <c r="E1741" i="9"/>
  <c r="D1742" i="9"/>
  <c r="E1742" i="9"/>
  <c r="D1743" i="9"/>
  <c r="E1743" i="9"/>
  <c r="D1744" i="9"/>
  <c r="E1744" i="9"/>
  <c r="D1745" i="9"/>
  <c r="E1745" i="9"/>
  <c r="D1746" i="9"/>
  <c r="E1746" i="9"/>
  <c r="D1747" i="9"/>
  <c r="E1747" i="9"/>
  <c r="D1748" i="9"/>
  <c r="E1748" i="9"/>
  <c r="D1749" i="9"/>
  <c r="E1749" i="9"/>
  <c r="D1750" i="9"/>
  <c r="E1750" i="9"/>
  <c r="D1751" i="9"/>
  <c r="E1751" i="9"/>
  <c r="D1752" i="9"/>
  <c r="E1752" i="9"/>
  <c r="D1753" i="9"/>
  <c r="E1753" i="9"/>
  <c r="D1754" i="9"/>
  <c r="E1754" i="9"/>
  <c r="D1755" i="9"/>
  <c r="E1755" i="9"/>
  <c r="D1756" i="9"/>
  <c r="E1756" i="9"/>
  <c r="D1757" i="9"/>
  <c r="E1757" i="9"/>
  <c r="D1758" i="9"/>
  <c r="E1758" i="9"/>
  <c r="D1759" i="9"/>
  <c r="E1759" i="9"/>
  <c r="D1760" i="9"/>
  <c r="E1760" i="9"/>
  <c r="D1761" i="9"/>
  <c r="E1761" i="9"/>
  <c r="D1762" i="9"/>
  <c r="E1762" i="9"/>
  <c r="D1763" i="9"/>
  <c r="E1763" i="9"/>
  <c r="D1764" i="9"/>
  <c r="E1764" i="9"/>
  <c r="D1765" i="9"/>
  <c r="E1765" i="9"/>
  <c r="D1766" i="9"/>
  <c r="E1766" i="9"/>
  <c r="D1767" i="9"/>
  <c r="E1767" i="9"/>
  <c r="D1768" i="9"/>
  <c r="E1768" i="9"/>
  <c r="D1769" i="9"/>
  <c r="E1769" i="9"/>
  <c r="D1770" i="9"/>
  <c r="E1770" i="9"/>
  <c r="D1771" i="9"/>
  <c r="E1771" i="9"/>
  <c r="D1772" i="9"/>
  <c r="E1772" i="9"/>
  <c r="D1773" i="9"/>
  <c r="E1773" i="9"/>
  <c r="D1774" i="9"/>
  <c r="E1774" i="9"/>
  <c r="D1775" i="9"/>
  <c r="E1775" i="9"/>
  <c r="D1776" i="9"/>
  <c r="E1776" i="9"/>
  <c r="D1777" i="9"/>
  <c r="E1777" i="9"/>
  <c r="D1778" i="9"/>
  <c r="E1778" i="9"/>
  <c r="D1779" i="9"/>
  <c r="E1779" i="9"/>
  <c r="D1780" i="9"/>
  <c r="E1780" i="9"/>
  <c r="D1781" i="9"/>
  <c r="E1781" i="9"/>
  <c r="D1782" i="9"/>
  <c r="E1782" i="9"/>
  <c r="D1783" i="9"/>
  <c r="E1783" i="9"/>
  <c r="D1784" i="9"/>
  <c r="E1784" i="9"/>
  <c r="D1785" i="9"/>
  <c r="E1785" i="9"/>
  <c r="D1786" i="9"/>
  <c r="E1786" i="9"/>
  <c r="D1787" i="9"/>
  <c r="E1787" i="9"/>
  <c r="D1788" i="9"/>
  <c r="E1788" i="9"/>
  <c r="D1789" i="9"/>
  <c r="E1789" i="9"/>
  <c r="D1790" i="9"/>
  <c r="E1790" i="9"/>
  <c r="D1791" i="9"/>
  <c r="E1791" i="9"/>
  <c r="D1792" i="9"/>
  <c r="E1792" i="9"/>
  <c r="D1793" i="9"/>
  <c r="E1793" i="9"/>
  <c r="D1794" i="9"/>
  <c r="E1794" i="9"/>
  <c r="D1795" i="9"/>
  <c r="E1795" i="9"/>
  <c r="D1796" i="9"/>
  <c r="E1796" i="9"/>
  <c r="D1797" i="9"/>
  <c r="E1797" i="9"/>
  <c r="D1798" i="9"/>
  <c r="E1798" i="9"/>
  <c r="D1799" i="9"/>
  <c r="E1799" i="9"/>
  <c r="D1800" i="9"/>
  <c r="E1800" i="9"/>
  <c r="D1801" i="9"/>
  <c r="E1801" i="9"/>
  <c r="D1802" i="9"/>
  <c r="E1802" i="9"/>
  <c r="D1803" i="9"/>
  <c r="E1803" i="9"/>
  <c r="D1804" i="9"/>
  <c r="E1804" i="9"/>
  <c r="D1805" i="9"/>
  <c r="E1805" i="9"/>
  <c r="D1806" i="9"/>
  <c r="E1806" i="9"/>
  <c r="D1807" i="9"/>
  <c r="E1807" i="9"/>
  <c r="D1808" i="9"/>
  <c r="E1808" i="9"/>
  <c r="D1809" i="9"/>
  <c r="E1809" i="9"/>
  <c r="D1810" i="9"/>
  <c r="E1810" i="9"/>
  <c r="D1811" i="9"/>
  <c r="E1811" i="9"/>
  <c r="D1812" i="9"/>
  <c r="E1812" i="9"/>
  <c r="D1813" i="9"/>
  <c r="E1813" i="9"/>
  <c r="D1814" i="9"/>
  <c r="E1814" i="9"/>
  <c r="D1815" i="9"/>
  <c r="E1815" i="9"/>
  <c r="D1816" i="9"/>
  <c r="E1816" i="9"/>
  <c r="D1817" i="9"/>
  <c r="E1817" i="9"/>
  <c r="D1818" i="9"/>
  <c r="E1818" i="9"/>
  <c r="D1819" i="9"/>
  <c r="E1819" i="9"/>
  <c r="D1820" i="9"/>
  <c r="E1820" i="9"/>
  <c r="D1821" i="9"/>
  <c r="E1821" i="9"/>
  <c r="D1822" i="9"/>
  <c r="E1822" i="9"/>
  <c r="D1823" i="9"/>
  <c r="E1823" i="9"/>
  <c r="D1824" i="9"/>
  <c r="E1824" i="9"/>
  <c r="D1825" i="9"/>
  <c r="E1825" i="9"/>
  <c r="D1826" i="9"/>
  <c r="E1826" i="9"/>
  <c r="D1827" i="9"/>
  <c r="E1827" i="9"/>
  <c r="D1828" i="9"/>
  <c r="E1828" i="9"/>
  <c r="D1829" i="9"/>
  <c r="E1829" i="9"/>
  <c r="D1830" i="9"/>
  <c r="E1830" i="9"/>
  <c r="D1831" i="9"/>
  <c r="E1831" i="9"/>
  <c r="D1832" i="9"/>
  <c r="E1832" i="9"/>
  <c r="D1833" i="9"/>
  <c r="E1833" i="9"/>
  <c r="D1834" i="9"/>
  <c r="E1834" i="9"/>
  <c r="D1835" i="9"/>
  <c r="E1835" i="9"/>
  <c r="D1836" i="9"/>
  <c r="E1836" i="9"/>
  <c r="D1837" i="9"/>
  <c r="E1837" i="9"/>
  <c r="D1838" i="9"/>
  <c r="E1838" i="9"/>
  <c r="D1839" i="9"/>
  <c r="E1839" i="9"/>
  <c r="D1840" i="9"/>
  <c r="E1840" i="9"/>
  <c r="D1841" i="9"/>
  <c r="E1841" i="9"/>
  <c r="D1842" i="9"/>
  <c r="E1842" i="9"/>
  <c r="D1843" i="9"/>
  <c r="E1843" i="9"/>
  <c r="D1844" i="9"/>
  <c r="E1844" i="9"/>
  <c r="D1845" i="9"/>
  <c r="E1845" i="9"/>
  <c r="D1846" i="9"/>
  <c r="E1846" i="9"/>
  <c r="D1847" i="9"/>
  <c r="E1847" i="9"/>
  <c r="D1848" i="9"/>
  <c r="E1848" i="9"/>
  <c r="D1849" i="9"/>
  <c r="E1849" i="9"/>
  <c r="D1850" i="9"/>
  <c r="E1850" i="9"/>
  <c r="D1851" i="9"/>
  <c r="E1851" i="9"/>
  <c r="D1852" i="9"/>
  <c r="E1852" i="9"/>
  <c r="D1853" i="9"/>
  <c r="E1853" i="9"/>
  <c r="D1854" i="9"/>
  <c r="E1854" i="9"/>
  <c r="D1855" i="9"/>
  <c r="E1855" i="9"/>
  <c r="D1856" i="9"/>
  <c r="E1856" i="9"/>
  <c r="D1857" i="9"/>
  <c r="E1857" i="9"/>
  <c r="D1858" i="9"/>
  <c r="E1858" i="9"/>
  <c r="D1859" i="9"/>
  <c r="E1859" i="9"/>
  <c r="D1860" i="9"/>
  <c r="E1860" i="9"/>
  <c r="D1861" i="9"/>
  <c r="E1861" i="9"/>
  <c r="D1862" i="9"/>
  <c r="E1862" i="9"/>
  <c r="D1863" i="9"/>
  <c r="E1863" i="9"/>
  <c r="D1864" i="9"/>
  <c r="E1864" i="9"/>
  <c r="D1865" i="9"/>
  <c r="E1865" i="9"/>
  <c r="D1866" i="9"/>
  <c r="E1866" i="9"/>
  <c r="D1867" i="9"/>
  <c r="E1867" i="9"/>
  <c r="D1868" i="9"/>
  <c r="E1868" i="9"/>
  <c r="D1869" i="9"/>
  <c r="E1869" i="9"/>
  <c r="D1870" i="9"/>
  <c r="E1870" i="9"/>
  <c r="D1871" i="9"/>
  <c r="E1871" i="9"/>
  <c r="D1872" i="9"/>
  <c r="E1872" i="9"/>
  <c r="D1873" i="9"/>
  <c r="E1873" i="9"/>
  <c r="D1874" i="9"/>
  <c r="E1874" i="9"/>
  <c r="D1875" i="9"/>
  <c r="E1875" i="9"/>
  <c r="D1876" i="9"/>
  <c r="E1876" i="9"/>
  <c r="D1877" i="9"/>
  <c r="E1877" i="9"/>
  <c r="D1878" i="9"/>
  <c r="E1878" i="9"/>
  <c r="D1879" i="9"/>
  <c r="E1879" i="9"/>
  <c r="D1880" i="9"/>
  <c r="E1880" i="9"/>
  <c r="D1881" i="9"/>
  <c r="E1881" i="9"/>
  <c r="D1882" i="9"/>
  <c r="E1882" i="9"/>
  <c r="D1883" i="9"/>
  <c r="E1883" i="9"/>
  <c r="D1884" i="9"/>
  <c r="E1884" i="9"/>
  <c r="D1885" i="9"/>
  <c r="E1885" i="9"/>
  <c r="D1886" i="9"/>
  <c r="E1886" i="9"/>
  <c r="D1887" i="9"/>
  <c r="E1887" i="9"/>
  <c r="D1888" i="9"/>
  <c r="E1888" i="9"/>
  <c r="D1889" i="9"/>
  <c r="E1889" i="9"/>
  <c r="D1890" i="9"/>
  <c r="E1890" i="9"/>
  <c r="D1891" i="9"/>
  <c r="E1891" i="9"/>
  <c r="D1892" i="9"/>
  <c r="E1892" i="9"/>
  <c r="D1893" i="9"/>
  <c r="E1893" i="9"/>
  <c r="D1894" i="9"/>
  <c r="E1894" i="9"/>
  <c r="D1895" i="9"/>
  <c r="E1895" i="9"/>
  <c r="D1896" i="9"/>
  <c r="E1896" i="9"/>
  <c r="D1897" i="9"/>
  <c r="E1897" i="9"/>
  <c r="D1898" i="9"/>
  <c r="E1898" i="9"/>
  <c r="D1899" i="9"/>
  <c r="E1899" i="9"/>
  <c r="D1900" i="9"/>
  <c r="E1900" i="9"/>
  <c r="D1901" i="9"/>
  <c r="E1901" i="9"/>
  <c r="D1902" i="9"/>
  <c r="E1902" i="9"/>
  <c r="D1903" i="9"/>
  <c r="E1903" i="9"/>
  <c r="D1904" i="9"/>
  <c r="E1904" i="9"/>
  <c r="D1905" i="9"/>
  <c r="E1905" i="9"/>
  <c r="D1906" i="9"/>
  <c r="E1906" i="9"/>
  <c r="D1907" i="9"/>
  <c r="E1907" i="9"/>
  <c r="D1908" i="9"/>
  <c r="E1908" i="9"/>
  <c r="D1909" i="9"/>
  <c r="E1909" i="9"/>
  <c r="D1910" i="9"/>
  <c r="E1910" i="9"/>
  <c r="D1911" i="9"/>
  <c r="E1911" i="9"/>
  <c r="D1912" i="9"/>
  <c r="E1912" i="9"/>
  <c r="D1913" i="9"/>
  <c r="E1913" i="9"/>
  <c r="D1914" i="9"/>
  <c r="E1914" i="9"/>
  <c r="D1915" i="9"/>
  <c r="E1915" i="9"/>
  <c r="D1916" i="9"/>
  <c r="E1916" i="9"/>
  <c r="D1917" i="9"/>
  <c r="E1917" i="9"/>
  <c r="D1918" i="9"/>
  <c r="E1918" i="9"/>
  <c r="D1919" i="9"/>
  <c r="E1919" i="9"/>
  <c r="D1920" i="9"/>
  <c r="E1920" i="9"/>
  <c r="D1921" i="9"/>
  <c r="E1921" i="9"/>
  <c r="D1922" i="9"/>
  <c r="E1922" i="9"/>
  <c r="D1923" i="9"/>
  <c r="E1923" i="9"/>
  <c r="D1924" i="9"/>
  <c r="E1924" i="9"/>
  <c r="D1925" i="9"/>
  <c r="E1925" i="9"/>
  <c r="D1926" i="9"/>
  <c r="E1926" i="9"/>
  <c r="D1927" i="9"/>
  <c r="E1927" i="9"/>
  <c r="D1928" i="9"/>
  <c r="E1928" i="9"/>
  <c r="D1929" i="9"/>
  <c r="E1929" i="9"/>
  <c r="D1930" i="9"/>
  <c r="E1930" i="9"/>
  <c r="D1931" i="9"/>
  <c r="E1931" i="9"/>
  <c r="D1932" i="9"/>
  <c r="E1932" i="9"/>
  <c r="D1933" i="9"/>
  <c r="E1933" i="9"/>
  <c r="D1934" i="9"/>
  <c r="E1934" i="9"/>
  <c r="D1935" i="9"/>
  <c r="E1935" i="9"/>
  <c r="D1936" i="9"/>
  <c r="E1936" i="9"/>
  <c r="D1937" i="9"/>
  <c r="E1937" i="9"/>
  <c r="D1938" i="9"/>
  <c r="E1938" i="9"/>
  <c r="D1939" i="9"/>
  <c r="E1939" i="9"/>
  <c r="D1940" i="9"/>
  <c r="E1940" i="9"/>
  <c r="D1941" i="9"/>
  <c r="E1941" i="9"/>
  <c r="D1942" i="9"/>
  <c r="E1942" i="9"/>
  <c r="D1943" i="9"/>
  <c r="E1943" i="9"/>
  <c r="D1944" i="9"/>
  <c r="E1944" i="9"/>
  <c r="D1945" i="9"/>
  <c r="E1945" i="9"/>
  <c r="D1946" i="9"/>
  <c r="E1946" i="9"/>
  <c r="D1947" i="9"/>
  <c r="E1947" i="9"/>
  <c r="D1948" i="9"/>
  <c r="E1948" i="9"/>
  <c r="D1949" i="9"/>
  <c r="E1949" i="9"/>
  <c r="D1950" i="9"/>
  <c r="E1950" i="9"/>
  <c r="D1951" i="9"/>
  <c r="E1951" i="9"/>
  <c r="D1952" i="9"/>
  <c r="E1952" i="9"/>
  <c r="D1953" i="9"/>
  <c r="E1953" i="9"/>
  <c r="D1954" i="9"/>
  <c r="E1954" i="9"/>
  <c r="D1955" i="9"/>
  <c r="E1955" i="9"/>
  <c r="D1956" i="9"/>
  <c r="E1956" i="9"/>
  <c r="D1957" i="9"/>
  <c r="E1957" i="9"/>
  <c r="D1958" i="9"/>
  <c r="E1958" i="9"/>
  <c r="D1959" i="9"/>
  <c r="E1959" i="9"/>
  <c r="D1960" i="9"/>
  <c r="E1960" i="9"/>
  <c r="D1961" i="9"/>
  <c r="E1961" i="9"/>
  <c r="D1962" i="9"/>
  <c r="E1962" i="9"/>
  <c r="D1963" i="9"/>
  <c r="E1963" i="9"/>
  <c r="D1964" i="9"/>
  <c r="E1964" i="9"/>
  <c r="D1965" i="9"/>
  <c r="E1965" i="9"/>
  <c r="D1966" i="9"/>
  <c r="E1966" i="9"/>
  <c r="D1967" i="9"/>
  <c r="E1967" i="9"/>
  <c r="D1968" i="9"/>
  <c r="E1968" i="9"/>
  <c r="D1969" i="9"/>
  <c r="E1969" i="9"/>
  <c r="D1970" i="9"/>
  <c r="E1970" i="9"/>
  <c r="D1971" i="9"/>
  <c r="E1971" i="9"/>
  <c r="D1972" i="9"/>
  <c r="E1972" i="9"/>
  <c r="D1973" i="9"/>
  <c r="E1973" i="9"/>
  <c r="D1974" i="9"/>
  <c r="E1974" i="9"/>
  <c r="D1975" i="9"/>
  <c r="E1975" i="9"/>
  <c r="D1976" i="9"/>
  <c r="E1976" i="9"/>
  <c r="D1977" i="9"/>
  <c r="E1977" i="9"/>
  <c r="D1978" i="9"/>
  <c r="E1978" i="9"/>
  <c r="D1979" i="9"/>
  <c r="E1979" i="9"/>
  <c r="D1980" i="9"/>
  <c r="E1980" i="9"/>
  <c r="D1981" i="9"/>
  <c r="E1981" i="9"/>
  <c r="D1982" i="9"/>
  <c r="E1982" i="9"/>
  <c r="D1983" i="9"/>
  <c r="E1983" i="9"/>
  <c r="D1984" i="9"/>
  <c r="E1984" i="9"/>
  <c r="D1985" i="9"/>
  <c r="E1985" i="9"/>
  <c r="D1986" i="9"/>
  <c r="E1986" i="9"/>
  <c r="D1987" i="9"/>
  <c r="E1987" i="9"/>
  <c r="D1988" i="9"/>
  <c r="E1988" i="9"/>
  <c r="D1989" i="9"/>
  <c r="E1989" i="9"/>
  <c r="D1990" i="9"/>
  <c r="E1990" i="9"/>
  <c r="D1991" i="9"/>
  <c r="E1991" i="9"/>
  <c r="D1992" i="9"/>
  <c r="E1992" i="9"/>
  <c r="D1993" i="9"/>
  <c r="E1993" i="9"/>
  <c r="D1994" i="9"/>
  <c r="E1994" i="9"/>
  <c r="D1995" i="9"/>
  <c r="E1995" i="9"/>
  <c r="D1996" i="9"/>
  <c r="E1996" i="9"/>
  <c r="D1997" i="9"/>
  <c r="E1997" i="9"/>
  <c r="D1998" i="9"/>
  <c r="E1998" i="9"/>
  <c r="D1999" i="9"/>
  <c r="E1999" i="9"/>
  <c r="D2000" i="9"/>
  <c r="E2000" i="9"/>
  <c r="D2001" i="9"/>
  <c r="E2001" i="9"/>
  <c r="D2002" i="9"/>
  <c r="E2002" i="9"/>
  <c r="D2003" i="9"/>
  <c r="E2003" i="9"/>
  <c r="D2004" i="9"/>
  <c r="E2004" i="9"/>
  <c r="D2005" i="9"/>
  <c r="E2005" i="9"/>
  <c r="D2006" i="9"/>
  <c r="E2006" i="9"/>
  <c r="D2007" i="9"/>
  <c r="E2007" i="9"/>
  <c r="D2008" i="9"/>
  <c r="E2008" i="9"/>
  <c r="D2009" i="9"/>
  <c r="E2009" i="9"/>
  <c r="D2010" i="9"/>
  <c r="E2010" i="9"/>
  <c r="D2011" i="9"/>
  <c r="E2011" i="9"/>
  <c r="D2012" i="9"/>
  <c r="E2012" i="9"/>
  <c r="D2013" i="9"/>
  <c r="E2013" i="9"/>
  <c r="D2014" i="9"/>
  <c r="E2014" i="9"/>
  <c r="D2015" i="9"/>
  <c r="E2015" i="9"/>
  <c r="D2016" i="9"/>
  <c r="E2016" i="9"/>
  <c r="D2017" i="9"/>
  <c r="E2017" i="9"/>
  <c r="D2018" i="9"/>
  <c r="E2018" i="9"/>
  <c r="D2019" i="9"/>
  <c r="E2019" i="9"/>
  <c r="D2020" i="9"/>
  <c r="E2020" i="9"/>
  <c r="D2021" i="9"/>
  <c r="E2021" i="9"/>
  <c r="D2022" i="9"/>
  <c r="E2022" i="9"/>
  <c r="D2023" i="9"/>
  <c r="E2023" i="9"/>
  <c r="D2024" i="9"/>
  <c r="E2024" i="9"/>
  <c r="D2025" i="9"/>
  <c r="E2025" i="9"/>
  <c r="D2026" i="9"/>
  <c r="E2026" i="9"/>
  <c r="D2027" i="9"/>
  <c r="E2027" i="9"/>
  <c r="D2028" i="9"/>
  <c r="E2028" i="9"/>
  <c r="D2029" i="9"/>
  <c r="E2029" i="9"/>
  <c r="D2030" i="9"/>
  <c r="E2030" i="9"/>
  <c r="D2031" i="9"/>
  <c r="E2031" i="9"/>
  <c r="D2032" i="9"/>
  <c r="E2032" i="9"/>
  <c r="D2033" i="9"/>
  <c r="E2033" i="9"/>
  <c r="D2034" i="9"/>
  <c r="E2034" i="9"/>
  <c r="D2035" i="9"/>
  <c r="E2035" i="9"/>
  <c r="D2036" i="9"/>
  <c r="E2036" i="9"/>
  <c r="D2037" i="9"/>
  <c r="E2037" i="9"/>
  <c r="D2038" i="9"/>
  <c r="E2038" i="9"/>
  <c r="D2039" i="9"/>
  <c r="E2039" i="9"/>
  <c r="D2040" i="9"/>
  <c r="E2040" i="9"/>
  <c r="D2041" i="9"/>
  <c r="E2041" i="9"/>
  <c r="D2042" i="9"/>
  <c r="E2042" i="9"/>
  <c r="D2043" i="9"/>
  <c r="E2043" i="9"/>
  <c r="D2044" i="9"/>
  <c r="E2044" i="9"/>
  <c r="D2045" i="9"/>
  <c r="E2045" i="9"/>
  <c r="D2046" i="9"/>
  <c r="E2046" i="9"/>
  <c r="D2047" i="9"/>
  <c r="E2047" i="9"/>
  <c r="D2048" i="9"/>
  <c r="E2048" i="9"/>
  <c r="D2049" i="9"/>
  <c r="E2049" i="9"/>
  <c r="D2050" i="9"/>
  <c r="E2050" i="9"/>
  <c r="D2051" i="9"/>
  <c r="E2051" i="9"/>
  <c r="D2052" i="9"/>
  <c r="E2052" i="9"/>
  <c r="D2053" i="9"/>
  <c r="E2053" i="9"/>
  <c r="D2054" i="9"/>
  <c r="E2054" i="9"/>
  <c r="D2055" i="9"/>
  <c r="E2055" i="9"/>
  <c r="D2056" i="9"/>
  <c r="E2056" i="9"/>
  <c r="D2057" i="9"/>
  <c r="E2057" i="9"/>
  <c r="D2058" i="9"/>
  <c r="E2058" i="9"/>
  <c r="D2059" i="9"/>
  <c r="E2059" i="9"/>
  <c r="D2060" i="9"/>
  <c r="E2060" i="9"/>
  <c r="D2061" i="9"/>
  <c r="E2061" i="9"/>
  <c r="D2062" i="9"/>
  <c r="E2062" i="9"/>
  <c r="D2063" i="9"/>
  <c r="E2063" i="9"/>
  <c r="D2064" i="9"/>
  <c r="E2064" i="9"/>
  <c r="D2065" i="9"/>
  <c r="E2065" i="9"/>
  <c r="D2066" i="9"/>
  <c r="E2066" i="9"/>
  <c r="D2067" i="9"/>
  <c r="E2067" i="9"/>
  <c r="D2068" i="9"/>
  <c r="E2068" i="9"/>
  <c r="D2069" i="9"/>
  <c r="E2069" i="9"/>
  <c r="D2070" i="9"/>
  <c r="E2070" i="9"/>
  <c r="D2071" i="9"/>
  <c r="E2071" i="9"/>
  <c r="D2072" i="9"/>
  <c r="E2072" i="9"/>
  <c r="D2073" i="9"/>
  <c r="E2073" i="9"/>
  <c r="D2074" i="9"/>
  <c r="E2074" i="9"/>
  <c r="D2075" i="9"/>
  <c r="E2075" i="9"/>
  <c r="D2076" i="9"/>
  <c r="E2076" i="9"/>
  <c r="D2077" i="9"/>
  <c r="E2077" i="9"/>
  <c r="D2078" i="9"/>
  <c r="E2078" i="9"/>
  <c r="D2079" i="9"/>
  <c r="E2079" i="9"/>
  <c r="D2080" i="9"/>
  <c r="E2080" i="9"/>
  <c r="D2081" i="9"/>
  <c r="E2081" i="9"/>
  <c r="D2082" i="9"/>
  <c r="E2082" i="9"/>
  <c r="D2083" i="9"/>
  <c r="E2083" i="9"/>
  <c r="D2084" i="9"/>
  <c r="E2084" i="9"/>
  <c r="D2085" i="9"/>
  <c r="E2085" i="9"/>
  <c r="D2086" i="9"/>
  <c r="E2086" i="9"/>
  <c r="D2087" i="9"/>
  <c r="E2087" i="9"/>
  <c r="D2088" i="9"/>
  <c r="E2088" i="9"/>
  <c r="D2089" i="9"/>
  <c r="E2089" i="9"/>
  <c r="D2090" i="9"/>
  <c r="E2090" i="9"/>
  <c r="D2091" i="9"/>
  <c r="E2091" i="9"/>
  <c r="D2092" i="9"/>
  <c r="E2092" i="9"/>
  <c r="D2093" i="9"/>
  <c r="E2093" i="9"/>
  <c r="D2094" i="9"/>
  <c r="E2094" i="9"/>
  <c r="D2095" i="9"/>
  <c r="E2095" i="9"/>
  <c r="D2096" i="9"/>
  <c r="E2096" i="9"/>
  <c r="D2097" i="9"/>
  <c r="E2097" i="9"/>
  <c r="D2098" i="9"/>
  <c r="E2098" i="9"/>
  <c r="D2099" i="9"/>
  <c r="E2099" i="9"/>
  <c r="D2100" i="9"/>
  <c r="E2100" i="9"/>
  <c r="D2101" i="9"/>
  <c r="E2101" i="9"/>
  <c r="D2102" i="9"/>
  <c r="E2102" i="9"/>
  <c r="D2103" i="9"/>
  <c r="E2103" i="9"/>
  <c r="D2104" i="9"/>
  <c r="E2104" i="9"/>
  <c r="D2105" i="9"/>
  <c r="E2105" i="9"/>
  <c r="D2106" i="9"/>
  <c r="E2106" i="9"/>
  <c r="D2107" i="9"/>
  <c r="E2107" i="9"/>
  <c r="D2108" i="9"/>
  <c r="E2108" i="9"/>
  <c r="D2109" i="9"/>
  <c r="E2109" i="9"/>
  <c r="D2110" i="9"/>
  <c r="E2110" i="9"/>
  <c r="D2111" i="9"/>
  <c r="E2111" i="9"/>
  <c r="D2112" i="9"/>
  <c r="E2112" i="9"/>
  <c r="D2113" i="9"/>
  <c r="E2113" i="9"/>
  <c r="D2114" i="9"/>
  <c r="E2114" i="9"/>
  <c r="D2115" i="9"/>
  <c r="E2115" i="9"/>
  <c r="D2116" i="9"/>
  <c r="E2116" i="9"/>
  <c r="D2117" i="9"/>
  <c r="E2117" i="9"/>
  <c r="D2118" i="9"/>
  <c r="E2118" i="9"/>
  <c r="D2119" i="9"/>
  <c r="E2119" i="9"/>
  <c r="D2120" i="9"/>
  <c r="E2120" i="9"/>
  <c r="D2121" i="9"/>
  <c r="E2121" i="9"/>
  <c r="D2122" i="9"/>
  <c r="E2122" i="9"/>
  <c r="D2123" i="9"/>
  <c r="E2123" i="9"/>
  <c r="D2124" i="9"/>
  <c r="E2124" i="9"/>
  <c r="D2125" i="9"/>
  <c r="E2125" i="9"/>
  <c r="D2126" i="9"/>
  <c r="E2126" i="9"/>
  <c r="D2127" i="9"/>
  <c r="E2127" i="9"/>
  <c r="D2128" i="9"/>
  <c r="E2128" i="9"/>
  <c r="D2129" i="9"/>
  <c r="E2129" i="9"/>
  <c r="D2130" i="9"/>
  <c r="E2130" i="9"/>
  <c r="D2131" i="9"/>
  <c r="E2131" i="9"/>
  <c r="D2132" i="9"/>
  <c r="E2132" i="9"/>
  <c r="D2133" i="9"/>
  <c r="E2133" i="9"/>
  <c r="D2134" i="9"/>
  <c r="E2134" i="9"/>
  <c r="D2135" i="9"/>
  <c r="E2135" i="9"/>
  <c r="D2136" i="9"/>
  <c r="E2136" i="9"/>
  <c r="D2137" i="9"/>
  <c r="E2137" i="9"/>
  <c r="D2138" i="9"/>
  <c r="E2138" i="9"/>
  <c r="D2139" i="9"/>
  <c r="E2139" i="9"/>
  <c r="D2140" i="9"/>
  <c r="E2140" i="9"/>
  <c r="D2141" i="9"/>
  <c r="E2141" i="9"/>
  <c r="D2142" i="9"/>
  <c r="E2142" i="9"/>
  <c r="D2143" i="9"/>
  <c r="E2143" i="9"/>
  <c r="D2144" i="9"/>
  <c r="E2144" i="9"/>
  <c r="D2145" i="9"/>
  <c r="E2145" i="9"/>
  <c r="D2146" i="9"/>
  <c r="E2146" i="9"/>
  <c r="D2147" i="9"/>
  <c r="E2147" i="9"/>
  <c r="D2148" i="9"/>
  <c r="E2148" i="9"/>
  <c r="D2149" i="9"/>
  <c r="E2149" i="9"/>
  <c r="D2150" i="9"/>
  <c r="E2150" i="9"/>
  <c r="D2151" i="9"/>
  <c r="E2151" i="9"/>
  <c r="D2152" i="9"/>
  <c r="E2152" i="9"/>
  <c r="D2153" i="9"/>
  <c r="E2153" i="9"/>
  <c r="D2154" i="9"/>
  <c r="E2154" i="9"/>
  <c r="D2155" i="9"/>
  <c r="E2155" i="9"/>
  <c r="D2156" i="9"/>
  <c r="E2156" i="9"/>
  <c r="D2157" i="9"/>
  <c r="E2157" i="9"/>
  <c r="D2158" i="9"/>
  <c r="E2158" i="9"/>
  <c r="D2159" i="9"/>
  <c r="E2159" i="9"/>
  <c r="D2160" i="9"/>
  <c r="E2160" i="9"/>
  <c r="D2161" i="9"/>
  <c r="E2161" i="9"/>
  <c r="D2162" i="9"/>
  <c r="E2162" i="9"/>
  <c r="D2163" i="9"/>
  <c r="E2163" i="9"/>
  <c r="D2164" i="9"/>
  <c r="E2164" i="9"/>
  <c r="D2165" i="9"/>
  <c r="E2165" i="9"/>
  <c r="D2166" i="9"/>
  <c r="E2166" i="9"/>
  <c r="D2167" i="9"/>
  <c r="E2167" i="9"/>
  <c r="D2168" i="9"/>
  <c r="E2168" i="9"/>
  <c r="D2169" i="9"/>
  <c r="E2169" i="9"/>
  <c r="D2170" i="9"/>
  <c r="E2170" i="9"/>
  <c r="D2171" i="9"/>
  <c r="E2171" i="9"/>
  <c r="D2172" i="9"/>
  <c r="E2172" i="9"/>
  <c r="D2173" i="9"/>
  <c r="E2173" i="9"/>
  <c r="D2174" i="9"/>
  <c r="E2174" i="9"/>
  <c r="D2175" i="9"/>
  <c r="E2175" i="9"/>
  <c r="D2176" i="9"/>
  <c r="E2176" i="9"/>
  <c r="D2177" i="9"/>
  <c r="E2177" i="9"/>
  <c r="D2178" i="9"/>
  <c r="E2178" i="9"/>
  <c r="D2179" i="9"/>
  <c r="E2179" i="9"/>
  <c r="D2180" i="9"/>
  <c r="E2180" i="9"/>
  <c r="D2181" i="9"/>
  <c r="E2181" i="9"/>
  <c r="D2182" i="9"/>
  <c r="E2182" i="9"/>
  <c r="D2183" i="9"/>
  <c r="E2183" i="9"/>
  <c r="D2184" i="9"/>
  <c r="E2184" i="9"/>
  <c r="D2185" i="9"/>
  <c r="E2185" i="9"/>
  <c r="D2186" i="9"/>
  <c r="E2186" i="9"/>
  <c r="D2187" i="9"/>
  <c r="E2187" i="9"/>
  <c r="D2188" i="9"/>
  <c r="E2188" i="9"/>
  <c r="D2189" i="9"/>
  <c r="E2189" i="9"/>
  <c r="D2190" i="9"/>
  <c r="E2190" i="9"/>
  <c r="D2191" i="9"/>
  <c r="E2191" i="9"/>
  <c r="D2192" i="9"/>
  <c r="E2192" i="9"/>
  <c r="D2193" i="9"/>
  <c r="E2193" i="9"/>
  <c r="D2194" i="9"/>
  <c r="E2194" i="9"/>
  <c r="D2195" i="9"/>
  <c r="E2195" i="9"/>
  <c r="D2196" i="9"/>
  <c r="E2196" i="9"/>
  <c r="D2197" i="9"/>
  <c r="E2197" i="9"/>
  <c r="D2198" i="9"/>
  <c r="E2198" i="9"/>
  <c r="D2199" i="9"/>
  <c r="E2199" i="9"/>
  <c r="D2200" i="9"/>
  <c r="E2200" i="9"/>
  <c r="D2201" i="9"/>
  <c r="E2201" i="9"/>
  <c r="D2202" i="9"/>
  <c r="E2202" i="9"/>
  <c r="D2203" i="9"/>
  <c r="E2203" i="9"/>
  <c r="D2204" i="9"/>
  <c r="E2204" i="9"/>
  <c r="D2205" i="9"/>
  <c r="E2205" i="9"/>
  <c r="D2206" i="9"/>
  <c r="E2206" i="9"/>
  <c r="D2207" i="9"/>
  <c r="E2207" i="9"/>
  <c r="D2208" i="9"/>
  <c r="E2208" i="9"/>
  <c r="D2209" i="9"/>
  <c r="E2209" i="9"/>
  <c r="D2210" i="9"/>
  <c r="E2210" i="9"/>
  <c r="D2211" i="9"/>
  <c r="E2211" i="9"/>
  <c r="D2212" i="9"/>
  <c r="E2212" i="9"/>
  <c r="D2213" i="9"/>
  <c r="E2213" i="9"/>
  <c r="D2214" i="9"/>
  <c r="E2214" i="9"/>
  <c r="D2215" i="9"/>
  <c r="E2215" i="9"/>
  <c r="D2216" i="9"/>
  <c r="E2216" i="9"/>
  <c r="D2217" i="9"/>
  <c r="E2217" i="9"/>
  <c r="D2218" i="9"/>
  <c r="E2218" i="9"/>
  <c r="D2219" i="9"/>
  <c r="E2219" i="9"/>
  <c r="D2220" i="9"/>
  <c r="E2220" i="9"/>
  <c r="D2221" i="9"/>
  <c r="E2221" i="9"/>
  <c r="D2222" i="9"/>
  <c r="E2222" i="9"/>
  <c r="D2223" i="9"/>
  <c r="E2223" i="9"/>
  <c r="D2224" i="9"/>
  <c r="E2224" i="9"/>
  <c r="D2225" i="9"/>
  <c r="E2225" i="9"/>
  <c r="D2226" i="9"/>
  <c r="E2226" i="9"/>
  <c r="D2227" i="9"/>
  <c r="E2227" i="9"/>
  <c r="D2228" i="9"/>
  <c r="E2228" i="9"/>
  <c r="D2229" i="9"/>
  <c r="E2229" i="9"/>
  <c r="D2230" i="9"/>
  <c r="E2230" i="9"/>
  <c r="D2231" i="9"/>
  <c r="E2231" i="9"/>
  <c r="D2232" i="9"/>
  <c r="E2232" i="9"/>
  <c r="D2233" i="9"/>
  <c r="E2233" i="9"/>
  <c r="D2234" i="9"/>
  <c r="E2234" i="9"/>
  <c r="D2235" i="9"/>
  <c r="E2235" i="9"/>
  <c r="D2236" i="9"/>
  <c r="E2236" i="9"/>
  <c r="D2237" i="9"/>
  <c r="E2237" i="9"/>
  <c r="D2238" i="9"/>
  <c r="E2238" i="9"/>
  <c r="D2239" i="9"/>
  <c r="E2239" i="9"/>
  <c r="D2240" i="9"/>
  <c r="E2240" i="9"/>
  <c r="D2241" i="9"/>
  <c r="E2241" i="9"/>
  <c r="D2242" i="9"/>
  <c r="E2242" i="9"/>
  <c r="D2243" i="9"/>
  <c r="E2243" i="9"/>
  <c r="D2244" i="9"/>
  <c r="E2244" i="9"/>
  <c r="D2245" i="9"/>
  <c r="E2245" i="9"/>
  <c r="D2246" i="9"/>
  <c r="E2246" i="9"/>
  <c r="D2247" i="9"/>
  <c r="E2247" i="9"/>
  <c r="D2248" i="9"/>
  <c r="E2248" i="9"/>
  <c r="D2249" i="9"/>
  <c r="E2249" i="9"/>
  <c r="D2250" i="9"/>
  <c r="E2250" i="9"/>
  <c r="D2251" i="9"/>
  <c r="E2251" i="9"/>
  <c r="D2252" i="9"/>
  <c r="E2252" i="9"/>
  <c r="D2253" i="9"/>
  <c r="E2253" i="9"/>
  <c r="D2254" i="9"/>
  <c r="E2254" i="9"/>
  <c r="D2255" i="9"/>
  <c r="E2255" i="9"/>
  <c r="D2256" i="9"/>
  <c r="E2256" i="9"/>
  <c r="D2257" i="9"/>
  <c r="E2257" i="9"/>
  <c r="D2258" i="9"/>
  <c r="E2258" i="9"/>
  <c r="D2259" i="9"/>
  <c r="E2259" i="9"/>
  <c r="D2260" i="9"/>
  <c r="E2260" i="9"/>
  <c r="D2261" i="9"/>
  <c r="E2261" i="9"/>
  <c r="D2262" i="9"/>
  <c r="E2262" i="9"/>
  <c r="D2263" i="9"/>
  <c r="E2263" i="9"/>
  <c r="D2264" i="9"/>
  <c r="E2264" i="9"/>
  <c r="D2265" i="9"/>
  <c r="E2265" i="9"/>
  <c r="D2266" i="9"/>
  <c r="E2266" i="9"/>
  <c r="D2267" i="9"/>
  <c r="E2267" i="9"/>
  <c r="D2268" i="9"/>
  <c r="E2268" i="9"/>
  <c r="D2269" i="9"/>
  <c r="E2269" i="9"/>
  <c r="D2270" i="9"/>
  <c r="E2270" i="9"/>
  <c r="D2271" i="9"/>
  <c r="E2271" i="9"/>
  <c r="D2272" i="9"/>
  <c r="E2272" i="9"/>
  <c r="D2273" i="9"/>
  <c r="E2273" i="9"/>
  <c r="D2274" i="9"/>
  <c r="E2274" i="9"/>
  <c r="D2275" i="9"/>
  <c r="E2275" i="9"/>
  <c r="D2276" i="9"/>
  <c r="E2276" i="9"/>
  <c r="D2277" i="9"/>
  <c r="E2277" i="9"/>
  <c r="D2278" i="9"/>
  <c r="E2278" i="9"/>
  <c r="D2279" i="9"/>
  <c r="E2279" i="9"/>
  <c r="D2280" i="9"/>
  <c r="E2280" i="9"/>
  <c r="D2281" i="9"/>
  <c r="E2281" i="9"/>
  <c r="D2282" i="9"/>
  <c r="E2282" i="9"/>
  <c r="D2283" i="9"/>
  <c r="E2283" i="9"/>
  <c r="D2284" i="9"/>
  <c r="E2284" i="9"/>
  <c r="D2285" i="9"/>
  <c r="E2285" i="9"/>
  <c r="D2286" i="9"/>
  <c r="E2286" i="9"/>
  <c r="D2287" i="9"/>
  <c r="E2287" i="9"/>
  <c r="D2288" i="9"/>
  <c r="E2288" i="9"/>
  <c r="D2289" i="9"/>
  <c r="E2289" i="9"/>
  <c r="D2290" i="9"/>
  <c r="E2290" i="9"/>
  <c r="D2291" i="9"/>
  <c r="E2291" i="9"/>
  <c r="D2292" i="9"/>
  <c r="E2292" i="9"/>
  <c r="D2293" i="9"/>
  <c r="E2293" i="9"/>
  <c r="D2294" i="9"/>
  <c r="E2294" i="9"/>
  <c r="D2295" i="9"/>
  <c r="E2295" i="9"/>
  <c r="D2296" i="9"/>
  <c r="E2296" i="9"/>
  <c r="D2297" i="9"/>
  <c r="E2297" i="9"/>
  <c r="D2298" i="9"/>
  <c r="E2298" i="9"/>
  <c r="D2299" i="9"/>
  <c r="E2299" i="9"/>
  <c r="D2300" i="9"/>
  <c r="E2300" i="9"/>
  <c r="D2301" i="9"/>
  <c r="E2301" i="9"/>
  <c r="D2302" i="9"/>
  <c r="E2302" i="9"/>
  <c r="D2303" i="9"/>
  <c r="E2303" i="9"/>
  <c r="D2304" i="9"/>
  <c r="E2304" i="9"/>
  <c r="D2305" i="9"/>
  <c r="E2305" i="9"/>
  <c r="D2306" i="9"/>
  <c r="E2306" i="9"/>
  <c r="D2307" i="9"/>
  <c r="E2307" i="9"/>
  <c r="D2308" i="9"/>
  <c r="E2308" i="9"/>
  <c r="D2309" i="9"/>
  <c r="E2309" i="9"/>
  <c r="D2310" i="9"/>
  <c r="E2310" i="9"/>
  <c r="D2311" i="9"/>
  <c r="E2311" i="9"/>
  <c r="D2312" i="9"/>
  <c r="E2312" i="9"/>
  <c r="D2313" i="9"/>
  <c r="E2313" i="9"/>
  <c r="D2314" i="9"/>
  <c r="E2314" i="9"/>
  <c r="D2315" i="9"/>
  <c r="E2315" i="9"/>
  <c r="D2316" i="9"/>
  <c r="E2316" i="9"/>
  <c r="D2317" i="9"/>
  <c r="E2317" i="9"/>
  <c r="D2318" i="9"/>
  <c r="E2318" i="9"/>
  <c r="D2319" i="9"/>
  <c r="E2319" i="9"/>
  <c r="D2320" i="9"/>
  <c r="E2320" i="9"/>
  <c r="D2321" i="9"/>
  <c r="E2321" i="9"/>
  <c r="D2322" i="9"/>
  <c r="E2322" i="9"/>
  <c r="D2323" i="9"/>
  <c r="E2323" i="9"/>
  <c r="D2324" i="9"/>
  <c r="E2324" i="9"/>
  <c r="D2325" i="9"/>
  <c r="E2325" i="9"/>
  <c r="D2326" i="9"/>
  <c r="E2326" i="9"/>
  <c r="D2327" i="9"/>
  <c r="E2327" i="9"/>
  <c r="D2328" i="9"/>
  <c r="E2328" i="9"/>
  <c r="D2329" i="9"/>
  <c r="E2329" i="9"/>
  <c r="D2330" i="9"/>
  <c r="E2330" i="9"/>
  <c r="D2331" i="9"/>
  <c r="E2331" i="9"/>
  <c r="D2332" i="9"/>
  <c r="E2332" i="9"/>
  <c r="D2333" i="9"/>
  <c r="E2333" i="9"/>
  <c r="D2334" i="9"/>
  <c r="E2334" i="9"/>
  <c r="D2335" i="9"/>
  <c r="E2335" i="9"/>
  <c r="D2336" i="9"/>
  <c r="E2336" i="9"/>
  <c r="D2337" i="9"/>
  <c r="E2337" i="9"/>
  <c r="D2338" i="9"/>
  <c r="E2338" i="9"/>
  <c r="D2339" i="9"/>
  <c r="E2339" i="9"/>
  <c r="D2340" i="9"/>
  <c r="E2340" i="9"/>
  <c r="D2341" i="9"/>
  <c r="E2341" i="9"/>
  <c r="D2342" i="9"/>
  <c r="E2342" i="9"/>
  <c r="D2343" i="9"/>
  <c r="E2343" i="9"/>
  <c r="D2344" i="9"/>
  <c r="E2344" i="9"/>
  <c r="D2345" i="9"/>
  <c r="E2345" i="9"/>
  <c r="D2346" i="9"/>
  <c r="E2346" i="9"/>
  <c r="D2347" i="9"/>
  <c r="E2347" i="9"/>
  <c r="D2348" i="9"/>
  <c r="E2348" i="9"/>
  <c r="D2349" i="9"/>
  <c r="E2349" i="9"/>
  <c r="D2350" i="9"/>
  <c r="E2350" i="9"/>
  <c r="D2351" i="9"/>
  <c r="E2351" i="9"/>
  <c r="D2352" i="9"/>
  <c r="E2352" i="9"/>
  <c r="D2353" i="9"/>
  <c r="E2353" i="9"/>
  <c r="D2354" i="9"/>
  <c r="E2354" i="9"/>
  <c r="D2355" i="9"/>
  <c r="E2355" i="9"/>
  <c r="D2356" i="9"/>
  <c r="E2356" i="9"/>
  <c r="D2357" i="9"/>
  <c r="E2357" i="9"/>
  <c r="D2358" i="9"/>
  <c r="E2358" i="9"/>
  <c r="D2359" i="9"/>
  <c r="E2359" i="9"/>
  <c r="D2360" i="9"/>
  <c r="E2360" i="9"/>
  <c r="D2361" i="9"/>
  <c r="E2361" i="9"/>
  <c r="D2362" i="9"/>
  <c r="E2362" i="9"/>
  <c r="D2363" i="9"/>
  <c r="E2363" i="9"/>
  <c r="D2364" i="9"/>
  <c r="E2364" i="9"/>
  <c r="D2365" i="9"/>
  <c r="E2365" i="9"/>
  <c r="D2366" i="9"/>
  <c r="E2366" i="9"/>
  <c r="D2367" i="9"/>
  <c r="E2367" i="9"/>
  <c r="D2368" i="9"/>
  <c r="E2368" i="9"/>
  <c r="D2369" i="9"/>
  <c r="E2369" i="9"/>
  <c r="D2370" i="9"/>
  <c r="E2370" i="9"/>
  <c r="D2371" i="9"/>
  <c r="E2371" i="9"/>
  <c r="D2372" i="9"/>
  <c r="E2372" i="9"/>
  <c r="D2373" i="9"/>
  <c r="E2373" i="9"/>
  <c r="D2374" i="9"/>
  <c r="E2374" i="9"/>
  <c r="D2375" i="9"/>
  <c r="E2375" i="9"/>
  <c r="D2376" i="9"/>
  <c r="E2376" i="9"/>
  <c r="D2377" i="9"/>
  <c r="E2377" i="9"/>
  <c r="D2378" i="9"/>
  <c r="E2378" i="9"/>
  <c r="D2379" i="9"/>
  <c r="E2379" i="9"/>
  <c r="D2380" i="9"/>
  <c r="E2380" i="9"/>
  <c r="D2381" i="9"/>
  <c r="E2381" i="9"/>
  <c r="D2382" i="9"/>
  <c r="E2382" i="9"/>
  <c r="D2383" i="9"/>
  <c r="E2383" i="9"/>
  <c r="D2384" i="9"/>
  <c r="E2384" i="9"/>
  <c r="D2385" i="9"/>
  <c r="E2385" i="9"/>
  <c r="D2386" i="9"/>
  <c r="E2386" i="9"/>
  <c r="D2387" i="9"/>
  <c r="E2387" i="9"/>
  <c r="D2388" i="9"/>
  <c r="E2388" i="9"/>
  <c r="D2389" i="9"/>
  <c r="E2389" i="9"/>
  <c r="D2390" i="9"/>
  <c r="E2390" i="9"/>
  <c r="D2391" i="9"/>
  <c r="E2391" i="9"/>
  <c r="D2392" i="9"/>
  <c r="E2392" i="9"/>
  <c r="D2393" i="9"/>
  <c r="E2393" i="9"/>
  <c r="D2394" i="9"/>
  <c r="E2394" i="9"/>
  <c r="D2395" i="9"/>
  <c r="E2395" i="9"/>
  <c r="D2396" i="9"/>
  <c r="E2396" i="9"/>
  <c r="D2397" i="9"/>
  <c r="E2397" i="9"/>
  <c r="D2398" i="9"/>
  <c r="E2398" i="9"/>
  <c r="D2399" i="9"/>
  <c r="E2399" i="9"/>
  <c r="D2400" i="9"/>
  <c r="E2400" i="9"/>
  <c r="D2401" i="9"/>
  <c r="E2401" i="9"/>
  <c r="D2402" i="9"/>
  <c r="E2402" i="9"/>
  <c r="D2403" i="9"/>
  <c r="E2403" i="9"/>
  <c r="D2404" i="9"/>
  <c r="E2404" i="9"/>
  <c r="D2405" i="9"/>
  <c r="E2405" i="9"/>
  <c r="D2406" i="9"/>
  <c r="E2406" i="9"/>
  <c r="D2407" i="9"/>
  <c r="E2407" i="9"/>
  <c r="D2408" i="9"/>
  <c r="E2408" i="9"/>
  <c r="D2409" i="9"/>
  <c r="E2409" i="9"/>
  <c r="D2410" i="9"/>
  <c r="E2410" i="9"/>
  <c r="D2411" i="9"/>
  <c r="E2411" i="9"/>
  <c r="D2412" i="9"/>
  <c r="E2412" i="9"/>
  <c r="D2413" i="9"/>
  <c r="E2413" i="9"/>
  <c r="D2414" i="9"/>
  <c r="E2414" i="9"/>
  <c r="D2415" i="9"/>
  <c r="E2415" i="9"/>
  <c r="D2416" i="9"/>
  <c r="E2416" i="9"/>
  <c r="D2417" i="9"/>
  <c r="E2417" i="9"/>
  <c r="D2418" i="9"/>
  <c r="E2418" i="9"/>
  <c r="D2419" i="9"/>
  <c r="E2419" i="9"/>
  <c r="D2420" i="9"/>
  <c r="E2420" i="9"/>
  <c r="D2421" i="9"/>
  <c r="E2421" i="9"/>
  <c r="D2422" i="9"/>
  <c r="E2422" i="9"/>
  <c r="D2423" i="9"/>
  <c r="E2423" i="9"/>
  <c r="D2424" i="9"/>
  <c r="E2424" i="9"/>
  <c r="D2425" i="9"/>
  <c r="E2425" i="9"/>
  <c r="D2426" i="9"/>
  <c r="E2426" i="9"/>
  <c r="D2427" i="9"/>
  <c r="E2427" i="9"/>
  <c r="D2428" i="9"/>
  <c r="E2428" i="9"/>
  <c r="D2429" i="9"/>
  <c r="E2429" i="9"/>
  <c r="D2430" i="9"/>
  <c r="E2430" i="9"/>
  <c r="D2431" i="9"/>
  <c r="E2431" i="9"/>
  <c r="D2432" i="9"/>
  <c r="E2432" i="9"/>
  <c r="D2433" i="9"/>
  <c r="E2433" i="9"/>
  <c r="D2434" i="9"/>
  <c r="E2434" i="9"/>
  <c r="D2435" i="9"/>
  <c r="E2435" i="9"/>
  <c r="D2436" i="9"/>
  <c r="E2436" i="9"/>
  <c r="D2437" i="9"/>
  <c r="E2437" i="9"/>
  <c r="D2438" i="9"/>
  <c r="E2438" i="9"/>
  <c r="D2439" i="9"/>
  <c r="E2439" i="9"/>
  <c r="D2440" i="9"/>
  <c r="E2440" i="9"/>
  <c r="D2441" i="9"/>
  <c r="E2441" i="9"/>
  <c r="D2442" i="9"/>
  <c r="E2442" i="9"/>
  <c r="D2443" i="9"/>
  <c r="E2443" i="9"/>
  <c r="D2444" i="9"/>
  <c r="E2444" i="9"/>
  <c r="D2445" i="9"/>
  <c r="E2445" i="9"/>
  <c r="D2446" i="9"/>
  <c r="E2446" i="9"/>
  <c r="D2447" i="9"/>
  <c r="E2447" i="9"/>
  <c r="D2448" i="9"/>
  <c r="E2448" i="9"/>
  <c r="D2449" i="9"/>
  <c r="E2449" i="9"/>
  <c r="D2450" i="9"/>
  <c r="E2450" i="9"/>
  <c r="D2451" i="9"/>
  <c r="E2451" i="9"/>
  <c r="D2452" i="9"/>
  <c r="E2452" i="9"/>
  <c r="D2453" i="9"/>
  <c r="E2453" i="9"/>
  <c r="D2454" i="9"/>
  <c r="E2454" i="9"/>
  <c r="D2455" i="9"/>
  <c r="E2455" i="9"/>
  <c r="D2456" i="9"/>
  <c r="E2456" i="9"/>
  <c r="D2457" i="9"/>
  <c r="E2457" i="9"/>
  <c r="D2458" i="9"/>
  <c r="E2458" i="9"/>
  <c r="D2459" i="9"/>
  <c r="E2459" i="9"/>
  <c r="D2460" i="9"/>
  <c r="E2460" i="9"/>
  <c r="D2461" i="9"/>
  <c r="E2461" i="9"/>
  <c r="D2462" i="9"/>
  <c r="E2462" i="9"/>
  <c r="D2463" i="9"/>
  <c r="E2463" i="9"/>
  <c r="D2464" i="9"/>
  <c r="E2464" i="9"/>
  <c r="D2465" i="9"/>
  <c r="E2465" i="9"/>
  <c r="D2466" i="9"/>
  <c r="E2466" i="9"/>
  <c r="D2467" i="9"/>
  <c r="E2467" i="9"/>
  <c r="D2468" i="9"/>
  <c r="E2468" i="9"/>
  <c r="D2469" i="9"/>
  <c r="E2469" i="9"/>
  <c r="D2470" i="9"/>
  <c r="E2470" i="9"/>
  <c r="D2471" i="9"/>
  <c r="E2471" i="9"/>
  <c r="D2472" i="9"/>
  <c r="E2472" i="9"/>
  <c r="D2473" i="9"/>
  <c r="E2473" i="9"/>
  <c r="D2474" i="9"/>
  <c r="E2474" i="9"/>
  <c r="D2475" i="9"/>
  <c r="E2475" i="9"/>
  <c r="D2476" i="9"/>
  <c r="E2476" i="9"/>
  <c r="D2477" i="9"/>
  <c r="E2477" i="9"/>
  <c r="D2478" i="9"/>
  <c r="E2478" i="9"/>
  <c r="D2479" i="9"/>
  <c r="E2479" i="9"/>
  <c r="D2480" i="9"/>
  <c r="E2480" i="9"/>
  <c r="D2481" i="9"/>
  <c r="E2481" i="9"/>
  <c r="D2482" i="9"/>
  <c r="E2482" i="9"/>
  <c r="D2483" i="9"/>
  <c r="E2483" i="9"/>
  <c r="D2484" i="9"/>
  <c r="E2484" i="9"/>
  <c r="D2485" i="9"/>
  <c r="E2485" i="9"/>
  <c r="D2486" i="9"/>
  <c r="E2486" i="9"/>
  <c r="D2487" i="9"/>
  <c r="E2487" i="9"/>
  <c r="D2488" i="9"/>
  <c r="E2488" i="9"/>
  <c r="D2489" i="9"/>
  <c r="E2489" i="9"/>
  <c r="D2490" i="9"/>
  <c r="E2490" i="9"/>
  <c r="D2491" i="9"/>
  <c r="E2491" i="9"/>
  <c r="D2492" i="9"/>
  <c r="E2492" i="9"/>
  <c r="D2493" i="9"/>
  <c r="E2493" i="9"/>
  <c r="D2494" i="9"/>
  <c r="E2494" i="9"/>
  <c r="D2495" i="9"/>
  <c r="E2495" i="9"/>
  <c r="D2496" i="9"/>
  <c r="E2496" i="9"/>
  <c r="D2497" i="9"/>
  <c r="E2497" i="9"/>
  <c r="D2498" i="9"/>
  <c r="E2498" i="9"/>
  <c r="D2499" i="9"/>
  <c r="E2499" i="9"/>
  <c r="D2500" i="9"/>
  <c r="E2500" i="9"/>
  <c r="D2501" i="9"/>
  <c r="E2501" i="9"/>
  <c r="D2502" i="9"/>
  <c r="E2502" i="9"/>
  <c r="D2503" i="9"/>
  <c r="E2503" i="9"/>
  <c r="D2504" i="9"/>
  <c r="E2504" i="9"/>
  <c r="D2505" i="9"/>
  <c r="E2505" i="9"/>
  <c r="D2506" i="9"/>
  <c r="E2506" i="9"/>
  <c r="D2507" i="9"/>
  <c r="E2507" i="9"/>
  <c r="D2508" i="9"/>
  <c r="E2508" i="9"/>
  <c r="D2509" i="9"/>
  <c r="E2509" i="9"/>
  <c r="D2510" i="9"/>
  <c r="E2510" i="9"/>
  <c r="D2511" i="9"/>
  <c r="E2511" i="9"/>
  <c r="D2512" i="9"/>
  <c r="E2512" i="9"/>
  <c r="D2513" i="9"/>
  <c r="E2513" i="9"/>
  <c r="D2514" i="9"/>
  <c r="E2514" i="9"/>
  <c r="D2515" i="9"/>
  <c r="E2515" i="9"/>
  <c r="D2516" i="9"/>
  <c r="E2516" i="9"/>
  <c r="D2517" i="9"/>
  <c r="E2517" i="9"/>
  <c r="D2518" i="9"/>
  <c r="E2518" i="9"/>
  <c r="D2519" i="9"/>
  <c r="E2519" i="9"/>
  <c r="D2520" i="9"/>
  <c r="E2520" i="9"/>
  <c r="D2521" i="9"/>
  <c r="E2521" i="9"/>
  <c r="D2522" i="9"/>
  <c r="E2522" i="9"/>
  <c r="D2523" i="9"/>
  <c r="E2523" i="9"/>
  <c r="D2524" i="9"/>
  <c r="E2524" i="9"/>
  <c r="D2525" i="9"/>
  <c r="E2525" i="9"/>
  <c r="D2526" i="9"/>
  <c r="E2526" i="9"/>
  <c r="D2527" i="9"/>
  <c r="E2527" i="9"/>
  <c r="D2528" i="9"/>
  <c r="E2528" i="9"/>
  <c r="D2529" i="9"/>
  <c r="E2529" i="9"/>
  <c r="D2530" i="9"/>
  <c r="E2530" i="9"/>
  <c r="D2531" i="9"/>
  <c r="E2531" i="9"/>
  <c r="D2532" i="9"/>
  <c r="E2532" i="9"/>
  <c r="D2533" i="9"/>
  <c r="E2533" i="9"/>
  <c r="D2534" i="9"/>
  <c r="E2534" i="9"/>
  <c r="D2535" i="9"/>
  <c r="E2535" i="9"/>
  <c r="D2536" i="9"/>
  <c r="E2536" i="9"/>
  <c r="D2537" i="9"/>
  <c r="E2537" i="9"/>
  <c r="D2538" i="9"/>
  <c r="E2538" i="9"/>
  <c r="D2539" i="9"/>
  <c r="E2539" i="9"/>
  <c r="D2540" i="9"/>
  <c r="E2540" i="9"/>
  <c r="D2541" i="9"/>
  <c r="E2541" i="9"/>
  <c r="D2542" i="9"/>
  <c r="E2542" i="9"/>
  <c r="D2543" i="9"/>
  <c r="E2543" i="9"/>
  <c r="D2544" i="9"/>
  <c r="E2544" i="9"/>
  <c r="D2545" i="9"/>
  <c r="E2545" i="9"/>
  <c r="D2546" i="9"/>
  <c r="E2546" i="9"/>
  <c r="D2547" i="9"/>
  <c r="E2547" i="9"/>
  <c r="D2548" i="9"/>
  <c r="E2548" i="9"/>
  <c r="D2549" i="9"/>
  <c r="E2549" i="9"/>
  <c r="D2550" i="9"/>
  <c r="E2550" i="9"/>
  <c r="D2551" i="9"/>
  <c r="E2551" i="9"/>
  <c r="D2552" i="9"/>
  <c r="E2552" i="9"/>
  <c r="D2553" i="9"/>
  <c r="E2553" i="9"/>
  <c r="D2554" i="9"/>
  <c r="E2554" i="9"/>
  <c r="D2555" i="9"/>
  <c r="E2555" i="9"/>
  <c r="D2556" i="9"/>
  <c r="E2556" i="9"/>
  <c r="D2557" i="9"/>
  <c r="E2557" i="9"/>
  <c r="D2558" i="9"/>
  <c r="E2558" i="9"/>
  <c r="D2559" i="9"/>
  <c r="E2559" i="9"/>
  <c r="D2560" i="9"/>
  <c r="E2560" i="9"/>
  <c r="D2561" i="9"/>
  <c r="E2561" i="9"/>
  <c r="D2562" i="9"/>
  <c r="E2562" i="9"/>
  <c r="D2563" i="9"/>
  <c r="E2563" i="9"/>
  <c r="D2564" i="9"/>
  <c r="E2564" i="9"/>
  <c r="D2565" i="9"/>
  <c r="E2565" i="9"/>
  <c r="D2566" i="9"/>
  <c r="E2566" i="9"/>
  <c r="D2567" i="9"/>
  <c r="E2567" i="9"/>
  <c r="D2568" i="9"/>
  <c r="E2568" i="9"/>
  <c r="D2569" i="9"/>
  <c r="E2569" i="9"/>
  <c r="D2570" i="9"/>
  <c r="E2570" i="9"/>
  <c r="D2571" i="9"/>
  <c r="E2571" i="9"/>
  <c r="D2572" i="9"/>
  <c r="E2572" i="9"/>
  <c r="D2573" i="9"/>
  <c r="E2573" i="9"/>
  <c r="D2574" i="9"/>
  <c r="E2574" i="9"/>
  <c r="D2575" i="9"/>
  <c r="E2575" i="9"/>
  <c r="D2576" i="9"/>
  <c r="E2576" i="9"/>
  <c r="D2577" i="9"/>
  <c r="E2577" i="9"/>
  <c r="D2578" i="9"/>
  <c r="E2578" i="9"/>
  <c r="D2579" i="9"/>
  <c r="E2579" i="9"/>
  <c r="D2580" i="9"/>
  <c r="E2580" i="9"/>
  <c r="D2581" i="9"/>
  <c r="E2581" i="9"/>
  <c r="D2582" i="9"/>
  <c r="E2582" i="9"/>
  <c r="D2583" i="9"/>
  <c r="E2583" i="9"/>
  <c r="D2584" i="9"/>
  <c r="E2584" i="9"/>
  <c r="D2585" i="9"/>
  <c r="E2585" i="9"/>
  <c r="D2586" i="9"/>
  <c r="E2586" i="9"/>
  <c r="D2587" i="9"/>
  <c r="E2587" i="9"/>
  <c r="D2588" i="9"/>
  <c r="E2588" i="9"/>
  <c r="D2589" i="9"/>
  <c r="E2589" i="9"/>
  <c r="D2590" i="9"/>
  <c r="E2590" i="9"/>
  <c r="D2591" i="9"/>
  <c r="E2591" i="9"/>
  <c r="D2592" i="9"/>
  <c r="E2592" i="9"/>
  <c r="D2593" i="9"/>
  <c r="E2593" i="9"/>
  <c r="D2594" i="9"/>
  <c r="E2594" i="9"/>
  <c r="D2595" i="9"/>
  <c r="E2595" i="9"/>
  <c r="D2596" i="9"/>
  <c r="E2596" i="9"/>
  <c r="D2597" i="9"/>
  <c r="E2597" i="9"/>
  <c r="D2598" i="9"/>
  <c r="E2598" i="9"/>
  <c r="D2599" i="9"/>
  <c r="E2599" i="9"/>
  <c r="D2600" i="9"/>
  <c r="E2600" i="9"/>
  <c r="D2601" i="9"/>
  <c r="E2601" i="9"/>
  <c r="D2602" i="9"/>
  <c r="E2602" i="9"/>
  <c r="D2603" i="9"/>
  <c r="E2603" i="9"/>
  <c r="D2604" i="9"/>
  <c r="E2604" i="9"/>
  <c r="D2605" i="9"/>
  <c r="E2605" i="9"/>
  <c r="D2606" i="9"/>
  <c r="E2606" i="9"/>
  <c r="D2607" i="9"/>
  <c r="E2607" i="9"/>
  <c r="D2608" i="9"/>
  <c r="E2608" i="9"/>
  <c r="D2609" i="9"/>
  <c r="E2609" i="9"/>
  <c r="D2610" i="9"/>
  <c r="E2610" i="9"/>
  <c r="D2611" i="9"/>
  <c r="E2611" i="9"/>
  <c r="D2612" i="9"/>
  <c r="E2612" i="9"/>
  <c r="D2613" i="9"/>
  <c r="E2613" i="9"/>
  <c r="D2614" i="9"/>
  <c r="E2614" i="9"/>
  <c r="D2615" i="9"/>
  <c r="E2615" i="9"/>
  <c r="D2616" i="9"/>
  <c r="E2616" i="9"/>
  <c r="D2617" i="9"/>
  <c r="E2617" i="9"/>
  <c r="D2618" i="9"/>
  <c r="E2618" i="9"/>
  <c r="D2619" i="9"/>
  <c r="E2619" i="9"/>
  <c r="D2620" i="9"/>
  <c r="E2620" i="9"/>
  <c r="D2621" i="9"/>
  <c r="E2621" i="9"/>
  <c r="D2622" i="9"/>
  <c r="E2622" i="9"/>
  <c r="D2623" i="9"/>
  <c r="E2623" i="9"/>
  <c r="D2624" i="9"/>
  <c r="E2624" i="9"/>
  <c r="D2625" i="9"/>
  <c r="E2625" i="9"/>
  <c r="D2626" i="9"/>
  <c r="E2626" i="9"/>
  <c r="D2627" i="9"/>
  <c r="E2627" i="9"/>
  <c r="D2628" i="9"/>
  <c r="E2628" i="9"/>
  <c r="D2629" i="9"/>
  <c r="E2629" i="9"/>
  <c r="D2630" i="9"/>
  <c r="E2630" i="9"/>
  <c r="D2631" i="9"/>
  <c r="E2631" i="9"/>
  <c r="D2632" i="9"/>
  <c r="E2632" i="9"/>
  <c r="D2633" i="9"/>
  <c r="E2633" i="9"/>
  <c r="D2634" i="9"/>
  <c r="E2634" i="9"/>
  <c r="D2635" i="9"/>
  <c r="E2635" i="9"/>
  <c r="D2636" i="9"/>
  <c r="E2636" i="9"/>
  <c r="D2637" i="9"/>
  <c r="E2637" i="9"/>
  <c r="D2638" i="9"/>
  <c r="E2638" i="9"/>
  <c r="D2639" i="9"/>
  <c r="E2639" i="9"/>
  <c r="D2640" i="9"/>
  <c r="E2640" i="9"/>
  <c r="D2641" i="9"/>
  <c r="E2641" i="9"/>
  <c r="D2642" i="9"/>
  <c r="E2642" i="9"/>
  <c r="D2643" i="9"/>
  <c r="E2643" i="9"/>
  <c r="D2644" i="9"/>
  <c r="E2644" i="9"/>
  <c r="D2645" i="9"/>
  <c r="E2645" i="9"/>
  <c r="D2646" i="9"/>
  <c r="E2646" i="9"/>
  <c r="D2647" i="9"/>
  <c r="E2647" i="9"/>
  <c r="D2648" i="9"/>
  <c r="E2648" i="9"/>
  <c r="D2649" i="9"/>
  <c r="E2649" i="9"/>
  <c r="D2650" i="9"/>
  <c r="E2650" i="9"/>
  <c r="D2651" i="9"/>
  <c r="E2651" i="9"/>
  <c r="D2652" i="9"/>
  <c r="E2652" i="9"/>
  <c r="D2653" i="9"/>
  <c r="E2653" i="9"/>
  <c r="D2654" i="9"/>
  <c r="E2654" i="9"/>
  <c r="D2655" i="9"/>
  <c r="E2655" i="9"/>
  <c r="D2656" i="9"/>
  <c r="E2656" i="9"/>
  <c r="D2657" i="9"/>
  <c r="E2657" i="9"/>
  <c r="D2658" i="9"/>
  <c r="E2658" i="9"/>
  <c r="D2659" i="9"/>
  <c r="E2659" i="9"/>
  <c r="D2660" i="9"/>
  <c r="E2660" i="9"/>
  <c r="D2661" i="9"/>
  <c r="E2661" i="9"/>
  <c r="D2662" i="9"/>
  <c r="E2662" i="9"/>
  <c r="D2663" i="9"/>
  <c r="E2663" i="9"/>
  <c r="D2664" i="9"/>
  <c r="E2664" i="9"/>
  <c r="D2665" i="9"/>
  <c r="E2665" i="9"/>
  <c r="D2666" i="9"/>
  <c r="E2666" i="9"/>
  <c r="D2667" i="9"/>
  <c r="E2667" i="9"/>
  <c r="D2668" i="9"/>
  <c r="E2668" i="9"/>
  <c r="D2669" i="9"/>
  <c r="E2669" i="9"/>
  <c r="D2670" i="9"/>
  <c r="E2670" i="9"/>
  <c r="D2671" i="9"/>
  <c r="E2671" i="9"/>
  <c r="D2672" i="9"/>
  <c r="E2672" i="9"/>
  <c r="D2673" i="9"/>
  <c r="E2673" i="9"/>
  <c r="D2674" i="9"/>
  <c r="E2674" i="9"/>
  <c r="D2675" i="9"/>
  <c r="E2675" i="9"/>
  <c r="D2676" i="9"/>
  <c r="E2676" i="9"/>
  <c r="D2677" i="9"/>
  <c r="E2677" i="9"/>
  <c r="D2678" i="9"/>
  <c r="E2678" i="9"/>
  <c r="D2679" i="9"/>
  <c r="E2679" i="9"/>
  <c r="D2680" i="9"/>
  <c r="E2680" i="9"/>
  <c r="D2681" i="9"/>
  <c r="E2681" i="9"/>
  <c r="D2682" i="9"/>
  <c r="E2682" i="9"/>
  <c r="D2683" i="9"/>
  <c r="E2683" i="9"/>
  <c r="D2684" i="9"/>
  <c r="E2684" i="9"/>
  <c r="D2685" i="9"/>
  <c r="E2685" i="9"/>
  <c r="D2686" i="9"/>
  <c r="E2686" i="9"/>
  <c r="D2687" i="9"/>
  <c r="E2687" i="9"/>
  <c r="D2688" i="9"/>
  <c r="E2688" i="9"/>
  <c r="D2689" i="9"/>
  <c r="E2689" i="9"/>
  <c r="D2690" i="9"/>
  <c r="E2690" i="9"/>
  <c r="D2691" i="9"/>
  <c r="E2691" i="9"/>
  <c r="D2692" i="9"/>
  <c r="E2692" i="9"/>
  <c r="D2693" i="9"/>
  <c r="E2693" i="9"/>
  <c r="D2694" i="9"/>
  <c r="E2694" i="9"/>
  <c r="D2695" i="9"/>
  <c r="E2695" i="9"/>
  <c r="D2696" i="9"/>
  <c r="E2696" i="9"/>
  <c r="D2697" i="9"/>
  <c r="E2697" i="9"/>
  <c r="D2698" i="9"/>
  <c r="E2698" i="9"/>
  <c r="D2699" i="9"/>
  <c r="E2699" i="9"/>
  <c r="D2700" i="9"/>
  <c r="E2700" i="9"/>
  <c r="D2701" i="9"/>
  <c r="E2701" i="9"/>
  <c r="D2702" i="9"/>
  <c r="E2702" i="9"/>
  <c r="D2703" i="9"/>
  <c r="E2703" i="9"/>
  <c r="D2704" i="9"/>
  <c r="E2704" i="9"/>
  <c r="D2705" i="9"/>
  <c r="E2705" i="9"/>
  <c r="D2706" i="9"/>
  <c r="E2706" i="9"/>
  <c r="D2707" i="9"/>
  <c r="E2707" i="9"/>
  <c r="D2708" i="9"/>
  <c r="E2708" i="9"/>
  <c r="D2709" i="9"/>
  <c r="E2709" i="9"/>
  <c r="D2710" i="9"/>
  <c r="E2710" i="9"/>
  <c r="D2711" i="9"/>
  <c r="E2711" i="9"/>
  <c r="D2712" i="9"/>
  <c r="E2712" i="9"/>
  <c r="D2713" i="9"/>
  <c r="E2713" i="9"/>
  <c r="D2714" i="9"/>
  <c r="E2714" i="9"/>
  <c r="D2715" i="9"/>
  <c r="E2715" i="9"/>
  <c r="D2716" i="9"/>
  <c r="E2716" i="9"/>
  <c r="D2717" i="9"/>
  <c r="E2717" i="9"/>
  <c r="D2718" i="9"/>
  <c r="E2718" i="9"/>
  <c r="D2719" i="9"/>
  <c r="E2719" i="9"/>
  <c r="D2720" i="9"/>
  <c r="E2720" i="9"/>
  <c r="D2721" i="9"/>
  <c r="E2721" i="9"/>
  <c r="D2722" i="9"/>
  <c r="E2722" i="9"/>
  <c r="D2723" i="9"/>
  <c r="E2723" i="9"/>
  <c r="D2724" i="9"/>
  <c r="E2724" i="9"/>
  <c r="D2725" i="9"/>
  <c r="E2725" i="9"/>
  <c r="D2726" i="9"/>
  <c r="E2726" i="9"/>
  <c r="D2727" i="9"/>
  <c r="E2727" i="9"/>
  <c r="D2728" i="9"/>
  <c r="E2728" i="9"/>
  <c r="D2729" i="9"/>
  <c r="E2729" i="9"/>
  <c r="D2730" i="9"/>
  <c r="E2730" i="9"/>
  <c r="D2731" i="9"/>
  <c r="E2731" i="9"/>
  <c r="D2732" i="9"/>
  <c r="E2732" i="9"/>
  <c r="D2733" i="9"/>
  <c r="E2733" i="9"/>
  <c r="D2734" i="9"/>
  <c r="E2734" i="9"/>
  <c r="D2735" i="9"/>
  <c r="E2735" i="9"/>
  <c r="D2736" i="9"/>
  <c r="E2736" i="9"/>
  <c r="D2737" i="9"/>
  <c r="E2737" i="9"/>
  <c r="D2738" i="9"/>
  <c r="E2738" i="9"/>
  <c r="D2739" i="9"/>
  <c r="E2739" i="9"/>
  <c r="D2740" i="9"/>
  <c r="E2740" i="9"/>
  <c r="D2741" i="9"/>
  <c r="E2741" i="9"/>
  <c r="D2742" i="9"/>
  <c r="E2742" i="9"/>
  <c r="D2743" i="9"/>
  <c r="E2743" i="9"/>
  <c r="D2744" i="9"/>
  <c r="E2744" i="9"/>
  <c r="D2745" i="9"/>
  <c r="E2745" i="9"/>
  <c r="D2746" i="9"/>
  <c r="E2746" i="9"/>
  <c r="D2747" i="9"/>
  <c r="E2747" i="9"/>
  <c r="D2748" i="9"/>
  <c r="E2748" i="9"/>
  <c r="D2749" i="9"/>
  <c r="E2749" i="9"/>
  <c r="D2750" i="9"/>
  <c r="E2750" i="9"/>
  <c r="D2751" i="9"/>
  <c r="E2751" i="9"/>
  <c r="D2752" i="9"/>
  <c r="E2752" i="9"/>
  <c r="D2753" i="9"/>
  <c r="E2753" i="9"/>
  <c r="D2754" i="9"/>
  <c r="E2754" i="9"/>
  <c r="D2755" i="9"/>
  <c r="E2755" i="9"/>
  <c r="D2756" i="9"/>
  <c r="E2756" i="9"/>
  <c r="D2757" i="9"/>
  <c r="E2757" i="9"/>
  <c r="D2758" i="9"/>
  <c r="E2758" i="9"/>
  <c r="D2759" i="9"/>
  <c r="E2759" i="9"/>
  <c r="D2760" i="9"/>
  <c r="E2760" i="9"/>
  <c r="D2761" i="9"/>
  <c r="E2761" i="9"/>
  <c r="D2762" i="9"/>
  <c r="E2762" i="9"/>
  <c r="D2763" i="9"/>
  <c r="E2763" i="9"/>
  <c r="D2764" i="9"/>
  <c r="E2764" i="9"/>
  <c r="D2765" i="9"/>
  <c r="E2765" i="9"/>
  <c r="D2766" i="9"/>
  <c r="E2766" i="9"/>
  <c r="D2767" i="9"/>
  <c r="E2767" i="9"/>
  <c r="D2768" i="9"/>
  <c r="E2768" i="9"/>
  <c r="D2769" i="9"/>
  <c r="E2769" i="9"/>
  <c r="D2770" i="9"/>
  <c r="E2770" i="9"/>
  <c r="D2771" i="9"/>
  <c r="E2771" i="9"/>
  <c r="D2772" i="9"/>
  <c r="E2772" i="9"/>
  <c r="D2773" i="9"/>
  <c r="E2773" i="9"/>
  <c r="D2774" i="9"/>
  <c r="E2774" i="9"/>
  <c r="D2775" i="9"/>
  <c r="E2775" i="9"/>
  <c r="D2776" i="9"/>
  <c r="E2776" i="9"/>
  <c r="D2777" i="9"/>
  <c r="E2777" i="9"/>
  <c r="D2778" i="9"/>
  <c r="E2778" i="9"/>
  <c r="D2779" i="9"/>
  <c r="E2779" i="9"/>
  <c r="D2780" i="9"/>
  <c r="E2780" i="9"/>
  <c r="D2781" i="9"/>
  <c r="E2781" i="9"/>
  <c r="D2782" i="9"/>
  <c r="E2782" i="9"/>
  <c r="D2783" i="9"/>
  <c r="E2783" i="9"/>
  <c r="D2784" i="9"/>
  <c r="E2784" i="9"/>
  <c r="D2785" i="9"/>
  <c r="E2785" i="9"/>
  <c r="D2786" i="9"/>
  <c r="E2786" i="9"/>
  <c r="D2787" i="9"/>
  <c r="E2787" i="9"/>
  <c r="D2788" i="9"/>
  <c r="E2788" i="9"/>
  <c r="D2789" i="9"/>
  <c r="E2789" i="9"/>
  <c r="D2790" i="9"/>
  <c r="E2790" i="9"/>
  <c r="D2791" i="9"/>
  <c r="E2791" i="9"/>
  <c r="D2792" i="9"/>
  <c r="E2792" i="9"/>
  <c r="D2793" i="9"/>
  <c r="E2793" i="9"/>
  <c r="D2794" i="9"/>
  <c r="E2794" i="9"/>
  <c r="D2795" i="9"/>
  <c r="E2795" i="9"/>
  <c r="D2796" i="9"/>
  <c r="E2796" i="9"/>
  <c r="D2797" i="9"/>
  <c r="E2797" i="9"/>
  <c r="D2798" i="9"/>
  <c r="E2798" i="9"/>
  <c r="D2799" i="9"/>
  <c r="E2799" i="9"/>
  <c r="D2800" i="9"/>
  <c r="E2800" i="9"/>
  <c r="D2801" i="9"/>
  <c r="E2801" i="9"/>
  <c r="D2802" i="9"/>
  <c r="E2802" i="9"/>
  <c r="D2803" i="9"/>
  <c r="E2803" i="9"/>
  <c r="D2804" i="9"/>
  <c r="E2804" i="9"/>
  <c r="D2805" i="9"/>
  <c r="E2805" i="9"/>
  <c r="D2806" i="9"/>
  <c r="E2806" i="9"/>
  <c r="D2807" i="9"/>
  <c r="E2807" i="9"/>
  <c r="D2808" i="9"/>
  <c r="E2808" i="9"/>
  <c r="D2809" i="9"/>
  <c r="E2809" i="9"/>
  <c r="D2810" i="9"/>
  <c r="E2810" i="9"/>
  <c r="D2811" i="9"/>
  <c r="E2811" i="9"/>
  <c r="D2812" i="9"/>
  <c r="E2812" i="9"/>
  <c r="D2813" i="9"/>
  <c r="E2813" i="9"/>
  <c r="D2814" i="9"/>
  <c r="E2814" i="9"/>
  <c r="D2815" i="9"/>
  <c r="E2815" i="9"/>
  <c r="D2816" i="9"/>
  <c r="E2816" i="9"/>
  <c r="D2817" i="9"/>
  <c r="E2817" i="9"/>
  <c r="D2818" i="9"/>
  <c r="E2818" i="9"/>
  <c r="D2819" i="9"/>
  <c r="E2819" i="9"/>
  <c r="D2820" i="9"/>
  <c r="E2820" i="9"/>
  <c r="D2821" i="9"/>
  <c r="E2821" i="9"/>
  <c r="D2822" i="9"/>
  <c r="E2822" i="9"/>
  <c r="D2823" i="9"/>
  <c r="E2823" i="9"/>
  <c r="D2824" i="9"/>
  <c r="E2824" i="9"/>
  <c r="D2825" i="9"/>
  <c r="E2825" i="9"/>
  <c r="D2826" i="9"/>
  <c r="E2826" i="9"/>
  <c r="D2827" i="9"/>
  <c r="E2827" i="9"/>
  <c r="D2828" i="9"/>
  <c r="E2828" i="9"/>
  <c r="D2829" i="9"/>
  <c r="E2829" i="9"/>
  <c r="D2830" i="9"/>
  <c r="E2830" i="9"/>
  <c r="D2831" i="9"/>
  <c r="E2831" i="9"/>
  <c r="D2832" i="9"/>
  <c r="E2832" i="9"/>
  <c r="D2833" i="9"/>
  <c r="E2833" i="9"/>
  <c r="D2834" i="9"/>
  <c r="E2834" i="9"/>
  <c r="D2835" i="9"/>
  <c r="E2835" i="9"/>
  <c r="D2836" i="9"/>
  <c r="E2836" i="9"/>
  <c r="D2837" i="9"/>
  <c r="E2837" i="9"/>
  <c r="D2838" i="9"/>
  <c r="E2838" i="9"/>
  <c r="D2839" i="9"/>
  <c r="E2839" i="9"/>
  <c r="D2840" i="9"/>
  <c r="E2840" i="9"/>
  <c r="D2841" i="9"/>
  <c r="E2841" i="9"/>
  <c r="D2842" i="9"/>
  <c r="E2842" i="9"/>
  <c r="D2843" i="9"/>
  <c r="E2843" i="9"/>
  <c r="D2844" i="9"/>
  <c r="E2844" i="9"/>
  <c r="D2845" i="9"/>
  <c r="E2845" i="9"/>
  <c r="D2846" i="9"/>
  <c r="E2846" i="9"/>
  <c r="D2847" i="9"/>
  <c r="E2847" i="9"/>
  <c r="D2848" i="9"/>
  <c r="E2848" i="9"/>
  <c r="D2849" i="9"/>
  <c r="E2849" i="9"/>
  <c r="D2850" i="9"/>
  <c r="E2850" i="9"/>
  <c r="D2851" i="9"/>
  <c r="E2851" i="9"/>
  <c r="D2852" i="9"/>
  <c r="E2852" i="9"/>
  <c r="D2853" i="9"/>
  <c r="E2853" i="9"/>
  <c r="D2854" i="9"/>
  <c r="E2854" i="9"/>
  <c r="D2855" i="9"/>
  <c r="E2855" i="9"/>
  <c r="D2856" i="9"/>
  <c r="E2856" i="9"/>
  <c r="D2857" i="9"/>
  <c r="E2857" i="9"/>
  <c r="D2858" i="9"/>
  <c r="E2858" i="9"/>
  <c r="D2859" i="9"/>
  <c r="E2859" i="9"/>
  <c r="D2860" i="9"/>
  <c r="E2860" i="9"/>
  <c r="D2861" i="9"/>
  <c r="E2861" i="9"/>
  <c r="D2862" i="9"/>
  <c r="E2862" i="9"/>
  <c r="D2863" i="9"/>
  <c r="E2863" i="9"/>
  <c r="D2864" i="9"/>
  <c r="E2864" i="9"/>
  <c r="D2865" i="9"/>
  <c r="E2865" i="9"/>
  <c r="D2866" i="9"/>
  <c r="E2866" i="9"/>
  <c r="D2867" i="9"/>
  <c r="E2867" i="9"/>
  <c r="D2868" i="9"/>
  <c r="E2868" i="9"/>
  <c r="D2869" i="9"/>
  <c r="E2869" i="9"/>
  <c r="D2870" i="9"/>
  <c r="E2870" i="9"/>
  <c r="D2871" i="9"/>
  <c r="E2871" i="9"/>
  <c r="D2872" i="9"/>
  <c r="E2872" i="9"/>
  <c r="D2873" i="9"/>
  <c r="E2873" i="9"/>
  <c r="D2874" i="9"/>
  <c r="E2874" i="9"/>
  <c r="D2875" i="9"/>
  <c r="E2875" i="9"/>
  <c r="D2876" i="9"/>
  <c r="E2876" i="9"/>
  <c r="D2877" i="9"/>
  <c r="E2877" i="9"/>
  <c r="D2878" i="9"/>
  <c r="E2878" i="9"/>
  <c r="D2879" i="9"/>
  <c r="E2879" i="9"/>
  <c r="D2880" i="9"/>
  <c r="E2880" i="9"/>
  <c r="D2881" i="9"/>
  <c r="E2881" i="9"/>
  <c r="D2882" i="9"/>
  <c r="E2882" i="9"/>
  <c r="D2883" i="9"/>
  <c r="E2883" i="9"/>
  <c r="D2884" i="9"/>
  <c r="E2884" i="9"/>
  <c r="D2885" i="9"/>
  <c r="E2885" i="9"/>
  <c r="D2886" i="9"/>
  <c r="E2886" i="9"/>
  <c r="D2887" i="9"/>
  <c r="E2887" i="9"/>
  <c r="D2888" i="9"/>
  <c r="E2888" i="9"/>
  <c r="D2889" i="9"/>
  <c r="E2889" i="9"/>
  <c r="D2890" i="9"/>
  <c r="E2890" i="9"/>
  <c r="D2891" i="9"/>
  <c r="E2891" i="9"/>
  <c r="D2892" i="9"/>
  <c r="E2892" i="9"/>
  <c r="D2893" i="9"/>
  <c r="E2893" i="9"/>
  <c r="D2894" i="9"/>
  <c r="E2894" i="9"/>
  <c r="D2895" i="9"/>
  <c r="E2895" i="9"/>
  <c r="D2896" i="9"/>
  <c r="E2896" i="9"/>
  <c r="D2897" i="9"/>
  <c r="E2897" i="9"/>
  <c r="D2898" i="9"/>
  <c r="E2898" i="9"/>
  <c r="D2899" i="9"/>
  <c r="E2899" i="9"/>
  <c r="D2900" i="9"/>
  <c r="E2900" i="9"/>
  <c r="D2901" i="9"/>
  <c r="E2901" i="9"/>
  <c r="D2902" i="9"/>
  <c r="E2902" i="9"/>
  <c r="D2903" i="9"/>
  <c r="E2903" i="9"/>
  <c r="D2904" i="9"/>
  <c r="E2904" i="9"/>
  <c r="D2905" i="9"/>
  <c r="E2905" i="9"/>
  <c r="D2906" i="9"/>
  <c r="E2906" i="9"/>
  <c r="D2907" i="9"/>
  <c r="E2907" i="9"/>
  <c r="D2908" i="9"/>
  <c r="E2908" i="9"/>
  <c r="D2909" i="9"/>
  <c r="E2909" i="9"/>
  <c r="D2910" i="9"/>
  <c r="E2910" i="9"/>
  <c r="D2911" i="9"/>
  <c r="E2911" i="9"/>
  <c r="D2912" i="9"/>
  <c r="E2912" i="9"/>
  <c r="D2913" i="9"/>
  <c r="E2913" i="9"/>
  <c r="D2914" i="9"/>
  <c r="E2914" i="9"/>
  <c r="D2915" i="9"/>
  <c r="E2915" i="9"/>
  <c r="D2916" i="9"/>
  <c r="E2916" i="9"/>
  <c r="D2917" i="9"/>
  <c r="E2917" i="9"/>
  <c r="D2918" i="9"/>
  <c r="E2918" i="9"/>
  <c r="D2919" i="9"/>
  <c r="E2919" i="9"/>
  <c r="D2920" i="9"/>
  <c r="E2920" i="9"/>
  <c r="D2921" i="9"/>
  <c r="E2921" i="9"/>
  <c r="D2922" i="9"/>
  <c r="E2922" i="9"/>
  <c r="D2923" i="9"/>
  <c r="E2923" i="9"/>
  <c r="D2924" i="9"/>
  <c r="E2924" i="9"/>
  <c r="D2925" i="9"/>
  <c r="E2925" i="9"/>
  <c r="D2926" i="9"/>
  <c r="E2926" i="9"/>
  <c r="D2927" i="9"/>
  <c r="E2927" i="9"/>
  <c r="D2928" i="9"/>
  <c r="E2928" i="9"/>
  <c r="D2929" i="9"/>
  <c r="E2929" i="9"/>
  <c r="D2930" i="9"/>
  <c r="E2930" i="9"/>
  <c r="D2931" i="9"/>
  <c r="E2931" i="9"/>
  <c r="D2932" i="9"/>
  <c r="E2932" i="9"/>
  <c r="D2933" i="9"/>
  <c r="E2933" i="9"/>
  <c r="D2934" i="9"/>
  <c r="E2934" i="9"/>
  <c r="D2935" i="9"/>
  <c r="E2935" i="9"/>
  <c r="D2936" i="9"/>
  <c r="E2936" i="9"/>
  <c r="D2937" i="9"/>
  <c r="E2937" i="9"/>
  <c r="D2938" i="9"/>
  <c r="E2938" i="9"/>
  <c r="D2939" i="9"/>
  <c r="E2939" i="9"/>
  <c r="D2940" i="9"/>
  <c r="E2940" i="9"/>
  <c r="D2941" i="9"/>
  <c r="E2941" i="9"/>
  <c r="D2942" i="9"/>
  <c r="E2942" i="9"/>
  <c r="D2943" i="9"/>
  <c r="E2943" i="9"/>
  <c r="D2944" i="9"/>
  <c r="E2944" i="9"/>
  <c r="D2945" i="9"/>
  <c r="E2945" i="9"/>
  <c r="D2946" i="9"/>
  <c r="E2946" i="9"/>
  <c r="D2947" i="9"/>
  <c r="E2947" i="9"/>
  <c r="D2948" i="9"/>
  <c r="E2948" i="9"/>
  <c r="D2949" i="9"/>
  <c r="E2949" i="9"/>
  <c r="D2950" i="9"/>
  <c r="E2950" i="9"/>
  <c r="D2951" i="9"/>
  <c r="E2951" i="9"/>
  <c r="D2952" i="9"/>
  <c r="E2952" i="9"/>
  <c r="D2953" i="9"/>
  <c r="E2953" i="9"/>
  <c r="D2954" i="9"/>
  <c r="E2954" i="9"/>
  <c r="D2955" i="9"/>
  <c r="E2955" i="9"/>
  <c r="D2956" i="9"/>
  <c r="E2956" i="9"/>
  <c r="D2957" i="9"/>
  <c r="E2957" i="9"/>
  <c r="D2958" i="9"/>
  <c r="E2958" i="9"/>
  <c r="D2959" i="9"/>
  <c r="E2959" i="9"/>
  <c r="D2960" i="9"/>
  <c r="E2960" i="9"/>
  <c r="D2961" i="9"/>
  <c r="E2961" i="9"/>
  <c r="D2962" i="9"/>
  <c r="E2962" i="9"/>
  <c r="D2963" i="9"/>
  <c r="E2963" i="9"/>
  <c r="D2964" i="9"/>
  <c r="E2964" i="9"/>
  <c r="D2965" i="9"/>
  <c r="E2965" i="9"/>
  <c r="D2966" i="9"/>
  <c r="E2966" i="9"/>
  <c r="D2967" i="9"/>
  <c r="E2967" i="9"/>
  <c r="D2968" i="9"/>
  <c r="E2968" i="9"/>
  <c r="D2969" i="9"/>
  <c r="E2969" i="9"/>
  <c r="D2970" i="9"/>
  <c r="E2970" i="9"/>
  <c r="D2971" i="9"/>
  <c r="E2971" i="9"/>
  <c r="D2972" i="9"/>
  <c r="E2972" i="9"/>
  <c r="D2973" i="9"/>
  <c r="E2973" i="9"/>
  <c r="D2974" i="9"/>
  <c r="E2974" i="9"/>
  <c r="D2975" i="9"/>
  <c r="E2975" i="9"/>
  <c r="D2976" i="9"/>
  <c r="E2976" i="9"/>
  <c r="D2977" i="9"/>
  <c r="E2977" i="9"/>
  <c r="D2978" i="9"/>
  <c r="E2978" i="9"/>
  <c r="D2979" i="9"/>
  <c r="E2979" i="9"/>
  <c r="D2980" i="9"/>
  <c r="E2980" i="9"/>
  <c r="D2981" i="9"/>
  <c r="E2981" i="9"/>
  <c r="D2982" i="9"/>
  <c r="E2982" i="9"/>
  <c r="D2983" i="9"/>
  <c r="E2983" i="9"/>
  <c r="D2984" i="9"/>
  <c r="E2984" i="9"/>
  <c r="D2985" i="9"/>
  <c r="E2985" i="9"/>
  <c r="D2986" i="9"/>
  <c r="E2986" i="9"/>
  <c r="D2987" i="9"/>
  <c r="E2987" i="9"/>
  <c r="D2988" i="9"/>
  <c r="E2988" i="9"/>
  <c r="D2989" i="9"/>
  <c r="E2989" i="9"/>
  <c r="D2990" i="9"/>
  <c r="E2990" i="9"/>
  <c r="D2991" i="9"/>
  <c r="E2991" i="9"/>
  <c r="D2992" i="9"/>
  <c r="E2992" i="9"/>
  <c r="D2993" i="9"/>
  <c r="E2993" i="9"/>
  <c r="D2994" i="9"/>
  <c r="E2994" i="9"/>
  <c r="D2995" i="9"/>
  <c r="E2995" i="9"/>
  <c r="D2996" i="9"/>
  <c r="E2996" i="9"/>
  <c r="D2997" i="9"/>
  <c r="E2997" i="9"/>
  <c r="D2998" i="9"/>
  <c r="E2998" i="9"/>
  <c r="D2999" i="9"/>
  <c r="E2999" i="9"/>
  <c r="D3000" i="9"/>
  <c r="E3000" i="9"/>
  <c r="D3001" i="9"/>
  <c r="E3001" i="9"/>
  <c r="D3002" i="9"/>
  <c r="E3002" i="9"/>
  <c r="D3003" i="9"/>
  <c r="E3003" i="9"/>
  <c r="D3004" i="9"/>
  <c r="E3004" i="9"/>
  <c r="D3005" i="9"/>
  <c r="E3005" i="9"/>
  <c r="D3006" i="9"/>
  <c r="E3006" i="9"/>
  <c r="D3007" i="9"/>
  <c r="E3007" i="9"/>
  <c r="D3008" i="9"/>
  <c r="E3008" i="9"/>
  <c r="D3009" i="9"/>
  <c r="E3009" i="9"/>
  <c r="D3010" i="9"/>
  <c r="E3010" i="9"/>
  <c r="D3011" i="9"/>
  <c r="E3011" i="9"/>
  <c r="D3012" i="9"/>
  <c r="E3012" i="9"/>
  <c r="D3013" i="9"/>
  <c r="E3013" i="9"/>
  <c r="D3014" i="9"/>
  <c r="E3014" i="9"/>
  <c r="D3015" i="9"/>
  <c r="E3015" i="9"/>
  <c r="D3016" i="9"/>
  <c r="E3016" i="9"/>
  <c r="D3017" i="9"/>
  <c r="E3017" i="9"/>
  <c r="D3018" i="9"/>
  <c r="E3018" i="9"/>
  <c r="D3019" i="9"/>
  <c r="E3019" i="9"/>
  <c r="D3020" i="9"/>
  <c r="E3020" i="9"/>
  <c r="D3021" i="9"/>
  <c r="E3021" i="9"/>
  <c r="D3022" i="9"/>
  <c r="E3022" i="9"/>
  <c r="D3023" i="9"/>
  <c r="E3023" i="9"/>
  <c r="D3024" i="9"/>
  <c r="E3024" i="9"/>
  <c r="D3025" i="9"/>
  <c r="E3025" i="9"/>
  <c r="D3026" i="9"/>
  <c r="E3026" i="9"/>
  <c r="D3027" i="9"/>
  <c r="E3027" i="9"/>
  <c r="D3028" i="9"/>
  <c r="E3028" i="9"/>
  <c r="D3029" i="9"/>
  <c r="E3029" i="9"/>
  <c r="D3030" i="9"/>
  <c r="E3030" i="9"/>
  <c r="D3031" i="9"/>
  <c r="E3031" i="9"/>
  <c r="D3032" i="9"/>
  <c r="E3032" i="9"/>
  <c r="D3033" i="9"/>
  <c r="E3033" i="9"/>
  <c r="D3034" i="9"/>
  <c r="E3034" i="9"/>
  <c r="D3035" i="9"/>
  <c r="E3035" i="9"/>
  <c r="D3036" i="9"/>
  <c r="E3036" i="9"/>
  <c r="D3037" i="9"/>
  <c r="E3037" i="9"/>
  <c r="D3038" i="9"/>
  <c r="E3038" i="9"/>
  <c r="D3039" i="9"/>
  <c r="E3039" i="9"/>
  <c r="D3040" i="9"/>
  <c r="E3040" i="9"/>
  <c r="D3041" i="9"/>
  <c r="E3041" i="9"/>
  <c r="D3042" i="9"/>
  <c r="E3042" i="9"/>
  <c r="D3043" i="9"/>
  <c r="E3043" i="9"/>
  <c r="D3044" i="9"/>
  <c r="E3044" i="9"/>
  <c r="D3045" i="9"/>
  <c r="E3045" i="9"/>
  <c r="D3046" i="9"/>
  <c r="E3046" i="9"/>
  <c r="D3047" i="9"/>
  <c r="E3047" i="9"/>
  <c r="D3048" i="9"/>
  <c r="E3048" i="9"/>
  <c r="D3049" i="9"/>
  <c r="E3049" i="9"/>
  <c r="D3050" i="9"/>
  <c r="E3050" i="9"/>
  <c r="D3051" i="9"/>
  <c r="E3051" i="9"/>
  <c r="D3052" i="9"/>
  <c r="E3052" i="9"/>
  <c r="D3053" i="9"/>
  <c r="E3053" i="9"/>
  <c r="D3054" i="9"/>
  <c r="E3054" i="9"/>
  <c r="D3055" i="9"/>
  <c r="E3055" i="9"/>
  <c r="D3056" i="9"/>
  <c r="E3056" i="9"/>
  <c r="D3057" i="9"/>
  <c r="E3057" i="9"/>
  <c r="D3058" i="9"/>
  <c r="E3058" i="9"/>
  <c r="D3059" i="9"/>
  <c r="E3059" i="9"/>
  <c r="D3060" i="9"/>
  <c r="E3060" i="9"/>
  <c r="D3061" i="9"/>
  <c r="E3061" i="9"/>
  <c r="D3062" i="9"/>
  <c r="E3062" i="9"/>
  <c r="D3063" i="9"/>
  <c r="E3063" i="9"/>
  <c r="D3064" i="9"/>
  <c r="E3064" i="9"/>
  <c r="D3065" i="9"/>
  <c r="E3065" i="9"/>
  <c r="D3066" i="9"/>
  <c r="E3066" i="9"/>
  <c r="D3067" i="9"/>
  <c r="E3067" i="9"/>
  <c r="D3068" i="9"/>
  <c r="E3068" i="9"/>
  <c r="D3069" i="9"/>
  <c r="E3069" i="9"/>
  <c r="D3070" i="9"/>
  <c r="E3070" i="9"/>
  <c r="D3071" i="9"/>
  <c r="E3071" i="9"/>
  <c r="D3072" i="9"/>
  <c r="E3072" i="9"/>
  <c r="D3073" i="9"/>
  <c r="E3073" i="9"/>
  <c r="D3074" i="9"/>
  <c r="E3074" i="9"/>
  <c r="D3075" i="9"/>
  <c r="E3075" i="9"/>
  <c r="D3076" i="9"/>
  <c r="E3076" i="9"/>
  <c r="D3077" i="9"/>
  <c r="E3077" i="9"/>
  <c r="D3078" i="9"/>
  <c r="E3078" i="9"/>
  <c r="D3079" i="9"/>
  <c r="E3079" i="9"/>
  <c r="D3080" i="9"/>
  <c r="E3080" i="9"/>
  <c r="D3081" i="9"/>
  <c r="E3081" i="9"/>
  <c r="D3082" i="9"/>
  <c r="E3082" i="9"/>
  <c r="D3083" i="9"/>
  <c r="E3083" i="9"/>
  <c r="D3084" i="9"/>
  <c r="E3084" i="9"/>
  <c r="D3085" i="9"/>
  <c r="E3085" i="9"/>
  <c r="D3086" i="9"/>
  <c r="E3086" i="9"/>
  <c r="D3087" i="9"/>
  <c r="E3087" i="9"/>
  <c r="D3088" i="9"/>
  <c r="E3088" i="9"/>
  <c r="D3089" i="9"/>
  <c r="E3089" i="9"/>
  <c r="D3090" i="9"/>
  <c r="E3090" i="9"/>
  <c r="D3091" i="9"/>
  <c r="E3091" i="9"/>
  <c r="D3092" i="9"/>
  <c r="E3092" i="9"/>
  <c r="D3093" i="9"/>
  <c r="E3093" i="9"/>
  <c r="D3094" i="9"/>
  <c r="E3094" i="9"/>
  <c r="D3095" i="9"/>
  <c r="E3095" i="9"/>
  <c r="D3096" i="9"/>
  <c r="E3096" i="9"/>
  <c r="D3097" i="9"/>
  <c r="E3097" i="9"/>
  <c r="D3098" i="9"/>
  <c r="E3098" i="9"/>
  <c r="D3099" i="9"/>
  <c r="E3099" i="9"/>
  <c r="D3100" i="9"/>
  <c r="E3100" i="9"/>
  <c r="D3101" i="9"/>
  <c r="E3101" i="9"/>
  <c r="D3102" i="9"/>
  <c r="E3102" i="9"/>
  <c r="D3103" i="9"/>
  <c r="E3103" i="9"/>
  <c r="D3104" i="9"/>
  <c r="E3104" i="9"/>
  <c r="D3105" i="9"/>
  <c r="E3105" i="9"/>
  <c r="D3106" i="9"/>
  <c r="E3106" i="9"/>
  <c r="D3107" i="9"/>
  <c r="E3107" i="9"/>
  <c r="D3108" i="9"/>
  <c r="E3108" i="9"/>
  <c r="D3109" i="9"/>
  <c r="E3109" i="9"/>
  <c r="D3110" i="9"/>
  <c r="E3110" i="9"/>
  <c r="D3111" i="9"/>
  <c r="E3111" i="9"/>
  <c r="D3112" i="9"/>
  <c r="E3112" i="9"/>
  <c r="D3113" i="9"/>
  <c r="E3113" i="9"/>
  <c r="D3114" i="9"/>
  <c r="E3114" i="9"/>
  <c r="D3115" i="9"/>
  <c r="E3115" i="9"/>
  <c r="D3116" i="9"/>
  <c r="E3116" i="9"/>
  <c r="D3117" i="9"/>
  <c r="E3117" i="9"/>
  <c r="D3118" i="9"/>
  <c r="E3118" i="9"/>
  <c r="D3119" i="9"/>
  <c r="E3119" i="9"/>
  <c r="D3120" i="9"/>
  <c r="E3120" i="9"/>
  <c r="D3121" i="9"/>
  <c r="E3121" i="9"/>
  <c r="D3122" i="9"/>
  <c r="E3122" i="9"/>
  <c r="D3123" i="9"/>
  <c r="E3123" i="9"/>
  <c r="D3124" i="9"/>
  <c r="E3124" i="9"/>
  <c r="D3125" i="9"/>
  <c r="E3125" i="9"/>
  <c r="D3126" i="9"/>
  <c r="E3126" i="9"/>
  <c r="D3127" i="9"/>
  <c r="E3127" i="9"/>
  <c r="D3128" i="9"/>
  <c r="E3128" i="9"/>
  <c r="D3129" i="9"/>
  <c r="E3129" i="9"/>
  <c r="D3130" i="9"/>
  <c r="E3130" i="9"/>
  <c r="D3131" i="9"/>
  <c r="E3131" i="9"/>
  <c r="D3132" i="9"/>
  <c r="E3132" i="9"/>
  <c r="D3133" i="9"/>
  <c r="E3133" i="9"/>
  <c r="D3134" i="9"/>
  <c r="E3134" i="9"/>
  <c r="D3135" i="9"/>
  <c r="E3135" i="9"/>
  <c r="D3136" i="9"/>
  <c r="E3136" i="9"/>
  <c r="D3137" i="9"/>
  <c r="E3137" i="9"/>
  <c r="D3138" i="9"/>
  <c r="E3138" i="9"/>
  <c r="D3139" i="9"/>
  <c r="E3139" i="9"/>
  <c r="D3140" i="9"/>
  <c r="E3140" i="9"/>
  <c r="D3141" i="9"/>
  <c r="E3141" i="9"/>
  <c r="D3142" i="9"/>
  <c r="E3142" i="9"/>
  <c r="D3143" i="9"/>
  <c r="E3143" i="9"/>
  <c r="D3144" i="9"/>
  <c r="E3144" i="9"/>
  <c r="D3145" i="9"/>
  <c r="E3145" i="9"/>
  <c r="D3146" i="9"/>
  <c r="E3146" i="9"/>
  <c r="D3147" i="9"/>
  <c r="E3147" i="9"/>
  <c r="D3148" i="9"/>
  <c r="E3148" i="9"/>
  <c r="D3149" i="9"/>
  <c r="E3149" i="9"/>
  <c r="D3150" i="9"/>
  <c r="E3150" i="9"/>
  <c r="D3151" i="9"/>
  <c r="E3151" i="9"/>
  <c r="D3152" i="9"/>
  <c r="E3152" i="9"/>
  <c r="D3153" i="9"/>
  <c r="E3153" i="9"/>
  <c r="D3154" i="9"/>
  <c r="E3154" i="9"/>
  <c r="D3155" i="9"/>
  <c r="E3155" i="9"/>
  <c r="D3156" i="9"/>
  <c r="E3156" i="9"/>
  <c r="D3157" i="9"/>
  <c r="E3157" i="9"/>
  <c r="D3158" i="9"/>
  <c r="E3158" i="9"/>
  <c r="D3159" i="9"/>
  <c r="E3159" i="9"/>
  <c r="D3160" i="9"/>
  <c r="E3160" i="9"/>
  <c r="D3161" i="9"/>
  <c r="E3161" i="9"/>
  <c r="D3162" i="9"/>
  <c r="E3162" i="9"/>
  <c r="D3163" i="9"/>
  <c r="E3163" i="9"/>
  <c r="D3164" i="9"/>
  <c r="E3164" i="9"/>
  <c r="D3165" i="9"/>
  <c r="E3165" i="9"/>
  <c r="D3166" i="9"/>
  <c r="E3166" i="9"/>
  <c r="D3167" i="9"/>
  <c r="E3167" i="9"/>
  <c r="D3168" i="9"/>
  <c r="E3168" i="9"/>
  <c r="D3169" i="9"/>
  <c r="E3169" i="9"/>
  <c r="D3170" i="9"/>
  <c r="E3170" i="9"/>
  <c r="D3171" i="9"/>
  <c r="E3171" i="9"/>
  <c r="D3172" i="9"/>
  <c r="E3172" i="9"/>
  <c r="D3173" i="9"/>
  <c r="E3173" i="9"/>
  <c r="D3174" i="9"/>
  <c r="E3174" i="9"/>
  <c r="D3175" i="9"/>
  <c r="E3175" i="9"/>
  <c r="D3176" i="9"/>
  <c r="E3176" i="9"/>
  <c r="D3177" i="9"/>
  <c r="E3177" i="9"/>
  <c r="D3178" i="9"/>
  <c r="E3178" i="9"/>
  <c r="D3179" i="9"/>
  <c r="E3179" i="9"/>
  <c r="D3180" i="9"/>
  <c r="E3180" i="9"/>
  <c r="D3181" i="9"/>
  <c r="E3181" i="9"/>
  <c r="D3182" i="9"/>
  <c r="E3182" i="9"/>
  <c r="D3183" i="9"/>
  <c r="E3183" i="9"/>
  <c r="D3184" i="9"/>
  <c r="E3184" i="9"/>
  <c r="D3185" i="9"/>
  <c r="E3185" i="9"/>
  <c r="D3186" i="9"/>
  <c r="E3186" i="9"/>
  <c r="D3187" i="9"/>
  <c r="E3187" i="9"/>
  <c r="D3188" i="9"/>
  <c r="E3188" i="9"/>
  <c r="D3189" i="9"/>
  <c r="E3189" i="9"/>
  <c r="D3190" i="9"/>
  <c r="E3190" i="9"/>
  <c r="D3191" i="9"/>
  <c r="E3191" i="9"/>
  <c r="D3192" i="9"/>
  <c r="E3192" i="9"/>
  <c r="D3193" i="9"/>
  <c r="E3193" i="9"/>
  <c r="D3194" i="9"/>
  <c r="E3194" i="9"/>
  <c r="D3195" i="9"/>
  <c r="E3195" i="9"/>
  <c r="D3196" i="9"/>
  <c r="E3196" i="9"/>
  <c r="D3197" i="9"/>
  <c r="E3197" i="9"/>
  <c r="D3198" i="9"/>
  <c r="E3198" i="9"/>
  <c r="D3199" i="9"/>
  <c r="E3199" i="9"/>
  <c r="D3200" i="9"/>
  <c r="E3200" i="9"/>
  <c r="D3201" i="9"/>
  <c r="E3201" i="9"/>
  <c r="D3202" i="9"/>
  <c r="E3202" i="9"/>
  <c r="D3203" i="9"/>
  <c r="E3203" i="9"/>
  <c r="D3204" i="9"/>
  <c r="E3204" i="9"/>
  <c r="D3205" i="9"/>
  <c r="E3205" i="9"/>
  <c r="D3206" i="9"/>
  <c r="E3206" i="9"/>
  <c r="D3207" i="9"/>
  <c r="E3207" i="9"/>
  <c r="D3208" i="9"/>
  <c r="E3208" i="9"/>
  <c r="D3209" i="9"/>
  <c r="E3209" i="9"/>
  <c r="D3210" i="9"/>
  <c r="E3210" i="9"/>
  <c r="D3211" i="9"/>
  <c r="E3211" i="9"/>
  <c r="D3212" i="9"/>
  <c r="E3212" i="9"/>
  <c r="D3213" i="9"/>
  <c r="E3213" i="9"/>
  <c r="D3214" i="9"/>
  <c r="E3214" i="9"/>
  <c r="D3215" i="9"/>
  <c r="E3215" i="9"/>
  <c r="D3216" i="9"/>
  <c r="E3216" i="9"/>
  <c r="D3217" i="9"/>
  <c r="E3217" i="9"/>
  <c r="D3218" i="9"/>
  <c r="E3218" i="9"/>
  <c r="D3219" i="9"/>
  <c r="E3219" i="9"/>
  <c r="D3220" i="9"/>
  <c r="E3220" i="9"/>
  <c r="D3221" i="9"/>
  <c r="E3221" i="9"/>
  <c r="D3222" i="9"/>
  <c r="E3222" i="9"/>
  <c r="D3223" i="9"/>
  <c r="E3223" i="9"/>
  <c r="D3224" i="9"/>
  <c r="E3224" i="9"/>
  <c r="D3225" i="9"/>
  <c r="E3225" i="9"/>
  <c r="D3226" i="9"/>
  <c r="E3226" i="9"/>
  <c r="D3227" i="9"/>
  <c r="E3227" i="9"/>
  <c r="D3228" i="9"/>
  <c r="E3228" i="9"/>
  <c r="D3229" i="9"/>
  <c r="E3229" i="9"/>
  <c r="D3230" i="9"/>
  <c r="E3230" i="9"/>
  <c r="D3231" i="9"/>
  <c r="E3231" i="9"/>
  <c r="D3232" i="9"/>
  <c r="E3232" i="9"/>
  <c r="D3233" i="9"/>
  <c r="E3233" i="9"/>
  <c r="D3234" i="9"/>
  <c r="E3234" i="9"/>
  <c r="D3235" i="9"/>
  <c r="E3235" i="9"/>
  <c r="D3236" i="9"/>
  <c r="E3236" i="9"/>
  <c r="D3237" i="9"/>
  <c r="E3237" i="9"/>
  <c r="D3238" i="9"/>
  <c r="E3238" i="9"/>
  <c r="D3239" i="9"/>
  <c r="E3239" i="9"/>
  <c r="D3240" i="9"/>
  <c r="E3240" i="9"/>
  <c r="D3241" i="9"/>
  <c r="E3241" i="9"/>
  <c r="D3242" i="9"/>
  <c r="E3242" i="9"/>
  <c r="D3243" i="9"/>
  <c r="E3243" i="9"/>
  <c r="D3244" i="9"/>
  <c r="E3244" i="9"/>
  <c r="D3245" i="9"/>
  <c r="E3245" i="9"/>
  <c r="D3246" i="9"/>
  <c r="E3246" i="9"/>
  <c r="D3247" i="9"/>
  <c r="E3247" i="9"/>
  <c r="D3248" i="9"/>
  <c r="E3248" i="9"/>
  <c r="D3249" i="9"/>
  <c r="E3249" i="9"/>
  <c r="D3250" i="9"/>
  <c r="E3250" i="9"/>
  <c r="D3251" i="9"/>
  <c r="E3251" i="9"/>
  <c r="D3252" i="9"/>
  <c r="E3252" i="9"/>
  <c r="D3253" i="9"/>
  <c r="E3253" i="9"/>
  <c r="D3254" i="9"/>
  <c r="E3254" i="9"/>
  <c r="D3255" i="9"/>
  <c r="E3255" i="9"/>
  <c r="D3256" i="9"/>
  <c r="E3256" i="9"/>
  <c r="D3257" i="9"/>
  <c r="E3257" i="9"/>
  <c r="D3258" i="9"/>
  <c r="E3258" i="9"/>
  <c r="D3259" i="9"/>
  <c r="E3259" i="9"/>
  <c r="D3260" i="9"/>
  <c r="E3260" i="9"/>
  <c r="D3261" i="9"/>
  <c r="E3261" i="9"/>
  <c r="D3262" i="9"/>
  <c r="E3262" i="9"/>
  <c r="D3263" i="9"/>
  <c r="E3263" i="9"/>
  <c r="D3264" i="9"/>
  <c r="E3264" i="9"/>
  <c r="D3265" i="9"/>
  <c r="E3265" i="9"/>
  <c r="D3266" i="9"/>
  <c r="E3266" i="9"/>
  <c r="D3267" i="9"/>
  <c r="E3267" i="9"/>
  <c r="D3268" i="9"/>
  <c r="E3268" i="9"/>
  <c r="D3269" i="9"/>
  <c r="E3269" i="9"/>
  <c r="D3270" i="9"/>
  <c r="E3270" i="9"/>
  <c r="D3271" i="9"/>
  <c r="E3271" i="9"/>
  <c r="D3272" i="9"/>
  <c r="E3272" i="9"/>
  <c r="D3273" i="9"/>
  <c r="E3273" i="9"/>
  <c r="D3274" i="9"/>
  <c r="E3274" i="9"/>
  <c r="D3275" i="9"/>
  <c r="E3275" i="9"/>
  <c r="D3276" i="9"/>
  <c r="E3276" i="9"/>
  <c r="D3277" i="9"/>
  <c r="E3277" i="9"/>
  <c r="D3278" i="9"/>
  <c r="E3278" i="9"/>
  <c r="D3279" i="9"/>
  <c r="E3279" i="9"/>
  <c r="D3280" i="9"/>
  <c r="E3280" i="9"/>
  <c r="D3281" i="9"/>
  <c r="E3281" i="9"/>
  <c r="D3282" i="9"/>
  <c r="E3282" i="9"/>
  <c r="D3283" i="9"/>
  <c r="E3283" i="9"/>
  <c r="D3284" i="9"/>
  <c r="E3284" i="9"/>
  <c r="D3285" i="9"/>
  <c r="E3285" i="9"/>
  <c r="D3286" i="9"/>
  <c r="E3286" i="9"/>
  <c r="D3287" i="9"/>
  <c r="E3287" i="9"/>
  <c r="D3288" i="9"/>
  <c r="E3288" i="9"/>
  <c r="D3289" i="9"/>
  <c r="E3289" i="9"/>
  <c r="D3290" i="9"/>
  <c r="E3290" i="9"/>
  <c r="D3291" i="9"/>
  <c r="E3291" i="9"/>
  <c r="D3292" i="9"/>
  <c r="E3292" i="9"/>
  <c r="D3293" i="9"/>
  <c r="E3293" i="9"/>
  <c r="D3294" i="9"/>
  <c r="E3294" i="9"/>
  <c r="D3295" i="9"/>
  <c r="E3295" i="9"/>
  <c r="D3296" i="9"/>
  <c r="E3296" i="9"/>
  <c r="D3297" i="9"/>
  <c r="E3297" i="9"/>
  <c r="D3298" i="9"/>
  <c r="E3298" i="9"/>
  <c r="D3299" i="9"/>
  <c r="E3299" i="9"/>
  <c r="D3300" i="9"/>
  <c r="E3300" i="9"/>
  <c r="D3301" i="9"/>
  <c r="E3301" i="9"/>
  <c r="D3302" i="9"/>
  <c r="E3302" i="9"/>
  <c r="D3303" i="9"/>
  <c r="E3303" i="9"/>
  <c r="D3304" i="9"/>
  <c r="E3304" i="9"/>
  <c r="D3305" i="9"/>
  <c r="E3305" i="9"/>
  <c r="D3306" i="9"/>
  <c r="E3306" i="9"/>
  <c r="D3307" i="9"/>
  <c r="E3307" i="9"/>
  <c r="D3308" i="9"/>
  <c r="E3308" i="9"/>
  <c r="D3309" i="9"/>
  <c r="E3309" i="9"/>
  <c r="D3310" i="9"/>
  <c r="E3310" i="9"/>
  <c r="D3311" i="9"/>
  <c r="E3311" i="9"/>
  <c r="D3312" i="9"/>
  <c r="E3312" i="9"/>
  <c r="D3313" i="9"/>
  <c r="E3313" i="9"/>
  <c r="D3314" i="9"/>
  <c r="E3314" i="9"/>
  <c r="D3315" i="9"/>
  <c r="E3315" i="9"/>
  <c r="D3316" i="9"/>
  <c r="E3316" i="9"/>
  <c r="D3317" i="9"/>
  <c r="E3317" i="9"/>
  <c r="D3318" i="9"/>
  <c r="E3318" i="9"/>
  <c r="D3319" i="9"/>
  <c r="E3319" i="9"/>
  <c r="D3320" i="9"/>
  <c r="E3320" i="9"/>
  <c r="D3321" i="9"/>
  <c r="E3321" i="9"/>
  <c r="D3322" i="9"/>
  <c r="E3322" i="9"/>
  <c r="D3323" i="9"/>
  <c r="E3323" i="9"/>
  <c r="D3324" i="9"/>
  <c r="E3324" i="9"/>
  <c r="D3325" i="9"/>
  <c r="E3325" i="9"/>
  <c r="D3326" i="9"/>
  <c r="E3326" i="9"/>
  <c r="D3327" i="9"/>
  <c r="E3327" i="9"/>
  <c r="D3328" i="9"/>
  <c r="E3328" i="9"/>
  <c r="D3329" i="9"/>
  <c r="E3329" i="9"/>
  <c r="D3330" i="9"/>
  <c r="E3330" i="9"/>
  <c r="D3331" i="9"/>
  <c r="E3331" i="9"/>
  <c r="D3332" i="9"/>
  <c r="E3332" i="9"/>
  <c r="D3333" i="9"/>
  <c r="E3333" i="9"/>
  <c r="D3334" i="9"/>
  <c r="E3334" i="9"/>
  <c r="D3335" i="9"/>
  <c r="E3335" i="9"/>
  <c r="D3336" i="9"/>
  <c r="E3336" i="9"/>
  <c r="D3337" i="9"/>
  <c r="E3337" i="9"/>
  <c r="D3338" i="9"/>
  <c r="E3338" i="9"/>
  <c r="D3339" i="9"/>
  <c r="E3339" i="9"/>
  <c r="D3340" i="9"/>
  <c r="E3340" i="9"/>
  <c r="D3341" i="9"/>
  <c r="E3341" i="9"/>
  <c r="D3342" i="9"/>
  <c r="E3342" i="9"/>
  <c r="D3343" i="9"/>
  <c r="E3343" i="9"/>
  <c r="D3344" i="9"/>
  <c r="E3344" i="9"/>
  <c r="D3345" i="9"/>
  <c r="E3345" i="9"/>
  <c r="D3346" i="9"/>
  <c r="E3346" i="9"/>
  <c r="D3347" i="9"/>
  <c r="E3347" i="9"/>
  <c r="D3348" i="9"/>
  <c r="E3348" i="9"/>
  <c r="D3349" i="9"/>
  <c r="E3349" i="9"/>
  <c r="D3350" i="9"/>
  <c r="E3350" i="9"/>
  <c r="D3351" i="9"/>
  <c r="E3351" i="9"/>
  <c r="D3352" i="9"/>
  <c r="E3352" i="9"/>
  <c r="D3353" i="9"/>
  <c r="E3353" i="9"/>
  <c r="D3354" i="9"/>
  <c r="E3354" i="9"/>
  <c r="D3355" i="9"/>
  <c r="E3355" i="9"/>
  <c r="D3356" i="9"/>
  <c r="E3356" i="9"/>
  <c r="D3357" i="9"/>
  <c r="E3357" i="9"/>
  <c r="D3358" i="9"/>
  <c r="E3358" i="9"/>
  <c r="D3359" i="9"/>
  <c r="E3359" i="9"/>
  <c r="D3360" i="9"/>
  <c r="E3360" i="9"/>
  <c r="D3361" i="9"/>
  <c r="E3361" i="9"/>
  <c r="D3362" i="9"/>
  <c r="E3362" i="9"/>
  <c r="D3363" i="9"/>
  <c r="E3363" i="9"/>
  <c r="D3364" i="9"/>
  <c r="E3364" i="9"/>
  <c r="D3365" i="9"/>
  <c r="E3365" i="9"/>
  <c r="D3366" i="9"/>
  <c r="E3366" i="9"/>
  <c r="D3367" i="9"/>
  <c r="E3367" i="9"/>
  <c r="D3368" i="9"/>
  <c r="E3368" i="9"/>
  <c r="D3369" i="9"/>
  <c r="E3369" i="9"/>
  <c r="D3370" i="9"/>
  <c r="E3370" i="9"/>
  <c r="D3371" i="9"/>
  <c r="E3371" i="9"/>
  <c r="D3372" i="9"/>
  <c r="E3372" i="9"/>
  <c r="D3373" i="9"/>
  <c r="E3373" i="9"/>
  <c r="D3374" i="9"/>
  <c r="E3374" i="9"/>
  <c r="D3375" i="9"/>
  <c r="E3375" i="9"/>
  <c r="D3376" i="9"/>
  <c r="E3376" i="9"/>
  <c r="D3377" i="9"/>
  <c r="E3377" i="9"/>
  <c r="D3378" i="9"/>
  <c r="E3378" i="9"/>
  <c r="D3379" i="9"/>
  <c r="E3379" i="9"/>
  <c r="D3380" i="9"/>
  <c r="E3380" i="9"/>
  <c r="D3381" i="9"/>
  <c r="E3381" i="9"/>
  <c r="D3382" i="9"/>
  <c r="E3382" i="9"/>
  <c r="D3383" i="9"/>
  <c r="E3383" i="9"/>
  <c r="D3384" i="9"/>
  <c r="E3384" i="9"/>
  <c r="D3385" i="9"/>
  <c r="E3385" i="9"/>
  <c r="D3386" i="9"/>
  <c r="E3386" i="9"/>
  <c r="D3387" i="9"/>
  <c r="E3387" i="9"/>
  <c r="D3388" i="9"/>
  <c r="E3388" i="9"/>
  <c r="D3389" i="9"/>
  <c r="E3389" i="9"/>
  <c r="D3390" i="9"/>
  <c r="E3390" i="9"/>
  <c r="D3391" i="9"/>
  <c r="E3391" i="9"/>
  <c r="D3392" i="9"/>
  <c r="E3392" i="9"/>
  <c r="D3393" i="9"/>
  <c r="E3393" i="9"/>
  <c r="D3394" i="9"/>
  <c r="E3394" i="9"/>
  <c r="D3395" i="9"/>
  <c r="E3395" i="9"/>
  <c r="D3396" i="9"/>
  <c r="E3396" i="9"/>
  <c r="D3397" i="9"/>
  <c r="E3397" i="9"/>
  <c r="D3398" i="9"/>
  <c r="E3398" i="9"/>
  <c r="D3399" i="9"/>
  <c r="E3399" i="9"/>
  <c r="D3400" i="9"/>
  <c r="E3400" i="9"/>
  <c r="D3401" i="9"/>
  <c r="E3401" i="9"/>
  <c r="D3402" i="9"/>
  <c r="E3402" i="9"/>
  <c r="D3403" i="9"/>
  <c r="E3403" i="9"/>
  <c r="D3404" i="9"/>
  <c r="E3404" i="9"/>
  <c r="D3405" i="9"/>
  <c r="E3405" i="9"/>
  <c r="D3406" i="9"/>
  <c r="E3406" i="9"/>
  <c r="D3407" i="9"/>
  <c r="E3407" i="9"/>
  <c r="D3408" i="9"/>
  <c r="E3408" i="9"/>
  <c r="D3409" i="9"/>
  <c r="E3409" i="9"/>
  <c r="D3410" i="9"/>
  <c r="E3410" i="9"/>
  <c r="D3411" i="9"/>
  <c r="E3411" i="9"/>
  <c r="D3412" i="9"/>
  <c r="E3412" i="9"/>
  <c r="D3413" i="9"/>
  <c r="E3413" i="9"/>
  <c r="D3414" i="9"/>
  <c r="E3414" i="9"/>
  <c r="D3415" i="9"/>
  <c r="E3415" i="9"/>
  <c r="D3416" i="9"/>
  <c r="E3416" i="9"/>
  <c r="D3417" i="9"/>
  <c r="E3417" i="9"/>
  <c r="D3418" i="9"/>
  <c r="E3418" i="9"/>
  <c r="D3419" i="9"/>
  <c r="E3419" i="9"/>
  <c r="D3420" i="9"/>
  <c r="E3420" i="9"/>
  <c r="D3421" i="9"/>
  <c r="E3421" i="9"/>
  <c r="D3422" i="9"/>
  <c r="E3422" i="9"/>
  <c r="D3423" i="9"/>
  <c r="E3423" i="9"/>
  <c r="D3424" i="9"/>
  <c r="E3424" i="9"/>
  <c r="D3425" i="9"/>
  <c r="E3425" i="9"/>
  <c r="D3426" i="9"/>
  <c r="E3426" i="9"/>
  <c r="D3427" i="9"/>
  <c r="E3427" i="9"/>
  <c r="D3428" i="9"/>
  <c r="E3428" i="9"/>
  <c r="D3429" i="9"/>
  <c r="E3429" i="9"/>
  <c r="D3430" i="9"/>
  <c r="E3430" i="9"/>
  <c r="D3431" i="9"/>
  <c r="E3431" i="9"/>
  <c r="D3432" i="9"/>
  <c r="E3432" i="9"/>
  <c r="D3433" i="9"/>
  <c r="E3433" i="9"/>
  <c r="D3434" i="9"/>
  <c r="E3434" i="9"/>
  <c r="D3435" i="9"/>
  <c r="E3435" i="9"/>
  <c r="D3436" i="9"/>
  <c r="E3436" i="9"/>
  <c r="D3437" i="9"/>
  <c r="E3437" i="9"/>
  <c r="D3438" i="9"/>
  <c r="E3438" i="9"/>
  <c r="D3439" i="9"/>
  <c r="E3439" i="9"/>
  <c r="D3440" i="9"/>
  <c r="E3440" i="9"/>
  <c r="D3441" i="9"/>
  <c r="E3441" i="9"/>
  <c r="D3442" i="9"/>
  <c r="E3442" i="9"/>
  <c r="D3443" i="9"/>
  <c r="E3443" i="9"/>
  <c r="D3444" i="9"/>
  <c r="E3444" i="9"/>
  <c r="D3445" i="9"/>
  <c r="E3445" i="9"/>
  <c r="D3446" i="9"/>
  <c r="E3446" i="9"/>
  <c r="D3447" i="9"/>
  <c r="E3447" i="9"/>
  <c r="D3448" i="9"/>
  <c r="E3448" i="9"/>
  <c r="D3449" i="9"/>
  <c r="E3449" i="9"/>
  <c r="D3450" i="9"/>
  <c r="E3450" i="9"/>
  <c r="D3451" i="9"/>
  <c r="E3451" i="9"/>
  <c r="D3452" i="9"/>
  <c r="E3452" i="9"/>
  <c r="D3453" i="9"/>
  <c r="E3453" i="9"/>
  <c r="D3454" i="9"/>
  <c r="E3454" i="9"/>
  <c r="D3455" i="9"/>
  <c r="E3455" i="9"/>
  <c r="D3456" i="9"/>
  <c r="E3456" i="9"/>
  <c r="D3457" i="9"/>
  <c r="E3457" i="9"/>
  <c r="D3458" i="9"/>
  <c r="E3458" i="9"/>
  <c r="D3459" i="9"/>
  <c r="E3459" i="9"/>
  <c r="D3460" i="9"/>
  <c r="E3460" i="9"/>
  <c r="D3461" i="9"/>
  <c r="E3461" i="9"/>
  <c r="D3462" i="9"/>
  <c r="E3462" i="9"/>
  <c r="D3463" i="9"/>
  <c r="E3463" i="9"/>
  <c r="D3464" i="9"/>
  <c r="E3464" i="9"/>
  <c r="D3465" i="9"/>
  <c r="E3465" i="9"/>
  <c r="D3466" i="9"/>
  <c r="E3466" i="9"/>
  <c r="D3467" i="9"/>
  <c r="E3467" i="9"/>
  <c r="D3468" i="9"/>
  <c r="E3468" i="9"/>
  <c r="D3469" i="9"/>
  <c r="E3469" i="9"/>
  <c r="D3470" i="9"/>
  <c r="E3470" i="9"/>
  <c r="D3471" i="9"/>
  <c r="E3471" i="9"/>
  <c r="D3472" i="9"/>
  <c r="E3472" i="9"/>
  <c r="D3473" i="9"/>
  <c r="E3473" i="9"/>
  <c r="D3474" i="9"/>
  <c r="E3474" i="9"/>
  <c r="D3475" i="9"/>
  <c r="E3475" i="9"/>
  <c r="D3476" i="9"/>
  <c r="E3476" i="9"/>
  <c r="D3477" i="9"/>
  <c r="E3477" i="9"/>
  <c r="D3478" i="9"/>
  <c r="E3478" i="9"/>
  <c r="D3479" i="9"/>
  <c r="E3479" i="9"/>
  <c r="D3480" i="9"/>
  <c r="E3480" i="9"/>
  <c r="D3481" i="9"/>
  <c r="E3481" i="9"/>
  <c r="D3482" i="9"/>
  <c r="E3482" i="9"/>
  <c r="D3483" i="9"/>
  <c r="E3483" i="9"/>
  <c r="D3484" i="9"/>
  <c r="E3484" i="9"/>
  <c r="D3485" i="9"/>
  <c r="E3485" i="9"/>
  <c r="D3486" i="9"/>
  <c r="E3486" i="9"/>
  <c r="D3487" i="9"/>
  <c r="E3487" i="9"/>
  <c r="D3488" i="9"/>
  <c r="E3488" i="9"/>
  <c r="D3489" i="9"/>
  <c r="E3489" i="9"/>
  <c r="D3490" i="9"/>
  <c r="E3490" i="9"/>
  <c r="D3491" i="9"/>
  <c r="E3491" i="9"/>
  <c r="D3492" i="9"/>
  <c r="E3492" i="9"/>
  <c r="D3493" i="9"/>
  <c r="E3493" i="9"/>
  <c r="D3494" i="9"/>
  <c r="E3494" i="9"/>
  <c r="D3495" i="9"/>
  <c r="E3495" i="9"/>
  <c r="D3496" i="9"/>
  <c r="E3496" i="9"/>
  <c r="D3497" i="9"/>
  <c r="E3497" i="9"/>
  <c r="D3498" i="9"/>
  <c r="E3498" i="9"/>
  <c r="D3499" i="9"/>
  <c r="E3499" i="9"/>
  <c r="D3500" i="9"/>
  <c r="E3500" i="9"/>
  <c r="D3501" i="9"/>
  <c r="E3501" i="9"/>
  <c r="D3502" i="9"/>
  <c r="E3502" i="9"/>
  <c r="D3503" i="9"/>
  <c r="E3503" i="9"/>
  <c r="D3504" i="9"/>
  <c r="E3504" i="9"/>
  <c r="D3505" i="9"/>
  <c r="E3505" i="9"/>
  <c r="D3506" i="9"/>
  <c r="E3506" i="9"/>
  <c r="D3507" i="9"/>
  <c r="E3507" i="9"/>
  <c r="D3508" i="9"/>
  <c r="E3508" i="9"/>
  <c r="D3509" i="9"/>
  <c r="E3509" i="9"/>
  <c r="D3510" i="9"/>
  <c r="E3510" i="9"/>
  <c r="D3511" i="9"/>
  <c r="E3511" i="9"/>
  <c r="D3512" i="9"/>
  <c r="E3512" i="9"/>
  <c r="D3513" i="9"/>
  <c r="E3513" i="9"/>
  <c r="D3514" i="9"/>
  <c r="E3514" i="9"/>
  <c r="D3515" i="9"/>
  <c r="E3515" i="9"/>
  <c r="D3516" i="9"/>
  <c r="E3516" i="9"/>
  <c r="D3517" i="9"/>
  <c r="E3517" i="9"/>
  <c r="D3518" i="9"/>
  <c r="E3518" i="9"/>
  <c r="D3519" i="9"/>
  <c r="E3519" i="9"/>
  <c r="D3520" i="9"/>
  <c r="E3520" i="9"/>
  <c r="D3521" i="9"/>
  <c r="E3521" i="9"/>
  <c r="D3522" i="9"/>
  <c r="E3522" i="9"/>
  <c r="D3523" i="9"/>
  <c r="E3523" i="9"/>
  <c r="D3524" i="9"/>
  <c r="E3524" i="9"/>
  <c r="D3525" i="9"/>
  <c r="E3525" i="9"/>
  <c r="D3526" i="9"/>
  <c r="E3526" i="9"/>
  <c r="D3527" i="9"/>
  <c r="E3527" i="9"/>
  <c r="D3528" i="9"/>
  <c r="E3528" i="9"/>
  <c r="D3529" i="9"/>
  <c r="E3529" i="9"/>
  <c r="D3530" i="9"/>
  <c r="E3530" i="9"/>
  <c r="D3531" i="9"/>
  <c r="E3531" i="9"/>
  <c r="D3532" i="9"/>
  <c r="E3532" i="9"/>
  <c r="D3533" i="9"/>
  <c r="E3533" i="9"/>
  <c r="D3534" i="9"/>
  <c r="E3534" i="9"/>
  <c r="D3535" i="9"/>
  <c r="E3535" i="9"/>
  <c r="D3536" i="9"/>
  <c r="E3536" i="9"/>
  <c r="D3537" i="9"/>
  <c r="E3537" i="9"/>
  <c r="D3538" i="9"/>
  <c r="E3538" i="9"/>
  <c r="D3539" i="9"/>
  <c r="E3539" i="9"/>
  <c r="D3540" i="9"/>
  <c r="E3540" i="9"/>
  <c r="D3541" i="9"/>
  <c r="E3541" i="9"/>
  <c r="D3542" i="9"/>
  <c r="E3542" i="9"/>
  <c r="D3543" i="9"/>
  <c r="E3543" i="9"/>
  <c r="D3544" i="9"/>
  <c r="E3544" i="9"/>
  <c r="D3545" i="9"/>
  <c r="E3545" i="9"/>
  <c r="D3546" i="9"/>
  <c r="E3546" i="9"/>
  <c r="D3547" i="9"/>
  <c r="E3547" i="9"/>
  <c r="D3548" i="9"/>
  <c r="E3548" i="9"/>
  <c r="D3549" i="9"/>
  <c r="E3549" i="9"/>
  <c r="D3550" i="9"/>
  <c r="E3550" i="9"/>
  <c r="D3551" i="9"/>
  <c r="E3551" i="9"/>
  <c r="D3552" i="9"/>
  <c r="E3552" i="9"/>
  <c r="D3553" i="9"/>
  <c r="E3553" i="9"/>
  <c r="D3554" i="9"/>
  <c r="E3554" i="9"/>
  <c r="D3555" i="9"/>
  <c r="E3555" i="9"/>
  <c r="D3556" i="9"/>
  <c r="E3556" i="9"/>
  <c r="D3557" i="9"/>
  <c r="E3557" i="9"/>
  <c r="D3558" i="9"/>
  <c r="E3558" i="9"/>
  <c r="D3559" i="9"/>
  <c r="E3559" i="9"/>
  <c r="D3560" i="9"/>
  <c r="E3560" i="9"/>
  <c r="D3561" i="9"/>
  <c r="E3561" i="9"/>
  <c r="D3562" i="9"/>
  <c r="E3562" i="9"/>
  <c r="D3563" i="9"/>
  <c r="E3563" i="9"/>
  <c r="D3564" i="9"/>
  <c r="E3564" i="9"/>
  <c r="D3565" i="9"/>
  <c r="E3565" i="9"/>
  <c r="D3566" i="9"/>
  <c r="E3566" i="9"/>
  <c r="D3567" i="9"/>
  <c r="E3567" i="9"/>
  <c r="D3568" i="9"/>
  <c r="E3568" i="9"/>
  <c r="D3569" i="9"/>
  <c r="E3569" i="9"/>
  <c r="D3570" i="9"/>
  <c r="E3570" i="9"/>
  <c r="D3571" i="9"/>
  <c r="E3571" i="9"/>
  <c r="D3572" i="9"/>
  <c r="E3572" i="9"/>
  <c r="D3573" i="9"/>
  <c r="E3573" i="9"/>
  <c r="D3574" i="9"/>
  <c r="E3574" i="9"/>
  <c r="D3575" i="9"/>
  <c r="E3575" i="9"/>
  <c r="D3576" i="9"/>
  <c r="E3576" i="9"/>
  <c r="D3577" i="9"/>
  <c r="E3577" i="9"/>
  <c r="D3578" i="9"/>
  <c r="E3578" i="9"/>
  <c r="D3579" i="9"/>
  <c r="E3579" i="9"/>
  <c r="D3580" i="9"/>
  <c r="E3580" i="9"/>
  <c r="D3581" i="9"/>
  <c r="E3581" i="9"/>
  <c r="D3582" i="9"/>
  <c r="E3582" i="9"/>
  <c r="D3583" i="9"/>
  <c r="E3583" i="9"/>
  <c r="D3584" i="9"/>
  <c r="E3584" i="9"/>
  <c r="D3585" i="9"/>
  <c r="E3585" i="9"/>
  <c r="D3586" i="9"/>
  <c r="E3586" i="9"/>
  <c r="D3587" i="9"/>
  <c r="E3587" i="9"/>
  <c r="D3588" i="9"/>
  <c r="E3588" i="9"/>
  <c r="D3589" i="9"/>
  <c r="E3589" i="9"/>
  <c r="D3590" i="9"/>
  <c r="E3590" i="9"/>
  <c r="D3591" i="9"/>
  <c r="E3591" i="9"/>
  <c r="D3592" i="9"/>
  <c r="E3592" i="9"/>
  <c r="D3593" i="9"/>
  <c r="E3593" i="9"/>
  <c r="D3594" i="9"/>
  <c r="E3594" i="9"/>
  <c r="D3595" i="9"/>
  <c r="E3595" i="9"/>
  <c r="D3596" i="9"/>
  <c r="E3596" i="9"/>
  <c r="D3597" i="9"/>
  <c r="E3597" i="9"/>
  <c r="D3598" i="9"/>
  <c r="E3598" i="9"/>
  <c r="D3599" i="9"/>
  <c r="E3599" i="9"/>
  <c r="D3600" i="9"/>
  <c r="E3600" i="9"/>
  <c r="D3601" i="9"/>
  <c r="E3601" i="9"/>
  <c r="D3602" i="9"/>
  <c r="E3602" i="9"/>
  <c r="D3603" i="9"/>
  <c r="E3603" i="9"/>
  <c r="D3604" i="9"/>
  <c r="E3604" i="9"/>
  <c r="D3605" i="9"/>
  <c r="E3605" i="9"/>
  <c r="D3606" i="9"/>
  <c r="E3606" i="9"/>
  <c r="D3607" i="9"/>
  <c r="E3607" i="9"/>
  <c r="D3608" i="9"/>
  <c r="E3608" i="9"/>
  <c r="D3609" i="9"/>
  <c r="E3609" i="9"/>
  <c r="D3610" i="9"/>
  <c r="E3610" i="9"/>
  <c r="D3611" i="9"/>
  <c r="E3611" i="9"/>
  <c r="D3612" i="9"/>
  <c r="E3612" i="9"/>
  <c r="D3613" i="9"/>
  <c r="E3613" i="9"/>
  <c r="D3614" i="9"/>
  <c r="E3614" i="9"/>
  <c r="D3615" i="9"/>
  <c r="E3615" i="9"/>
  <c r="D3616" i="9"/>
  <c r="E3616" i="9"/>
  <c r="D3617" i="9"/>
  <c r="E3617" i="9"/>
  <c r="D3618" i="9"/>
  <c r="E3618" i="9"/>
  <c r="D3619" i="9"/>
  <c r="E3619" i="9"/>
  <c r="D3620" i="9"/>
  <c r="E3620" i="9"/>
  <c r="D3621" i="9"/>
  <c r="E3621" i="9"/>
  <c r="D3622" i="9"/>
  <c r="E3622" i="9"/>
  <c r="D3623" i="9"/>
  <c r="E3623" i="9"/>
  <c r="D3624" i="9"/>
  <c r="E3624" i="9"/>
  <c r="D3625" i="9"/>
  <c r="E3625" i="9"/>
  <c r="D3626" i="9"/>
  <c r="E3626" i="9"/>
  <c r="D3627" i="9"/>
  <c r="E3627" i="9"/>
  <c r="D3628" i="9"/>
  <c r="E3628" i="9"/>
  <c r="D3629" i="9"/>
  <c r="E3629" i="9"/>
  <c r="D3630" i="9"/>
  <c r="E3630" i="9"/>
  <c r="D3631" i="9"/>
  <c r="E3631" i="9"/>
  <c r="D3632" i="9"/>
  <c r="E3632" i="9"/>
  <c r="D3633" i="9"/>
  <c r="E3633" i="9"/>
  <c r="D3634" i="9"/>
  <c r="E3634" i="9"/>
  <c r="D3635" i="9"/>
  <c r="E3635" i="9"/>
  <c r="D3636" i="9"/>
  <c r="E3636" i="9"/>
  <c r="D3637" i="9"/>
  <c r="E3637" i="9"/>
  <c r="D3638" i="9"/>
  <c r="E3638" i="9"/>
  <c r="D3639" i="9"/>
  <c r="E3639" i="9"/>
  <c r="D3640" i="9"/>
  <c r="E3640" i="9"/>
  <c r="D3641" i="9"/>
  <c r="E3641" i="9"/>
  <c r="D3642" i="9"/>
  <c r="E3642" i="9"/>
  <c r="D3643" i="9"/>
  <c r="E3643" i="9"/>
  <c r="D3644" i="9"/>
  <c r="E3644" i="9"/>
  <c r="D3645" i="9"/>
  <c r="E3645" i="9"/>
  <c r="D3646" i="9"/>
  <c r="E3646" i="9"/>
  <c r="D3647" i="9"/>
  <c r="E3647" i="9"/>
  <c r="D3648" i="9"/>
  <c r="E3648" i="9"/>
  <c r="D3649" i="9"/>
  <c r="E3649" i="9"/>
  <c r="D3650" i="9"/>
  <c r="E3650" i="9"/>
  <c r="D3651" i="9"/>
  <c r="E3651" i="9"/>
  <c r="D3652" i="9"/>
  <c r="E3652" i="9"/>
  <c r="D3653" i="9"/>
  <c r="E3653" i="9"/>
  <c r="D3654" i="9"/>
  <c r="E3654" i="9"/>
  <c r="D3655" i="9"/>
  <c r="E3655" i="9"/>
  <c r="D3656" i="9"/>
  <c r="E3656" i="9"/>
  <c r="D3657" i="9"/>
  <c r="E3657" i="9"/>
  <c r="D3658" i="9"/>
  <c r="E3658" i="9"/>
  <c r="D3659" i="9"/>
  <c r="E3659" i="9"/>
  <c r="D3660" i="9"/>
  <c r="E3660" i="9"/>
  <c r="D3661" i="9"/>
  <c r="E3661" i="9"/>
  <c r="D3662" i="9"/>
  <c r="E3662" i="9"/>
  <c r="D3663" i="9"/>
  <c r="E3663" i="9"/>
  <c r="D3664" i="9"/>
  <c r="E3664" i="9"/>
  <c r="D3665" i="9"/>
  <c r="E3665" i="9"/>
  <c r="D3666" i="9"/>
  <c r="E3666" i="9"/>
  <c r="D3667" i="9"/>
  <c r="E3667" i="9"/>
  <c r="D3668" i="9"/>
  <c r="E3668" i="9"/>
  <c r="D3669" i="9"/>
  <c r="E3669" i="9"/>
  <c r="D3670" i="9"/>
  <c r="E3670" i="9"/>
  <c r="D3671" i="9"/>
  <c r="E3671" i="9"/>
  <c r="D3672" i="9"/>
  <c r="E3672" i="9"/>
  <c r="D3673" i="9"/>
  <c r="E3673" i="9"/>
  <c r="D3674" i="9"/>
  <c r="E3674" i="9"/>
  <c r="D3675" i="9"/>
  <c r="E3675" i="9"/>
  <c r="D3676" i="9"/>
  <c r="E3676" i="9"/>
  <c r="D3677" i="9"/>
  <c r="E3677" i="9"/>
  <c r="D3678" i="9"/>
  <c r="E3678" i="9"/>
  <c r="D3679" i="9"/>
  <c r="E3679" i="9"/>
  <c r="D3680" i="9"/>
  <c r="E3680" i="9"/>
  <c r="D3681" i="9"/>
  <c r="E3681" i="9"/>
  <c r="D3682" i="9"/>
  <c r="E3682" i="9"/>
  <c r="D3683" i="9"/>
  <c r="E3683" i="9"/>
  <c r="D3684" i="9"/>
  <c r="E3684" i="9"/>
  <c r="D3685" i="9"/>
  <c r="E3685" i="9"/>
  <c r="D3686" i="9"/>
  <c r="E3686" i="9"/>
  <c r="D3687" i="9"/>
  <c r="E3687" i="9"/>
  <c r="D3688" i="9"/>
  <c r="E3688" i="9"/>
  <c r="D3689" i="9"/>
  <c r="E3689" i="9"/>
  <c r="D3690" i="9"/>
  <c r="E3690" i="9"/>
  <c r="D3691" i="9"/>
  <c r="E3691" i="9"/>
  <c r="D3692" i="9"/>
  <c r="E3692" i="9"/>
  <c r="D3693" i="9"/>
  <c r="E3693" i="9"/>
  <c r="D3694" i="9"/>
  <c r="E3694" i="9"/>
  <c r="D3695" i="9"/>
  <c r="E3695" i="9"/>
  <c r="D3696" i="9"/>
  <c r="E3696" i="9"/>
  <c r="D3697" i="9"/>
  <c r="E3697" i="9"/>
  <c r="D3698" i="9"/>
  <c r="E3698" i="9"/>
  <c r="D3699" i="9"/>
  <c r="E3699" i="9"/>
  <c r="D3700" i="9"/>
  <c r="E3700" i="9"/>
  <c r="D3701" i="9"/>
  <c r="E3701" i="9"/>
  <c r="D3702" i="9"/>
  <c r="E3702" i="9"/>
  <c r="D3703" i="9"/>
  <c r="E3703" i="9"/>
  <c r="D3704" i="9"/>
  <c r="E3704" i="9"/>
  <c r="D3705" i="9"/>
  <c r="E3705" i="9"/>
  <c r="D3706" i="9"/>
  <c r="E3706" i="9"/>
  <c r="D3707" i="9"/>
  <c r="E3707" i="9"/>
  <c r="D3708" i="9"/>
  <c r="E3708" i="9"/>
  <c r="D3709" i="9"/>
  <c r="E3709" i="9"/>
  <c r="D3710" i="9"/>
  <c r="E3710" i="9"/>
  <c r="D3711" i="9"/>
  <c r="E3711" i="9"/>
  <c r="D3712" i="9"/>
  <c r="E3712" i="9"/>
  <c r="D3713" i="9"/>
  <c r="E3713" i="9"/>
  <c r="D3714" i="9"/>
  <c r="E3714" i="9"/>
  <c r="D3715" i="9"/>
  <c r="E3715" i="9"/>
  <c r="D3716" i="9"/>
  <c r="E3716" i="9"/>
  <c r="D3717" i="9"/>
  <c r="E3717" i="9"/>
  <c r="D3718" i="9"/>
  <c r="E3718" i="9"/>
  <c r="D3719" i="9"/>
  <c r="E3719" i="9"/>
  <c r="D3720" i="9"/>
  <c r="E3720" i="9"/>
  <c r="D3721" i="9"/>
  <c r="E3721" i="9"/>
  <c r="D3722" i="9"/>
  <c r="E3722" i="9"/>
  <c r="D3723" i="9"/>
  <c r="E3723" i="9"/>
  <c r="D3724" i="9"/>
  <c r="E3724" i="9"/>
  <c r="D3725" i="9"/>
  <c r="E3725" i="9"/>
  <c r="D3726" i="9"/>
  <c r="E3726" i="9"/>
  <c r="D3727" i="9"/>
  <c r="E3727" i="9"/>
  <c r="D3728" i="9"/>
  <c r="E3728" i="9"/>
  <c r="D3729" i="9"/>
  <c r="E3729" i="9"/>
  <c r="D3730" i="9"/>
  <c r="E3730" i="9"/>
  <c r="D3731" i="9"/>
  <c r="E3731" i="9"/>
  <c r="D3732" i="9"/>
  <c r="E3732" i="9"/>
  <c r="D3733" i="9"/>
  <c r="E3733" i="9"/>
  <c r="D3734" i="9"/>
  <c r="E3734" i="9"/>
  <c r="D3735" i="9"/>
  <c r="E3735" i="9"/>
  <c r="D3736" i="9"/>
  <c r="E3736" i="9"/>
  <c r="D3737" i="9"/>
  <c r="E3737" i="9"/>
  <c r="D3738" i="9"/>
  <c r="E3738" i="9"/>
  <c r="D3739" i="9"/>
  <c r="E3739" i="9"/>
  <c r="D3740" i="9"/>
  <c r="E3740" i="9"/>
  <c r="D3741" i="9"/>
  <c r="E3741" i="9"/>
  <c r="D3742" i="9"/>
  <c r="E3742" i="9"/>
  <c r="D3743" i="9"/>
  <c r="E3743" i="9"/>
  <c r="D3744" i="9"/>
  <c r="E3744" i="9"/>
  <c r="D3745" i="9"/>
  <c r="E3745" i="9"/>
  <c r="D3746" i="9"/>
  <c r="E3746" i="9"/>
  <c r="D3747" i="9"/>
  <c r="E3747" i="9"/>
  <c r="D3748" i="9"/>
  <c r="E3748" i="9"/>
  <c r="D3749" i="9"/>
  <c r="E3749" i="9"/>
  <c r="D3750" i="9"/>
  <c r="E3750" i="9"/>
  <c r="D3751" i="9"/>
  <c r="E3751" i="9"/>
  <c r="D3752" i="9"/>
  <c r="E3752" i="9"/>
  <c r="D3753" i="9"/>
  <c r="E3753" i="9"/>
  <c r="D3754" i="9"/>
  <c r="E3754" i="9"/>
  <c r="D3755" i="9"/>
  <c r="E3755" i="9"/>
  <c r="D3756" i="9"/>
  <c r="E3756" i="9"/>
  <c r="D3757" i="9"/>
  <c r="E3757" i="9"/>
  <c r="D3758" i="9"/>
  <c r="E3758" i="9"/>
  <c r="D3759" i="9"/>
  <c r="E3759" i="9"/>
  <c r="D3760" i="9"/>
  <c r="E3760" i="9"/>
  <c r="D3761" i="9"/>
  <c r="E3761" i="9"/>
  <c r="D3762" i="9"/>
  <c r="E3762" i="9"/>
  <c r="D3763" i="9"/>
  <c r="E3763" i="9"/>
  <c r="D3764" i="9"/>
  <c r="E3764" i="9"/>
  <c r="D3765" i="9"/>
  <c r="E3765" i="9"/>
  <c r="D3766" i="9"/>
  <c r="E3766" i="9"/>
  <c r="D3767" i="9"/>
  <c r="E3767" i="9"/>
  <c r="D3768" i="9"/>
  <c r="E3768" i="9"/>
  <c r="D3769" i="9"/>
  <c r="E3769" i="9"/>
  <c r="D3770" i="9"/>
  <c r="E3770" i="9"/>
  <c r="D3771" i="9"/>
  <c r="E3771" i="9"/>
  <c r="D3772" i="9"/>
  <c r="E3772" i="9"/>
  <c r="D3773" i="9"/>
  <c r="E3773" i="9"/>
  <c r="D3774" i="9"/>
  <c r="E3774" i="9"/>
  <c r="D3775" i="9"/>
  <c r="E3775" i="9"/>
  <c r="D3776" i="9"/>
  <c r="E3776" i="9"/>
  <c r="D3777" i="9"/>
  <c r="E3777" i="9"/>
  <c r="D3778" i="9"/>
  <c r="E3778" i="9"/>
  <c r="D3779" i="9"/>
  <c r="E3779" i="9"/>
  <c r="D3780" i="9"/>
  <c r="E3780" i="9"/>
  <c r="D3781" i="9"/>
  <c r="E3781" i="9"/>
  <c r="D3782" i="9"/>
  <c r="E3782" i="9"/>
  <c r="D3783" i="9"/>
  <c r="E3783" i="9"/>
  <c r="D3784" i="9"/>
  <c r="E3784" i="9"/>
  <c r="D3785" i="9"/>
  <c r="E3785" i="9"/>
  <c r="D3786" i="9"/>
  <c r="E3786" i="9"/>
  <c r="D3787" i="9"/>
  <c r="E3787" i="9"/>
  <c r="D3788" i="9"/>
  <c r="E3788" i="9"/>
  <c r="D3789" i="9"/>
  <c r="E3789" i="9"/>
  <c r="D3790" i="9"/>
  <c r="E3790" i="9"/>
  <c r="D3791" i="9"/>
  <c r="E3791" i="9"/>
  <c r="D3792" i="9"/>
  <c r="E3792" i="9"/>
  <c r="D3793" i="9"/>
  <c r="E3793" i="9"/>
  <c r="D3794" i="9"/>
  <c r="E3794" i="9"/>
  <c r="D3795" i="9"/>
  <c r="E3795" i="9"/>
  <c r="D3796" i="9"/>
  <c r="E3796" i="9"/>
  <c r="D3797" i="9"/>
  <c r="E3797" i="9"/>
  <c r="D3798" i="9"/>
  <c r="E3798" i="9"/>
  <c r="D3799" i="9"/>
  <c r="E3799" i="9"/>
  <c r="D3800" i="9"/>
  <c r="E3800" i="9"/>
  <c r="D3801" i="9"/>
  <c r="E3801" i="9"/>
  <c r="D3802" i="9"/>
  <c r="E3802" i="9"/>
  <c r="D3803" i="9"/>
  <c r="E3803" i="9"/>
  <c r="D3804" i="9"/>
  <c r="E3804" i="9"/>
  <c r="D3805" i="9"/>
  <c r="E3805" i="9"/>
  <c r="D3806" i="9"/>
  <c r="E3806" i="9"/>
  <c r="D3807" i="9"/>
  <c r="E3807" i="9"/>
  <c r="D3808" i="9"/>
  <c r="E3808" i="9"/>
  <c r="D3809" i="9"/>
  <c r="E3809" i="9"/>
  <c r="D3810" i="9"/>
  <c r="E3810" i="9"/>
  <c r="D3811" i="9"/>
  <c r="E3811" i="9"/>
  <c r="D3812" i="9"/>
  <c r="E3812" i="9"/>
  <c r="D3813" i="9"/>
  <c r="E3813" i="9"/>
  <c r="D3814" i="9"/>
  <c r="E3814" i="9"/>
  <c r="D3815" i="9"/>
  <c r="E3815" i="9"/>
  <c r="D3816" i="9"/>
  <c r="E3816" i="9"/>
  <c r="D3817" i="9"/>
  <c r="E3817" i="9"/>
  <c r="D3818" i="9"/>
  <c r="E3818" i="9"/>
  <c r="D3819" i="9"/>
  <c r="E3819" i="9"/>
  <c r="D3820" i="9"/>
  <c r="E3820" i="9"/>
  <c r="D3821" i="9"/>
  <c r="E3821" i="9"/>
  <c r="D3822" i="9"/>
  <c r="E3822" i="9"/>
  <c r="D3823" i="9"/>
  <c r="E3823" i="9"/>
  <c r="D3824" i="9"/>
  <c r="E3824" i="9"/>
  <c r="D3825" i="9"/>
  <c r="E3825" i="9"/>
  <c r="D3826" i="9"/>
  <c r="E3826" i="9"/>
  <c r="D3827" i="9"/>
  <c r="E3827" i="9"/>
  <c r="D3828" i="9"/>
  <c r="E3828" i="9"/>
  <c r="D3829" i="9"/>
  <c r="E3829" i="9"/>
  <c r="D3830" i="9"/>
  <c r="E3830" i="9"/>
  <c r="D3831" i="9"/>
  <c r="E3831" i="9"/>
  <c r="D3832" i="9"/>
  <c r="E3832" i="9"/>
  <c r="D3833" i="9"/>
  <c r="E3833" i="9"/>
  <c r="D3834" i="9"/>
  <c r="E3834" i="9"/>
  <c r="D3835" i="9"/>
  <c r="E3835" i="9"/>
  <c r="D3836" i="9"/>
  <c r="E3836" i="9"/>
  <c r="D3837" i="9"/>
  <c r="E3837" i="9"/>
  <c r="D3838" i="9"/>
  <c r="E3838" i="9"/>
  <c r="D3839" i="9"/>
  <c r="E3839" i="9"/>
  <c r="D3840" i="9"/>
  <c r="E3840" i="9"/>
  <c r="D3841" i="9"/>
  <c r="E3841" i="9"/>
  <c r="D3842" i="9"/>
  <c r="E3842" i="9"/>
  <c r="D3843" i="9"/>
  <c r="E3843" i="9"/>
  <c r="D3844" i="9"/>
  <c r="E3844" i="9"/>
  <c r="D3845" i="9"/>
  <c r="E3845" i="9"/>
  <c r="D3846" i="9"/>
  <c r="E3846" i="9"/>
  <c r="D3847" i="9"/>
  <c r="E3847" i="9"/>
  <c r="D3848" i="9"/>
  <c r="E3848" i="9"/>
  <c r="D3849" i="9"/>
  <c r="E3849" i="9"/>
  <c r="D3850" i="9"/>
  <c r="E3850" i="9"/>
  <c r="D3851" i="9"/>
  <c r="E3851" i="9"/>
  <c r="D3852" i="9"/>
  <c r="E3852" i="9"/>
  <c r="D3853" i="9"/>
  <c r="E3853" i="9"/>
  <c r="D3854" i="9"/>
  <c r="E3854" i="9"/>
  <c r="D3855" i="9"/>
  <c r="E3855" i="9"/>
  <c r="D3856" i="9"/>
  <c r="E3856" i="9"/>
  <c r="D3857" i="9"/>
  <c r="E3857" i="9"/>
  <c r="D3858" i="9"/>
  <c r="E3858" i="9"/>
  <c r="D3859" i="9"/>
  <c r="E3859" i="9"/>
  <c r="D3860" i="9"/>
  <c r="E3860" i="9"/>
  <c r="D3861" i="9"/>
  <c r="E3861" i="9"/>
  <c r="D3862" i="9"/>
  <c r="E3862" i="9"/>
  <c r="D3863" i="9"/>
  <c r="E3863" i="9"/>
  <c r="D3864" i="9"/>
  <c r="E3864" i="9"/>
  <c r="D3865" i="9"/>
  <c r="E3865" i="9"/>
  <c r="D3866" i="9"/>
  <c r="E3866" i="9"/>
  <c r="D3867" i="9"/>
  <c r="E3867" i="9"/>
  <c r="D3868" i="9"/>
  <c r="E3868" i="9"/>
  <c r="D3869" i="9"/>
  <c r="E3869" i="9"/>
  <c r="D3870" i="9"/>
  <c r="E3870" i="9"/>
  <c r="D3871" i="9"/>
  <c r="E3871" i="9"/>
  <c r="D3872" i="9"/>
  <c r="E3872" i="9"/>
  <c r="D3873" i="9"/>
  <c r="E3873" i="9"/>
  <c r="D3874" i="9"/>
  <c r="E3874" i="9"/>
  <c r="D3875" i="9"/>
  <c r="E3875" i="9"/>
  <c r="D3876" i="9"/>
  <c r="E3876" i="9"/>
  <c r="D3877" i="9"/>
  <c r="E3877" i="9"/>
  <c r="D3878" i="9"/>
  <c r="E3878" i="9"/>
  <c r="D3879" i="9"/>
  <c r="E3879" i="9"/>
  <c r="D3880" i="9"/>
  <c r="E3880" i="9"/>
  <c r="D3881" i="9"/>
  <c r="E3881" i="9"/>
  <c r="D3882" i="9"/>
  <c r="E3882" i="9"/>
  <c r="D3883" i="9"/>
  <c r="E3883" i="9"/>
  <c r="D3884" i="9"/>
  <c r="E3884" i="9"/>
  <c r="D3885" i="9"/>
  <c r="E3885" i="9"/>
  <c r="D3886" i="9"/>
  <c r="E3886" i="9"/>
  <c r="D3887" i="9"/>
  <c r="E3887" i="9"/>
  <c r="D3888" i="9"/>
  <c r="E3888" i="9"/>
  <c r="D3889" i="9"/>
  <c r="E3889" i="9"/>
  <c r="D3890" i="9"/>
  <c r="E3890" i="9"/>
  <c r="D3891" i="9"/>
  <c r="E3891" i="9"/>
  <c r="D3892" i="9"/>
  <c r="E3892" i="9"/>
  <c r="D3893" i="9"/>
  <c r="E3893" i="9"/>
  <c r="D3894" i="9"/>
  <c r="E3894" i="9"/>
  <c r="D3895" i="9"/>
  <c r="E3895" i="9"/>
  <c r="D3896" i="9"/>
  <c r="E3896" i="9"/>
  <c r="D3897" i="9"/>
  <c r="E3897" i="9"/>
  <c r="D3898" i="9"/>
  <c r="E3898" i="9"/>
  <c r="D3899" i="9"/>
  <c r="E3899" i="9"/>
  <c r="D3900" i="9"/>
  <c r="E3900" i="9"/>
  <c r="D3901" i="9"/>
  <c r="E3901" i="9"/>
  <c r="D3902" i="9"/>
  <c r="E3902" i="9"/>
  <c r="D3903" i="9"/>
  <c r="E3903" i="9"/>
  <c r="D3904" i="9"/>
  <c r="E3904" i="9"/>
  <c r="D3905" i="9"/>
  <c r="E3905" i="9"/>
  <c r="D3906" i="9"/>
  <c r="E3906" i="9"/>
  <c r="D3907" i="9"/>
  <c r="E3907" i="9"/>
  <c r="D3908" i="9"/>
  <c r="E3908" i="9"/>
  <c r="D3909" i="9"/>
  <c r="E3909" i="9"/>
  <c r="D3910" i="9"/>
  <c r="E3910" i="9"/>
  <c r="D3911" i="9"/>
  <c r="E3911" i="9"/>
  <c r="D3912" i="9"/>
  <c r="E3912" i="9"/>
  <c r="D3913" i="9"/>
  <c r="E3913" i="9"/>
  <c r="D3914" i="9"/>
  <c r="E3914" i="9"/>
  <c r="D3915" i="9"/>
  <c r="E3915" i="9"/>
  <c r="D3916" i="9"/>
  <c r="E3916" i="9"/>
  <c r="D3917" i="9"/>
  <c r="E3917" i="9"/>
  <c r="D3918" i="9"/>
  <c r="E3918" i="9"/>
  <c r="D3919" i="9"/>
  <c r="E3919" i="9"/>
  <c r="D3920" i="9"/>
  <c r="E3920" i="9"/>
  <c r="D3921" i="9"/>
  <c r="E3921" i="9"/>
  <c r="D3922" i="9"/>
  <c r="E3922" i="9"/>
  <c r="D3923" i="9"/>
  <c r="E3923" i="9"/>
  <c r="D3924" i="9"/>
  <c r="E3924" i="9"/>
  <c r="D3925" i="9"/>
  <c r="E3925" i="9"/>
  <c r="D3926" i="9"/>
  <c r="E3926" i="9"/>
  <c r="D3927" i="9"/>
  <c r="E3927" i="9"/>
  <c r="D3928" i="9"/>
  <c r="E3928" i="9"/>
  <c r="D3929" i="9"/>
  <c r="E3929" i="9"/>
  <c r="D3930" i="9"/>
  <c r="E3930" i="9"/>
  <c r="D3931" i="9"/>
  <c r="E3931" i="9"/>
  <c r="D3932" i="9"/>
  <c r="E3932" i="9"/>
  <c r="D3933" i="9"/>
  <c r="E3933" i="9"/>
  <c r="D3934" i="9"/>
  <c r="E3934" i="9"/>
  <c r="D3935" i="9"/>
  <c r="E3935" i="9"/>
  <c r="D3936" i="9"/>
  <c r="E3936" i="9"/>
  <c r="D3937" i="9"/>
  <c r="E3937" i="9"/>
  <c r="D3938" i="9"/>
  <c r="E3938" i="9"/>
  <c r="D3939" i="9"/>
  <c r="E3939" i="9"/>
  <c r="D3940" i="9"/>
  <c r="E3940" i="9"/>
  <c r="D3941" i="9"/>
  <c r="E3941" i="9"/>
  <c r="D3942" i="9"/>
  <c r="E3942" i="9"/>
  <c r="D3943" i="9"/>
  <c r="E3943" i="9"/>
  <c r="D3944" i="9"/>
  <c r="E3944" i="9"/>
  <c r="D3945" i="9"/>
  <c r="E3945" i="9"/>
  <c r="D3946" i="9"/>
  <c r="E3946" i="9"/>
  <c r="D3947" i="9"/>
  <c r="E3947" i="9"/>
  <c r="D3948" i="9"/>
  <c r="E3948" i="9"/>
  <c r="D3949" i="9"/>
  <c r="E3949" i="9"/>
  <c r="D3950" i="9"/>
  <c r="E3950" i="9"/>
  <c r="D3951" i="9"/>
  <c r="E3951" i="9"/>
  <c r="D3952" i="9"/>
  <c r="E3952" i="9"/>
  <c r="D3953" i="9"/>
  <c r="E3953" i="9"/>
  <c r="D3954" i="9"/>
  <c r="E3954" i="9"/>
  <c r="D3955" i="9"/>
  <c r="E3955" i="9"/>
  <c r="D3956" i="9"/>
  <c r="E3956" i="9"/>
  <c r="D3957" i="9"/>
  <c r="E3957" i="9"/>
  <c r="D3958" i="9"/>
  <c r="E3958" i="9"/>
  <c r="D3959" i="9"/>
  <c r="E3959" i="9"/>
  <c r="D3960" i="9"/>
  <c r="E3960" i="9"/>
  <c r="D3961" i="9"/>
  <c r="E3961" i="9"/>
  <c r="D3962" i="9"/>
  <c r="E3962" i="9"/>
  <c r="D3963" i="9"/>
  <c r="E3963" i="9"/>
  <c r="D3964" i="9"/>
  <c r="E3964" i="9"/>
  <c r="D3965" i="9"/>
  <c r="E3965" i="9"/>
  <c r="D3966" i="9"/>
  <c r="E3966" i="9"/>
  <c r="D3967" i="9"/>
  <c r="E3967" i="9"/>
  <c r="D3968" i="9"/>
  <c r="E3968" i="9"/>
  <c r="D3969" i="9"/>
  <c r="E3969" i="9"/>
  <c r="D3970" i="9"/>
  <c r="E3970" i="9"/>
  <c r="D3971" i="9"/>
  <c r="E3971" i="9"/>
  <c r="D3972" i="9"/>
  <c r="E3972" i="9"/>
  <c r="D3973" i="9"/>
  <c r="E3973" i="9"/>
  <c r="D3974" i="9"/>
  <c r="E3974" i="9"/>
  <c r="D3975" i="9"/>
  <c r="E3975" i="9"/>
  <c r="D3976" i="9"/>
  <c r="E3976" i="9"/>
  <c r="D3977" i="9"/>
  <c r="E3977" i="9"/>
  <c r="D3978" i="9"/>
  <c r="E3978" i="9"/>
  <c r="D3979" i="9"/>
  <c r="E3979" i="9"/>
  <c r="D3980" i="9"/>
  <c r="E3980" i="9"/>
  <c r="D3981" i="9"/>
  <c r="E3981" i="9"/>
  <c r="D3982" i="9"/>
  <c r="E3982" i="9"/>
  <c r="D3983" i="9"/>
  <c r="E3983" i="9"/>
  <c r="D3984" i="9"/>
  <c r="E3984" i="9"/>
  <c r="D3985" i="9"/>
  <c r="E3985" i="9"/>
  <c r="D3986" i="9"/>
  <c r="E3986" i="9"/>
  <c r="D3987" i="9"/>
  <c r="E3987" i="9"/>
  <c r="D3988" i="9"/>
  <c r="E3988" i="9"/>
  <c r="D3989" i="9"/>
  <c r="E3989" i="9"/>
  <c r="D3990" i="9"/>
  <c r="E3990" i="9"/>
  <c r="D3991" i="9"/>
  <c r="E3991" i="9"/>
  <c r="D3992" i="9"/>
  <c r="E3992" i="9"/>
  <c r="D3993" i="9"/>
  <c r="E3993" i="9"/>
  <c r="D3994" i="9"/>
  <c r="E3994" i="9"/>
  <c r="D3995" i="9"/>
  <c r="E3995" i="9"/>
  <c r="D3996" i="9"/>
  <c r="E3996" i="9"/>
  <c r="D3997" i="9"/>
  <c r="E3997" i="9"/>
  <c r="D3998" i="9"/>
  <c r="E3998" i="9"/>
  <c r="D3999" i="9"/>
  <c r="E3999" i="9"/>
  <c r="D4000" i="9"/>
  <c r="E4000" i="9"/>
  <c r="D4001" i="9"/>
  <c r="E4001" i="9"/>
  <c r="D4002" i="9"/>
  <c r="E4002" i="9"/>
  <c r="D4003" i="9"/>
  <c r="E4003" i="9"/>
  <c r="D4004" i="9"/>
  <c r="E4004" i="9"/>
  <c r="D4005" i="9"/>
  <c r="E4005" i="9"/>
  <c r="D4006" i="9"/>
  <c r="E4006" i="9"/>
  <c r="D4007" i="9"/>
  <c r="E4007" i="9"/>
  <c r="D4008" i="9"/>
  <c r="E4008" i="9"/>
  <c r="D4009" i="9"/>
  <c r="E4009" i="9"/>
  <c r="D4010" i="9"/>
  <c r="E4010" i="9"/>
  <c r="D4011" i="9"/>
  <c r="E4011" i="9"/>
  <c r="D4012" i="9"/>
  <c r="E4012" i="9"/>
  <c r="D4013" i="9"/>
  <c r="E4013" i="9"/>
  <c r="D4014" i="9"/>
  <c r="E4014" i="9"/>
  <c r="D4015" i="9"/>
  <c r="E4015" i="9"/>
  <c r="D4016" i="9"/>
  <c r="E4016" i="9"/>
  <c r="D4017" i="9"/>
  <c r="E4017" i="9"/>
  <c r="D4018" i="9"/>
  <c r="E4018" i="9"/>
  <c r="D4019" i="9"/>
  <c r="E4019" i="9"/>
  <c r="D4020" i="9"/>
  <c r="E4020" i="9"/>
  <c r="D4021" i="9"/>
  <c r="E4021" i="9"/>
  <c r="D4022" i="9"/>
  <c r="E4022" i="9"/>
  <c r="D4023" i="9"/>
  <c r="E4023" i="9"/>
  <c r="D4024" i="9"/>
  <c r="E4024" i="9"/>
  <c r="D4025" i="9"/>
  <c r="E4025" i="9"/>
  <c r="D4026" i="9"/>
  <c r="E4026" i="9"/>
  <c r="D4027" i="9"/>
  <c r="E4027" i="9"/>
  <c r="D4028" i="9"/>
  <c r="E4028" i="9"/>
  <c r="D4029" i="9"/>
  <c r="E4029" i="9"/>
  <c r="D4030" i="9"/>
  <c r="E4030" i="9"/>
  <c r="D4031" i="9"/>
  <c r="E4031" i="9"/>
  <c r="D4032" i="9"/>
  <c r="E4032" i="9"/>
  <c r="D4033" i="9"/>
  <c r="E4033" i="9"/>
  <c r="D4034" i="9"/>
  <c r="E4034" i="9"/>
  <c r="D4035" i="9"/>
  <c r="E4035" i="9"/>
  <c r="D4036" i="9"/>
  <c r="E4036" i="9"/>
  <c r="D4037" i="9"/>
  <c r="E4037" i="9"/>
  <c r="D4038" i="9"/>
  <c r="E4038" i="9"/>
  <c r="D4039" i="9"/>
  <c r="E4039" i="9"/>
  <c r="D4040" i="9"/>
  <c r="E4040" i="9"/>
  <c r="D4041" i="9"/>
  <c r="E4041" i="9"/>
  <c r="D4042" i="9"/>
  <c r="E4042" i="9"/>
  <c r="D4043" i="9"/>
  <c r="E4043" i="9"/>
  <c r="D4044" i="9"/>
  <c r="E4044" i="9"/>
  <c r="D4045" i="9"/>
  <c r="E4045" i="9"/>
  <c r="D4046" i="9"/>
  <c r="E4046" i="9"/>
  <c r="D4047" i="9"/>
  <c r="E4047" i="9"/>
  <c r="D4048" i="9"/>
  <c r="E4048" i="9"/>
  <c r="D4049" i="9"/>
  <c r="E4049" i="9"/>
  <c r="D4050" i="9"/>
  <c r="E4050" i="9"/>
  <c r="D4051" i="9"/>
  <c r="E4051" i="9"/>
  <c r="D4052" i="9"/>
  <c r="E4052" i="9"/>
  <c r="D4053" i="9"/>
  <c r="E4053" i="9"/>
  <c r="D4054" i="9"/>
  <c r="E4054" i="9"/>
  <c r="D4055" i="9"/>
  <c r="E4055" i="9"/>
  <c r="D4056" i="9"/>
  <c r="E4056" i="9"/>
  <c r="D4057" i="9"/>
  <c r="E4057" i="9"/>
  <c r="D4058" i="9"/>
  <c r="E4058" i="9"/>
  <c r="D4059" i="9"/>
  <c r="E4059" i="9"/>
  <c r="D4060" i="9"/>
  <c r="E4060" i="9"/>
  <c r="D4061" i="9"/>
  <c r="E4061" i="9"/>
  <c r="D4062" i="9"/>
  <c r="E4062" i="9"/>
  <c r="D4063" i="9"/>
  <c r="E4063" i="9"/>
  <c r="D4064" i="9"/>
  <c r="E4064" i="9"/>
  <c r="D4065" i="9"/>
  <c r="E4065" i="9"/>
  <c r="D4066" i="9"/>
  <c r="E4066" i="9"/>
  <c r="D4067" i="9"/>
  <c r="E4067" i="9"/>
  <c r="D4068" i="9"/>
  <c r="E4068" i="9"/>
  <c r="D4069" i="9"/>
  <c r="E4069" i="9"/>
  <c r="D4070" i="9"/>
  <c r="E4070" i="9"/>
  <c r="D4071" i="9"/>
  <c r="E4071" i="9"/>
  <c r="D4072" i="9"/>
  <c r="E4072" i="9"/>
  <c r="D4073" i="9"/>
  <c r="E4073" i="9"/>
  <c r="D4074" i="9"/>
  <c r="E4074" i="9"/>
  <c r="D4075" i="9"/>
  <c r="E4075" i="9"/>
  <c r="D4076" i="9"/>
  <c r="E4076" i="9"/>
  <c r="D4077" i="9"/>
  <c r="E4077" i="9"/>
  <c r="D4078" i="9"/>
  <c r="E4078" i="9"/>
  <c r="D4079" i="9"/>
  <c r="E4079" i="9"/>
  <c r="D4080" i="9"/>
  <c r="E4080" i="9"/>
  <c r="D4081" i="9"/>
  <c r="E4081" i="9"/>
  <c r="D4082" i="9"/>
  <c r="E4082" i="9"/>
  <c r="D4083" i="9"/>
  <c r="E4083" i="9"/>
  <c r="D4084" i="9"/>
  <c r="E4084" i="9"/>
  <c r="D4085" i="9"/>
  <c r="E4085" i="9"/>
  <c r="D4086" i="9"/>
  <c r="E4086" i="9"/>
  <c r="D4087" i="9"/>
  <c r="E4087" i="9"/>
  <c r="D4088" i="9"/>
  <c r="E4088" i="9"/>
  <c r="D4089" i="9"/>
  <c r="E4089" i="9"/>
  <c r="D4090" i="9"/>
  <c r="E4090" i="9"/>
  <c r="D4091" i="9"/>
  <c r="E4091" i="9"/>
  <c r="D4092" i="9"/>
  <c r="E4092" i="9"/>
  <c r="D4093" i="9"/>
  <c r="E4093" i="9"/>
  <c r="D4094" i="9"/>
  <c r="E4094" i="9"/>
  <c r="D4095" i="9"/>
  <c r="E4095" i="9"/>
  <c r="D4096" i="9"/>
  <c r="E4096" i="9"/>
  <c r="D4097" i="9"/>
  <c r="E4097" i="9"/>
  <c r="D4098" i="9"/>
  <c r="E4098" i="9"/>
  <c r="D4099" i="9"/>
  <c r="E4099" i="9"/>
  <c r="D4100" i="9"/>
  <c r="E4100" i="9"/>
  <c r="D4101" i="9"/>
  <c r="E4101" i="9"/>
  <c r="D4102" i="9"/>
  <c r="E4102" i="9"/>
  <c r="D4103" i="9"/>
  <c r="E4103" i="9"/>
  <c r="D4104" i="9"/>
  <c r="E4104" i="9"/>
  <c r="D4105" i="9"/>
  <c r="E4105" i="9"/>
  <c r="D4106" i="9"/>
  <c r="E4106" i="9"/>
  <c r="D4107" i="9"/>
  <c r="E4107" i="9"/>
  <c r="D4108" i="9"/>
  <c r="E4108" i="9"/>
  <c r="D4109" i="9"/>
  <c r="E4109" i="9"/>
  <c r="D4110" i="9"/>
  <c r="E4110" i="9"/>
  <c r="D4111" i="9"/>
  <c r="E4111" i="9"/>
  <c r="D4112" i="9"/>
  <c r="E4112" i="9"/>
  <c r="D4113" i="9"/>
  <c r="E4113" i="9"/>
  <c r="D4114" i="9"/>
  <c r="E4114" i="9"/>
  <c r="D4115" i="9"/>
  <c r="E4115" i="9"/>
  <c r="D4116" i="9"/>
  <c r="E4116" i="9"/>
  <c r="D4117" i="9"/>
  <c r="E4117" i="9"/>
  <c r="D4118" i="9"/>
  <c r="E4118" i="9"/>
  <c r="D4119" i="9"/>
  <c r="E4119" i="9"/>
  <c r="D4120" i="9"/>
  <c r="E4120" i="9"/>
  <c r="D4121" i="9"/>
  <c r="E4121" i="9"/>
  <c r="D4122" i="9"/>
  <c r="E4122" i="9"/>
  <c r="D4123" i="9"/>
  <c r="E4123" i="9"/>
  <c r="D4124" i="9"/>
  <c r="E4124" i="9"/>
  <c r="D4125" i="9"/>
  <c r="E4125" i="9"/>
  <c r="D4126" i="9"/>
  <c r="E4126" i="9"/>
  <c r="D4127" i="9"/>
  <c r="E4127" i="9"/>
  <c r="D4128" i="9"/>
  <c r="E4128" i="9"/>
  <c r="D4129" i="9"/>
  <c r="E4129" i="9"/>
  <c r="D4130" i="9"/>
  <c r="E4130" i="9"/>
  <c r="D4131" i="9"/>
  <c r="E4131" i="9"/>
  <c r="D4132" i="9"/>
  <c r="E4132" i="9"/>
  <c r="D4133" i="9"/>
  <c r="E4133" i="9"/>
  <c r="D4134" i="9"/>
  <c r="E4134" i="9"/>
  <c r="D4135" i="9"/>
  <c r="E4135" i="9"/>
  <c r="D4136" i="9"/>
  <c r="E4136" i="9"/>
  <c r="D4137" i="9"/>
  <c r="E4137" i="9"/>
  <c r="D4138" i="9"/>
  <c r="E4138" i="9"/>
  <c r="D4139" i="9"/>
  <c r="E4139" i="9"/>
  <c r="D4140" i="9"/>
  <c r="E4140" i="9"/>
  <c r="D4141" i="9"/>
  <c r="E4141" i="9"/>
  <c r="D4142" i="9"/>
  <c r="E4142" i="9"/>
  <c r="D4143" i="9"/>
  <c r="E4143" i="9"/>
  <c r="D4144" i="9"/>
  <c r="E4144" i="9"/>
  <c r="D4145" i="9"/>
  <c r="E4145" i="9"/>
  <c r="D4146" i="9"/>
  <c r="E4146" i="9"/>
  <c r="D4147" i="9"/>
  <c r="E4147" i="9"/>
  <c r="D4148" i="9"/>
  <c r="E4148" i="9"/>
  <c r="D4149" i="9"/>
  <c r="E4149" i="9"/>
  <c r="D4150" i="9"/>
  <c r="E4150" i="9"/>
  <c r="D4151" i="9"/>
  <c r="E4151" i="9"/>
  <c r="D4152" i="9"/>
  <c r="E4152" i="9"/>
  <c r="D4153" i="9"/>
  <c r="E4153" i="9"/>
  <c r="D4154" i="9"/>
  <c r="E4154" i="9"/>
  <c r="D4155" i="9"/>
  <c r="E4155" i="9"/>
  <c r="D4156" i="9"/>
  <c r="E4156" i="9"/>
  <c r="D4157" i="9"/>
  <c r="E4157" i="9"/>
  <c r="D4158" i="9"/>
  <c r="E4158" i="9"/>
  <c r="D4159" i="9"/>
  <c r="E4159" i="9"/>
  <c r="D4160" i="9"/>
  <c r="E4160" i="9"/>
  <c r="D4161" i="9"/>
  <c r="E4161" i="9"/>
  <c r="D4162" i="9"/>
  <c r="E4162" i="9"/>
  <c r="D4163" i="9"/>
  <c r="E4163" i="9"/>
  <c r="D4164" i="9"/>
  <c r="E4164" i="9"/>
  <c r="D4165" i="9"/>
  <c r="E4165" i="9"/>
  <c r="D4166" i="9"/>
  <c r="E4166" i="9"/>
  <c r="D4167" i="9"/>
  <c r="E4167" i="9"/>
  <c r="D4168" i="9"/>
  <c r="E4168" i="9"/>
  <c r="D4169" i="9"/>
  <c r="E4169" i="9"/>
  <c r="D4170" i="9"/>
  <c r="E4170" i="9"/>
  <c r="D4171" i="9"/>
  <c r="E4171" i="9"/>
  <c r="D4172" i="9"/>
  <c r="E4172" i="9"/>
  <c r="D4173" i="9"/>
  <c r="E4173" i="9"/>
  <c r="D4174" i="9"/>
  <c r="E4174" i="9"/>
  <c r="D4175" i="9"/>
  <c r="E4175" i="9"/>
  <c r="D4176" i="9"/>
  <c r="E4176" i="9"/>
  <c r="D4177" i="9"/>
  <c r="E4177" i="9"/>
  <c r="D4178" i="9"/>
  <c r="E4178" i="9"/>
  <c r="D4179" i="9"/>
  <c r="E4179" i="9"/>
  <c r="D4180" i="9"/>
  <c r="E4180" i="9"/>
  <c r="D4181" i="9"/>
  <c r="E4181" i="9"/>
  <c r="D4182" i="9"/>
  <c r="E4182" i="9"/>
  <c r="D4183" i="9"/>
  <c r="E4183" i="9"/>
  <c r="D4184" i="9"/>
  <c r="E4184" i="9"/>
  <c r="D4185" i="9"/>
  <c r="E4185" i="9"/>
  <c r="D4186" i="9"/>
  <c r="E4186" i="9"/>
  <c r="D4187" i="9"/>
  <c r="E4187" i="9"/>
  <c r="D4188" i="9"/>
  <c r="E4188" i="9"/>
  <c r="D4189" i="9"/>
  <c r="E4189" i="9"/>
  <c r="D4190" i="9"/>
  <c r="E4190" i="9"/>
  <c r="D4191" i="9"/>
  <c r="E4191" i="9"/>
  <c r="D4192" i="9"/>
  <c r="E4192" i="9"/>
  <c r="D4193" i="9"/>
  <c r="E4193" i="9"/>
  <c r="D4194" i="9"/>
  <c r="E4194" i="9"/>
  <c r="D4195" i="9"/>
  <c r="E4195" i="9"/>
  <c r="D4196" i="9"/>
  <c r="E4196" i="9"/>
  <c r="D4197" i="9"/>
  <c r="E4197" i="9"/>
  <c r="D4198" i="9"/>
  <c r="E4198" i="9"/>
  <c r="D4199" i="9"/>
  <c r="E4199" i="9"/>
  <c r="D4200" i="9"/>
  <c r="E4200" i="9"/>
  <c r="D4201" i="9"/>
  <c r="E4201" i="9"/>
  <c r="D4202" i="9"/>
  <c r="E4202" i="9"/>
  <c r="D4203" i="9"/>
  <c r="E4203" i="9"/>
  <c r="D4204" i="9"/>
  <c r="E4204" i="9"/>
  <c r="D4205" i="9"/>
  <c r="E4205" i="9"/>
  <c r="D4206" i="9"/>
  <c r="E4206" i="9"/>
  <c r="D4207" i="9"/>
  <c r="E4207" i="9"/>
  <c r="D4208" i="9"/>
  <c r="E4208" i="9"/>
  <c r="D4209" i="9"/>
  <c r="E4209" i="9"/>
  <c r="D4210" i="9"/>
  <c r="E4210" i="9"/>
  <c r="D4211" i="9"/>
  <c r="E4211" i="9"/>
  <c r="D4212" i="9"/>
  <c r="E4212" i="9"/>
  <c r="D4213" i="9"/>
  <c r="E4213" i="9"/>
  <c r="D4214" i="9"/>
  <c r="E4214" i="9"/>
  <c r="D4215" i="9"/>
  <c r="E4215" i="9"/>
  <c r="D4216" i="9"/>
  <c r="E4216" i="9"/>
  <c r="D4217" i="9"/>
  <c r="E4217" i="9"/>
  <c r="D4218" i="9"/>
  <c r="E4218" i="9"/>
  <c r="D4219" i="9"/>
  <c r="E4219" i="9"/>
  <c r="D4220" i="9"/>
  <c r="E4220" i="9"/>
  <c r="D4221" i="9"/>
  <c r="E4221" i="9"/>
  <c r="D4222" i="9"/>
  <c r="E4222" i="9"/>
  <c r="D4223" i="9"/>
  <c r="E4223" i="9"/>
  <c r="D4224" i="9"/>
  <c r="E4224" i="9"/>
  <c r="D4225" i="9"/>
  <c r="E4225" i="9"/>
  <c r="D4226" i="9"/>
  <c r="E4226" i="9"/>
  <c r="D4227" i="9"/>
  <c r="E4227" i="9"/>
  <c r="D4228" i="9"/>
  <c r="E4228" i="9"/>
  <c r="D4229" i="9"/>
  <c r="E4229" i="9"/>
  <c r="D4230" i="9"/>
  <c r="E4230" i="9"/>
  <c r="D4231" i="9"/>
  <c r="E4231" i="9"/>
  <c r="D4232" i="9"/>
  <c r="E4232" i="9"/>
  <c r="D4233" i="9"/>
  <c r="E4233" i="9"/>
  <c r="D4234" i="9"/>
  <c r="E4234" i="9"/>
  <c r="D4235" i="9"/>
  <c r="E4235" i="9"/>
  <c r="D4236" i="9"/>
  <c r="E4236" i="9"/>
  <c r="D4237" i="9"/>
  <c r="E4237" i="9"/>
  <c r="D4238" i="9"/>
  <c r="E4238" i="9"/>
  <c r="D4239" i="9"/>
  <c r="E4239" i="9"/>
  <c r="D4240" i="9"/>
  <c r="E4240" i="9"/>
  <c r="D4241" i="9"/>
  <c r="E4241" i="9"/>
  <c r="D4242" i="9"/>
  <c r="E4242" i="9"/>
  <c r="D4243" i="9"/>
  <c r="E4243" i="9"/>
  <c r="D4244" i="9"/>
  <c r="E4244" i="9"/>
  <c r="D4245" i="9"/>
  <c r="E4245" i="9"/>
  <c r="D4246" i="9"/>
  <c r="E4246" i="9"/>
  <c r="D4247" i="9"/>
  <c r="E4247" i="9"/>
  <c r="D4248" i="9"/>
  <c r="E4248" i="9"/>
  <c r="D4249" i="9"/>
  <c r="E4249" i="9"/>
  <c r="D4250" i="9"/>
  <c r="E4250" i="9"/>
  <c r="D4251" i="9"/>
  <c r="E4251" i="9"/>
  <c r="D4252" i="9"/>
  <c r="E4252" i="9"/>
  <c r="D4253" i="9"/>
  <c r="E4253" i="9"/>
  <c r="D4254" i="9"/>
  <c r="E4254" i="9"/>
  <c r="D4255" i="9"/>
  <c r="E4255" i="9"/>
  <c r="D4256" i="9"/>
  <c r="E4256" i="9"/>
  <c r="D4257" i="9"/>
  <c r="E4257" i="9"/>
  <c r="D4258" i="9"/>
  <c r="E4258" i="9"/>
  <c r="D4259" i="9"/>
  <c r="E4259" i="9"/>
  <c r="D4260" i="9"/>
  <c r="E4260" i="9"/>
  <c r="D4261" i="9"/>
  <c r="E4261" i="9"/>
  <c r="D4262" i="9"/>
  <c r="E4262" i="9"/>
  <c r="D4263" i="9"/>
  <c r="E4263" i="9"/>
  <c r="D4264" i="9"/>
  <c r="E4264" i="9"/>
  <c r="D4265" i="9"/>
  <c r="E4265" i="9"/>
  <c r="D4266" i="9"/>
  <c r="E4266" i="9"/>
  <c r="D4267" i="9"/>
  <c r="E4267" i="9"/>
  <c r="D4268" i="9"/>
  <c r="E4268" i="9"/>
  <c r="D4269" i="9"/>
  <c r="E4269" i="9"/>
  <c r="D4270" i="9"/>
  <c r="E4270" i="9"/>
  <c r="D4271" i="9"/>
  <c r="E4271" i="9"/>
  <c r="D4272" i="9"/>
  <c r="E4272" i="9"/>
  <c r="D4273" i="9"/>
  <c r="E4273" i="9"/>
  <c r="D4274" i="9"/>
  <c r="E4274" i="9"/>
  <c r="D4275" i="9"/>
  <c r="E4275" i="9"/>
  <c r="D4276" i="9"/>
  <c r="E4276" i="9"/>
  <c r="D4277" i="9"/>
  <c r="E4277" i="9"/>
  <c r="D4278" i="9"/>
  <c r="E4278" i="9"/>
  <c r="D4279" i="9"/>
  <c r="E4279" i="9"/>
  <c r="D4280" i="9"/>
  <c r="E4280" i="9"/>
  <c r="D4281" i="9"/>
  <c r="E4281" i="9"/>
  <c r="D4282" i="9"/>
  <c r="E4282" i="9"/>
  <c r="D4283" i="9"/>
  <c r="E4283" i="9"/>
  <c r="D4284" i="9"/>
  <c r="E4284" i="9"/>
  <c r="D4285" i="9"/>
  <c r="E4285" i="9"/>
  <c r="D4286" i="9"/>
  <c r="E4286" i="9"/>
  <c r="D4287" i="9"/>
  <c r="E4287" i="9"/>
  <c r="D4288" i="9"/>
  <c r="E4288" i="9"/>
  <c r="D4289" i="9"/>
  <c r="E4289" i="9"/>
  <c r="D4290" i="9"/>
  <c r="E4290" i="9"/>
  <c r="D4291" i="9"/>
  <c r="E4291" i="9"/>
  <c r="D4292" i="9"/>
  <c r="E4292" i="9"/>
  <c r="D4293" i="9"/>
  <c r="E4293" i="9"/>
  <c r="D4294" i="9"/>
  <c r="E4294" i="9"/>
  <c r="D4295" i="9"/>
  <c r="E4295" i="9"/>
  <c r="D4296" i="9"/>
  <c r="E4296" i="9"/>
  <c r="D4297" i="9"/>
  <c r="E4297" i="9"/>
  <c r="D4298" i="9"/>
  <c r="E4298" i="9"/>
  <c r="D4299" i="9"/>
  <c r="E4299" i="9"/>
  <c r="D4300" i="9"/>
  <c r="E4300" i="9"/>
  <c r="D4301" i="9"/>
  <c r="E4301" i="9"/>
  <c r="D4302" i="9"/>
  <c r="E4302" i="9"/>
  <c r="D4303" i="9"/>
  <c r="E4303" i="9"/>
  <c r="D4304" i="9"/>
  <c r="E4304" i="9"/>
  <c r="D4305" i="9"/>
  <c r="E4305" i="9"/>
  <c r="D4306" i="9"/>
  <c r="E4306" i="9"/>
  <c r="D4307" i="9"/>
  <c r="E4307" i="9"/>
  <c r="D4308" i="9"/>
  <c r="E4308" i="9"/>
  <c r="D4309" i="9"/>
  <c r="E4309" i="9"/>
  <c r="D4310" i="9"/>
  <c r="E4310" i="9"/>
  <c r="D4311" i="9"/>
  <c r="E4311" i="9"/>
  <c r="D4312" i="9"/>
  <c r="E4312" i="9"/>
  <c r="D4313" i="9"/>
  <c r="E4313" i="9"/>
  <c r="D4314" i="9"/>
  <c r="E4314" i="9"/>
  <c r="D4315" i="9"/>
  <c r="E4315" i="9"/>
  <c r="D4316" i="9"/>
  <c r="E4316" i="9"/>
  <c r="D4317" i="9"/>
  <c r="E4317" i="9"/>
  <c r="D4318" i="9"/>
  <c r="E4318" i="9"/>
  <c r="D4319" i="9"/>
  <c r="E4319" i="9"/>
  <c r="D4320" i="9"/>
  <c r="E4320" i="9"/>
  <c r="D4321" i="9"/>
  <c r="E4321" i="9"/>
  <c r="D4322" i="9"/>
  <c r="E4322" i="9"/>
  <c r="D4323" i="9"/>
  <c r="E4323" i="9"/>
  <c r="D4324" i="9"/>
  <c r="E4324" i="9"/>
  <c r="D4325" i="9"/>
  <c r="E4325" i="9"/>
  <c r="D4326" i="9"/>
  <c r="E4326" i="9"/>
  <c r="D4327" i="9"/>
  <c r="E4327" i="9"/>
  <c r="D4328" i="9"/>
  <c r="E4328" i="9"/>
  <c r="D4329" i="9"/>
  <c r="E4329" i="9"/>
  <c r="D4330" i="9"/>
  <c r="E4330" i="9"/>
  <c r="D4331" i="9"/>
  <c r="E4331" i="9"/>
  <c r="D4332" i="9"/>
  <c r="E4332" i="9"/>
  <c r="D4333" i="9"/>
  <c r="E4333" i="9"/>
  <c r="D4334" i="9"/>
  <c r="E4334" i="9"/>
  <c r="D4335" i="9"/>
  <c r="E4335" i="9"/>
  <c r="D4336" i="9"/>
  <c r="E4336" i="9"/>
  <c r="D4337" i="9"/>
  <c r="E4337" i="9"/>
  <c r="D4338" i="9"/>
  <c r="E4338" i="9"/>
  <c r="D4339" i="9"/>
  <c r="E4339" i="9"/>
  <c r="D4340" i="9"/>
  <c r="E4340" i="9"/>
  <c r="D4341" i="9"/>
  <c r="E4341" i="9"/>
  <c r="D4342" i="9"/>
  <c r="E4342" i="9"/>
  <c r="D4343" i="9"/>
  <c r="E4343" i="9"/>
  <c r="D4344" i="9"/>
  <c r="E4344" i="9"/>
  <c r="D4345" i="9"/>
  <c r="E4345" i="9"/>
  <c r="D4346" i="9"/>
  <c r="E4346" i="9"/>
  <c r="D4347" i="9"/>
  <c r="E4347" i="9"/>
  <c r="D4348" i="9"/>
  <c r="E4348" i="9"/>
  <c r="D4349" i="9"/>
  <c r="E4349" i="9"/>
  <c r="D4350" i="9"/>
  <c r="E4350" i="9"/>
  <c r="D4351" i="9"/>
  <c r="E4351" i="9"/>
  <c r="D4352" i="9"/>
  <c r="E4352" i="9"/>
  <c r="D4353" i="9"/>
  <c r="E4353" i="9"/>
  <c r="D4354" i="9"/>
  <c r="E4354" i="9"/>
  <c r="D4355" i="9"/>
  <c r="E4355" i="9"/>
  <c r="D4356" i="9"/>
  <c r="E4356" i="9"/>
  <c r="D4357" i="9"/>
  <c r="E4357" i="9"/>
  <c r="D4358" i="9"/>
  <c r="E4358" i="9"/>
  <c r="D4359" i="9"/>
  <c r="E4359" i="9"/>
  <c r="D4360" i="9"/>
  <c r="E4360" i="9"/>
  <c r="D4361" i="9"/>
  <c r="E4361" i="9"/>
  <c r="D4362" i="9"/>
  <c r="E4362" i="9"/>
  <c r="D4363" i="9"/>
  <c r="E4363" i="9"/>
  <c r="D4364" i="9"/>
  <c r="E4364" i="9"/>
  <c r="D4365" i="9"/>
  <c r="E4365" i="9"/>
  <c r="D4366" i="9"/>
  <c r="E4366" i="9"/>
  <c r="D4367" i="9"/>
  <c r="E4367" i="9"/>
  <c r="D4368" i="9"/>
  <c r="E4368" i="9"/>
  <c r="D4369" i="9"/>
  <c r="E4369" i="9"/>
  <c r="D4370" i="9"/>
  <c r="E4370" i="9"/>
  <c r="D4371" i="9"/>
  <c r="E4371" i="9"/>
  <c r="D4372" i="9"/>
  <c r="E4372" i="9"/>
  <c r="D4373" i="9"/>
  <c r="E4373" i="9"/>
  <c r="D4374" i="9"/>
  <c r="E4374" i="9"/>
  <c r="D4375" i="9"/>
  <c r="E4375" i="9"/>
  <c r="D4376" i="9"/>
  <c r="E4376" i="9"/>
  <c r="D4377" i="9"/>
  <c r="E4377" i="9"/>
  <c r="D4378" i="9"/>
  <c r="E4378" i="9"/>
  <c r="D4379" i="9"/>
  <c r="E4379" i="9"/>
  <c r="D4380" i="9"/>
  <c r="E4380" i="9"/>
  <c r="D4381" i="9"/>
  <c r="E4381" i="9"/>
  <c r="D4382" i="9"/>
  <c r="E4382" i="9"/>
  <c r="D4383" i="9"/>
  <c r="E4383" i="9"/>
  <c r="D4384" i="9"/>
  <c r="E4384" i="9"/>
  <c r="D4385" i="9"/>
  <c r="E4385" i="9"/>
  <c r="D4386" i="9"/>
  <c r="E4386" i="9"/>
  <c r="D4387" i="9"/>
  <c r="E4387" i="9"/>
  <c r="D4388" i="9"/>
  <c r="E4388" i="9"/>
  <c r="D4389" i="9"/>
  <c r="E4389" i="9"/>
  <c r="D4390" i="9"/>
  <c r="E4390" i="9"/>
  <c r="D4391" i="9"/>
  <c r="E4391" i="9"/>
  <c r="D4392" i="9"/>
  <c r="E4392" i="9"/>
  <c r="D4393" i="9"/>
  <c r="E4393" i="9"/>
  <c r="D4394" i="9"/>
  <c r="E4394" i="9"/>
  <c r="D4395" i="9"/>
  <c r="E4395" i="9"/>
  <c r="D4396" i="9"/>
  <c r="E4396" i="9"/>
  <c r="D4397" i="9"/>
  <c r="E4397" i="9"/>
  <c r="D4398" i="9"/>
  <c r="E4398" i="9"/>
  <c r="D4399" i="9"/>
  <c r="E4399" i="9"/>
  <c r="D4400" i="9"/>
  <c r="E4400" i="9"/>
  <c r="D4401" i="9"/>
  <c r="E4401" i="9"/>
  <c r="D4402" i="9"/>
  <c r="E4402" i="9"/>
  <c r="D4403" i="9"/>
  <c r="E4403" i="9"/>
  <c r="D4404" i="9"/>
  <c r="E4404" i="9"/>
  <c r="D4405" i="9"/>
  <c r="E4405" i="9"/>
  <c r="D4406" i="9"/>
  <c r="E4406" i="9"/>
  <c r="D4407" i="9"/>
  <c r="E4407" i="9"/>
  <c r="D4408" i="9"/>
  <c r="E4408" i="9"/>
  <c r="D4409" i="9"/>
  <c r="E4409" i="9"/>
  <c r="D4410" i="9"/>
  <c r="E4410" i="9"/>
  <c r="D4411" i="9"/>
  <c r="E4411" i="9"/>
  <c r="D4412" i="9"/>
  <c r="E4412" i="9"/>
  <c r="D4413" i="9"/>
  <c r="E4413" i="9"/>
  <c r="D4414" i="9"/>
  <c r="E4414" i="9"/>
  <c r="D4415" i="9"/>
  <c r="E4415" i="9"/>
  <c r="D4416" i="9"/>
  <c r="E4416" i="9"/>
  <c r="D4417" i="9"/>
  <c r="E4417" i="9"/>
  <c r="D4418" i="9"/>
  <c r="E4418" i="9"/>
  <c r="D4419" i="9"/>
  <c r="E4419" i="9"/>
  <c r="D4420" i="9"/>
  <c r="E4420" i="9"/>
  <c r="D4421" i="9"/>
  <c r="E4421" i="9"/>
  <c r="D4422" i="9"/>
  <c r="E4422" i="9"/>
  <c r="D4423" i="9"/>
  <c r="E4423" i="9"/>
  <c r="D4424" i="9"/>
  <c r="E4424" i="9"/>
  <c r="D4425" i="9"/>
  <c r="E4425" i="9"/>
  <c r="D4426" i="9"/>
  <c r="E4426" i="9"/>
  <c r="D4427" i="9"/>
  <c r="E4427" i="9"/>
  <c r="D4428" i="9"/>
  <c r="E4428" i="9"/>
  <c r="D4429" i="9"/>
  <c r="E4429" i="9"/>
  <c r="D4430" i="9"/>
  <c r="E4430" i="9"/>
  <c r="D4431" i="9"/>
  <c r="E4431" i="9"/>
  <c r="D4432" i="9"/>
  <c r="E4432" i="9"/>
  <c r="D4433" i="9"/>
  <c r="E4433" i="9"/>
  <c r="D4434" i="9"/>
  <c r="E4434" i="9"/>
  <c r="D4435" i="9"/>
  <c r="E4435" i="9"/>
  <c r="D4436" i="9"/>
  <c r="E4436" i="9"/>
  <c r="D4437" i="9"/>
  <c r="E4437" i="9"/>
  <c r="D4438" i="9"/>
  <c r="E4438" i="9"/>
  <c r="D4439" i="9"/>
  <c r="E4439" i="9"/>
  <c r="D4440" i="9"/>
  <c r="E4440" i="9"/>
  <c r="D4441" i="9"/>
  <c r="E4441" i="9"/>
  <c r="D4442" i="9"/>
  <c r="E4442" i="9"/>
  <c r="D4443" i="9"/>
  <c r="E4443" i="9"/>
  <c r="D4444" i="9"/>
  <c r="E4444" i="9"/>
  <c r="D4445" i="9"/>
  <c r="E4445" i="9"/>
  <c r="D4446" i="9"/>
  <c r="E4446" i="9"/>
  <c r="D4447" i="9"/>
  <c r="E4447" i="9"/>
  <c r="D4448" i="9"/>
  <c r="E4448" i="9"/>
  <c r="D4449" i="9"/>
  <c r="E4449" i="9"/>
  <c r="D4450" i="9"/>
  <c r="E4450" i="9"/>
  <c r="D4451" i="9"/>
  <c r="E4451" i="9"/>
  <c r="D4452" i="9"/>
  <c r="E4452" i="9"/>
  <c r="D4453" i="9"/>
  <c r="E4453" i="9"/>
  <c r="D4454" i="9"/>
  <c r="E4454" i="9"/>
  <c r="D4455" i="9"/>
  <c r="E4455" i="9"/>
  <c r="D4456" i="9"/>
  <c r="E4456" i="9"/>
  <c r="D4457" i="9"/>
  <c r="E4457" i="9"/>
  <c r="D4458" i="9"/>
  <c r="E4458" i="9"/>
  <c r="D4459" i="9"/>
  <c r="E4459" i="9"/>
  <c r="D4460" i="9"/>
  <c r="E4460" i="9"/>
  <c r="D4461" i="9"/>
  <c r="E4461" i="9"/>
  <c r="D4462" i="9"/>
  <c r="E4462" i="9"/>
  <c r="D4463" i="9"/>
  <c r="E4463" i="9"/>
  <c r="D4464" i="9"/>
  <c r="E4464" i="9"/>
  <c r="D4465" i="9"/>
  <c r="E4465" i="9"/>
  <c r="D4466" i="9"/>
  <c r="E4466" i="9"/>
  <c r="D4467" i="9"/>
  <c r="E4467" i="9"/>
  <c r="D4468" i="9"/>
  <c r="E4468" i="9"/>
  <c r="D4469" i="9"/>
  <c r="E4469" i="9"/>
  <c r="D4470" i="9"/>
  <c r="E4470" i="9"/>
  <c r="D4471" i="9"/>
  <c r="E4471" i="9"/>
  <c r="D4472" i="9"/>
  <c r="E4472" i="9"/>
  <c r="D4473" i="9"/>
  <c r="E4473" i="9"/>
  <c r="D4474" i="9"/>
  <c r="E4474" i="9"/>
  <c r="D4475" i="9"/>
  <c r="E4475" i="9"/>
  <c r="D4476" i="9"/>
  <c r="E4476" i="9"/>
  <c r="D4477" i="9"/>
  <c r="E4477" i="9"/>
  <c r="D4478" i="9"/>
  <c r="E4478" i="9"/>
  <c r="D4479" i="9"/>
  <c r="E4479" i="9"/>
  <c r="D4480" i="9"/>
  <c r="E4480" i="9"/>
  <c r="D4481" i="9"/>
  <c r="E4481" i="9"/>
  <c r="D4482" i="9"/>
  <c r="E4482" i="9"/>
  <c r="D4483" i="9"/>
  <c r="E4483" i="9"/>
  <c r="D4484" i="9"/>
  <c r="E4484" i="9"/>
  <c r="D4485" i="9"/>
  <c r="E4485" i="9"/>
  <c r="D4486" i="9"/>
  <c r="E4486" i="9"/>
  <c r="D4487" i="9"/>
  <c r="E4487" i="9"/>
  <c r="D4488" i="9"/>
  <c r="E4488" i="9"/>
  <c r="D4489" i="9"/>
  <c r="E4489" i="9"/>
  <c r="D4490" i="9"/>
  <c r="E4490" i="9"/>
  <c r="D4491" i="9"/>
  <c r="E4491" i="9"/>
  <c r="D4492" i="9"/>
  <c r="E4492" i="9"/>
  <c r="D4493" i="9"/>
  <c r="E4493" i="9"/>
  <c r="D4494" i="9"/>
  <c r="E4494" i="9"/>
  <c r="D4495" i="9"/>
  <c r="E4495" i="9"/>
  <c r="D4496" i="9"/>
  <c r="E4496" i="9"/>
  <c r="D4497" i="9"/>
  <c r="E4497" i="9"/>
  <c r="D4498" i="9"/>
  <c r="E4498" i="9"/>
  <c r="D4499" i="9"/>
  <c r="E4499" i="9"/>
  <c r="D4500" i="9"/>
  <c r="E4500" i="9"/>
  <c r="D4501" i="9"/>
  <c r="E4501" i="9"/>
  <c r="D4502" i="9"/>
  <c r="E4502" i="9"/>
  <c r="D4503" i="9"/>
  <c r="E4503" i="9"/>
  <c r="D4504" i="9"/>
  <c r="E4504" i="9"/>
  <c r="D4505" i="9"/>
  <c r="E4505" i="9"/>
  <c r="D4506" i="9"/>
  <c r="E4506" i="9"/>
  <c r="D4507" i="9"/>
  <c r="E4507" i="9"/>
  <c r="D4508" i="9"/>
  <c r="E4508" i="9"/>
  <c r="D4509" i="9"/>
  <c r="E4509" i="9"/>
  <c r="D4510" i="9"/>
  <c r="E4510" i="9"/>
  <c r="D4511" i="9"/>
  <c r="E4511" i="9"/>
  <c r="D4512" i="9"/>
  <c r="E4512" i="9"/>
  <c r="D4513" i="9"/>
  <c r="E4513" i="9"/>
  <c r="D4514" i="9"/>
  <c r="E4514" i="9"/>
  <c r="D4515" i="9"/>
  <c r="E4515" i="9"/>
  <c r="D4516" i="9"/>
  <c r="E4516" i="9"/>
  <c r="D4517" i="9"/>
  <c r="E4517" i="9"/>
  <c r="D4518" i="9"/>
  <c r="E4518" i="9"/>
  <c r="D4519" i="9"/>
  <c r="E4519" i="9"/>
  <c r="D4520" i="9"/>
  <c r="E4520" i="9"/>
  <c r="D4521" i="9"/>
  <c r="E4521" i="9"/>
  <c r="D4522" i="9"/>
  <c r="E4522" i="9"/>
  <c r="D4523" i="9"/>
  <c r="E4523" i="9"/>
  <c r="D4524" i="9"/>
  <c r="E4524" i="9"/>
  <c r="D4525" i="9"/>
  <c r="E4525" i="9"/>
  <c r="D4526" i="9"/>
  <c r="E4526" i="9"/>
  <c r="D4527" i="9"/>
  <c r="E4527" i="9"/>
  <c r="D4528" i="9"/>
  <c r="E4528" i="9"/>
  <c r="D4529" i="9"/>
  <c r="E4529" i="9"/>
  <c r="D4530" i="9"/>
  <c r="E4530" i="9"/>
  <c r="D4531" i="9"/>
  <c r="E4531" i="9"/>
  <c r="D4532" i="9"/>
  <c r="E4532" i="9"/>
  <c r="D4533" i="9"/>
  <c r="E4533" i="9"/>
  <c r="D4534" i="9"/>
  <c r="E4534" i="9"/>
  <c r="D4535" i="9"/>
  <c r="E4535" i="9"/>
  <c r="D4536" i="9"/>
  <c r="E4536" i="9"/>
  <c r="D4537" i="9"/>
  <c r="E4537" i="9"/>
  <c r="D4538" i="9"/>
  <c r="E4538" i="9"/>
  <c r="D4539" i="9"/>
  <c r="E4539" i="9"/>
  <c r="D4540" i="9"/>
  <c r="E4540" i="9"/>
  <c r="D4541" i="9"/>
  <c r="E4541" i="9"/>
  <c r="D4542" i="9"/>
  <c r="E4542" i="9"/>
  <c r="D4543" i="9"/>
  <c r="E4543" i="9"/>
  <c r="D4544" i="9"/>
  <c r="E4544" i="9"/>
  <c r="D4545" i="9"/>
  <c r="E4545" i="9"/>
  <c r="D4546" i="9"/>
  <c r="E4546" i="9"/>
  <c r="D4547" i="9"/>
  <c r="E4547" i="9"/>
  <c r="D4548" i="9"/>
  <c r="E4548" i="9"/>
  <c r="D4549" i="9"/>
  <c r="E4549" i="9"/>
  <c r="D4550" i="9"/>
  <c r="E4550" i="9"/>
  <c r="D4551" i="9"/>
  <c r="E4551" i="9"/>
  <c r="D4552" i="9"/>
  <c r="E4552" i="9"/>
  <c r="D4553" i="9"/>
  <c r="E4553" i="9"/>
  <c r="D4554" i="9"/>
  <c r="E4554" i="9"/>
  <c r="D4555" i="9"/>
  <c r="E4555" i="9"/>
  <c r="D4556" i="9"/>
  <c r="E4556" i="9"/>
  <c r="D4557" i="9"/>
  <c r="E4557" i="9"/>
  <c r="D4558" i="9"/>
  <c r="E4558" i="9"/>
  <c r="D4559" i="9"/>
  <c r="E4559" i="9"/>
  <c r="D4560" i="9"/>
  <c r="E4560" i="9"/>
  <c r="D4561" i="9"/>
  <c r="E4561" i="9"/>
  <c r="D4562" i="9"/>
  <c r="E4562" i="9"/>
  <c r="D4563" i="9"/>
  <c r="E4563" i="9"/>
  <c r="D4564" i="9"/>
  <c r="E4564" i="9"/>
  <c r="D4565" i="9"/>
  <c r="E4565" i="9"/>
  <c r="D4566" i="9"/>
  <c r="E4566" i="9"/>
  <c r="D4567" i="9"/>
  <c r="E4567" i="9"/>
  <c r="D4568" i="9"/>
  <c r="E4568" i="9"/>
  <c r="D4569" i="9"/>
  <c r="E4569" i="9"/>
  <c r="D4570" i="9"/>
  <c r="E4570" i="9"/>
  <c r="D4571" i="9"/>
  <c r="E4571" i="9"/>
  <c r="D4572" i="9"/>
  <c r="E4572" i="9"/>
  <c r="D4573" i="9"/>
  <c r="E4573" i="9"/>
  <c r="D4574" i="9"/>
  <c r="E4574" i="9"/>
  <c r="D4575" i="9"/>
  <c r="E4575" i="9"/>
  <c r="D4576" i="9"/>
  <c r="E4576" i="9"/>
  <c r="D4577" i="9"/>
  <c r="E4577" i="9"/>
  <c r="D4578" i="9"/>
  <c r="E4578" i="9"/>
  <c r="D4579" i="9"/>
  <c r="E4579" i="9"/>
  <c r="D4580" i="9"/>
  <c r="E4580" i="9"/>
  <c r="D4581" i="9"/>
  <c r="E4581" i="9"/>
  <c r="D4582" i="9"/>
  <c r="E4582" i="9"/>
  <c r="D4583" i="9"/>
  <c r="E4583" i="9"/>
  <c r="D4584" i="9"/>
  <c r="E4584" i="9"/>
  <c r="D4585" i="9"/>
  <c r="E4585" i="9"/>
  <c r="D4586" i="9"/>
  <c r="E4586" i="9"/>
  <c r="D4587" i="9"/>
  <c r="E4587" i="9"/>
  <c r="D4588" i="9"/>
  <c r="E4588" i="9"/>
  <c r="D4589" i="9"/>
  <c r="E4589" i="9"/>
  <c r="D4590" i="9"/>
  <c r="E4590" i="9"/>
  <c r="D4591" i="9"/>
  <c r="E4591" i="9"/>
  <c r="D4592" i="9"/>
  <c r="E4592" i="9"/>
  <c r="D4593" i="9"/>
  <c r="E4593" i="9"/>
  <c r="D4594" i="9"/>
  <c r="E4594" i="9"/>
  <c r="D4595" i="9"/>
  <c r="E4595" i="9"/>
  <c r="D4596" i="9"/>
  <c r="E4596" i="9"/>
  <c r="D4597" i="9"/>
  <c r="E4597" i="9"/>
  <c r="D4598" i="9"/>
  <c r="E4598" i="9"/>
  <c r="D4599" i="9"/>
  <c r="E4599" i="9"/>
  <c r="D4600" i="9"/>
  <c r="E4600" i="9"/>
  <c r="D4601" i="9"/>
  <c r="E4601" i="9"/>
  <c r="D4602" i="9"/>
  <c r="E4602" i="9"/>
  <c r="D4603" i="9"/>
  <c r="E4603" i="9"/>
  <c r="D4604" i="9"/>
  <c r="E4604" i="9"/>
  <c r="D4605" i="9"/>
  <c r="E4605" i="9"/>
  <c r="D4606" i="9"/>
  <c r="E4606" i="9"/>
  <c r="D4607" i="9"/>
  <c r="E4607" i="9"/>
  <c r="D4608" i="9"/>
  <c r="E4608" i="9"/>
  <c r="D4609" i="9"/>
  <c r="E4609" i="9"/>
  <c r="D4610" i="9"/>
  <c r="E4610" i="9"/>
  <c r="D4611" i="9"/>
  <c r="E4611" i="9"/>
  <c r="D4612" i="9"/>
  <c r="E4612" i="9"/>
  <c r="D4613" i="9"/>
  <c r="E4613" i="9"/>
  <c r="D4614" i="9"/>
  <c r="E4614" i="9"/>
  <c r="D4615" i="9"/>
  <c r="E4615" i="9"/>
  <c r="D4616" i="9"/>
  <c r="E4616" i="9"/>
  <c r="D4617" i="9"/>
  <c r="E4617" i="9"/>
  <c r="D4618" i="9"/>
  <c r="E4618" i="9"/>
  <c r="D4619" i="9"/>
  <c r="E4619" i="9"/>
  <c r="D4620" i="9"/>
  <c r="E4620" i="9"/>
  <c r="D4621" i="9"/>
  <c r="E4621" i="9"/>
  <c r="D4622" i="9"/>
  <c r="E4622" i="9"/>
  <c r="D4623" i="9"/>
  <c r="E4623" i="9"/>
  <c r="D4624" i="9"/>
  <c r="E4624" i="9"/>
  <c r="D4625" i="9"/>
  <c r="E4625" i="9"/>
  <c r="D4626" i="9"/>
  <c r="E4626" i="9"/>
  <c r="D4627" i="9"/>
  <c r="E4627" i="9"/>
  <c r="D4628" i="9"/>
  <c r="E4628" i="9"/>
  <c r="D4629" i="9"/>
  <c r="E4629" i="9"/>
  <c r="D4630" i="9"/>
  <c r="E4630" i="9"/>
  <c r="D4631" i="9"/>
  <c r="E4631" i="9"/>
  <c r="D4632" i="9"/>
  <c r="E4632" i="9"/>
  <c r="D4633" i="9"/>
  <c r="E4633" i="9"/>
  <c r="D4634" i="9"/>
  <c r="E4634" i="9"/>
  <c r="D4635" i="9"/>
  <c r="E4635" i="9"/>
  <c r="D4636" i="9"/>
  <c r="E4636" i="9"/>
  <c r="D4637" i="9"/>
  <c r="E4637" i="9"/>
  <c r="D4638" i="9"/>
  <c r="E4638" i="9"/>
  <c r="D4639" i="9"/>
  <c r="E4639" i="9"/>
  <c r="D4640" i="9"/>
  <c r="E4640" i="9"/>
  <c r="D4641" i="9"/>
  <c r="E4641" i="9"/>
  <c r="D4642" i="9"/>
  <c r="E4642" i="9"/>
  <c r="D4643" i="9"/>
  <c r="E4643" i="9"/>
  <c r="D4644" i="9"/>
  <c r="E4644" i="9"/>
  <c r="D4645" i="9"/>
  <c r="E4645" i="9"/>
  <c r="D4646" i="9"/>
  <c r="E4646" i="9"/>
  <c r="D4647" i="9"/>
  <c r="E4647" i="9"/>
  <c r="D4648" i="9"/>
  <c r="E4648" i="9"/>
  <c r="D4649" i="9"/>
  <c r="E4649" i="9"/>
  <c r="D4650" i="9"/>
  <c r="E4650" i="9"/>
  <c r="D4651" i="9"/>
  <c r="E4651" i="9"/>
  <c r="D4652" i="9"/>
  <c r="E4652" i="9"/>
  <c r="D4653" i="9"/>
  <c r="E4653" i="9"/>
  <c r="D4654" i="9"/>
  <c r="E4654" i="9"/>
  <c r="D4655" i="9"/>
  <c r="E4655" i="9"/>
  <c r="D4656" i="9"/>
  <c r="E4656" i="9"/>
  <c r="D4657" i="9"/>
  <c r="E4657" i="9"/>
  <c r="D4658" i="9"/>
  <c r="E4658" i="9"/>
  <c r="D4659" i="9"/>
  <c r="E4659" i="9"/>
  <c r="D4660" i="9"/>
  <c r="E4660" i="9"/>
  <c r="D4661" i="9"/>
  <c r="E4661" i="9"/>
  <c r="D4662" i="9"/>
  <c r="E4662" i="9"/>
  <c r="D4663" i="9"/>
  <c r="E4663" i="9"/>
  <c r="D4664" i="9"/>
  <c r="E4664" i="9"/>
  <c r="D4665" i="9"/>
  <c r="E4665" i="9"/>
  <c r="D4666" i="9"/>
  <c r="E4666" i="9"/>
  <c r="D4667" i="9"/>
  <c r="E4667" i="9"/>
  <c r="D4668" i="9"/>
  <c r="E4668" i="9"/>
  <c r="D4669" i="9"/>
  <c r="E4669" i="9"/>
  <c r="D4670" i="9"/>
  <c r="E4670" i="9"/>
  <c r="D4671" i="9"/>
  <c r="E4671" i="9"/>
  <c r="D4672" i="9"/>
  <c r="E4672" i="9"/>
  <c r="D4673" i="9"/>
  <c r="E4673" i="9"/>
  <c r="D4674" i="9"/>
  <c r="E4674" i="9"/>
  <c r="D4675" i="9"/>
  <c r="E4675" i="9"/>
  <c r="D4676" i="9"/>
  <c r="E4676" i="9"/>
  <c r="D4677" i="9"/>
  <c r="E4677" i="9"/>
  <c r="D4678" i="9"/>
  <c r="E4678" i="9"/>
  <c r="D4679" i="9"/>
  <c r="E4679" i="9"/>
  <c r="D4680" i="9"/>
  <c r="E4680" i="9"/>
  <c r="D4681" i="9"/>
  <c r="E4681" i="9"/>
  <c r="D4682" i="9"/>
  <c r="E4682" i="9"/>
  <c r="D4683" i="9"/>
  <c r="E4683" i="9"/>
  <c r="D4684" i="9"/>
  <c r="E4684" i="9"/>
  <c r="D4685" i="9"/>
  <c r="E4685" i="9"/>
  <c r="D4686" i="9"/>
  <c r="E4686" i="9"/>
  <c r="D4687" i="9"/>
  <c r="E4687" i="9"/>
  <c r="D4688" i="9"/>
  <c r="E4688" i="9"/>
  <c r="D4689" i="9"/>
  <c r="E4689" i="9"/>
  <c r="D4690" i="9"/>
  <c r="E4690" i="9"/>
  <c r="D4691" i="9"/>
  <c r="E4691" i="9"/>
  <c r="D4692" i="9"/>
  <c r="E4692" i="9"/>
  <c r="D4693" i="9"/>
  <c r="E4693" i="9"/>
  <c r="D4694" i="9"/>
  <c r="E4694" i="9"/>
  <c r="D4695" i="9"/>
  <c r="E4695" i="9"/>
  <c r="D4696" i="9"/>
  <c r="E4696" i="9"/>
  <c r="D4697" i="9"/>
  <c r="E4697" i="9"/>
  <c r="D4698" i="9"/>
  <c r="E4698" i="9"/>
  <c r="D4699" i="9"/>
  <c r="E4699" i="9"/>
  <c r="D4700" i="9"/>
  <c r="E4700" i="9"/>
  <c r="D4701" i="9"/>
  <c r="E4701" i="9"/>
  <c r="D4702" i="9"/>
  <c r="E4702" i="9"/>
  <c r="D4703" i="9"/>
  <c r="E4703" i="9"/>
  <c r="D4704" i="9"/>
  <c r="E4704" i="9"/>
  <c r="D4705" i="9"/>
  <c r="E4705" i="9"/>
  <c r="D4706" i="9"/>
  <c r="E4706" i="9"/>
  <c r="D4707" i="9"/>
  <c r="E4707" i="9"/>
  <c r="D4708" i="9"/>
  <c r="E4708" i="9"/>
  <c r="D4709" i="9"/>
  <c r="E4709" i="9"/>
  <c r="D4710" i="9"/>
  <c r="E4710" i="9"/>
  <c r="D4711" i="9"/>
  <c r="E4711" i="9"/>
  <c r="D4712" i="9"/>
  <c r="E4712" i="9"/>
  <c r="D4713" i="9"/>
  <c r="E4713" i="9"/>
  <c r="D4714" i="9"/>
  <c r="E4714" i="9"/>
  <c r="D4715" i="9"/>
  <c r="E4715" i="9"/>
  <c r="D4716" i="9"/>
  <c r="E4716" i="9"/>
  <c r="D4717" i="9"/>
  <c r="E4717" i="9"/>
  <c r="D4718" i="9"/>
  <c r="E4718" i="9"/>
  <c r="D4719" i="9"/>
  <c r="E4719" i="9"/>
  <c r="D4720" i="9"/>
  <c r="E4720" i="9"/>
  <c r="D4721" i="9"/>
  <c r="E4721" i="9"/>
  <c r="D4722" i="9"/>
  <c r="E4722" i="9"/>
  <c r="D4723" i="9"/>
  <c r="E4723" i="9"/>
  <c r="D4724" i="9"/>
  <c r="E4724" i="9"/>
  <c r="D4725" i="9"/>
  <c r="E4725" i="9"/>
  <c r="D4726" i="9"/>
  <c r="E4726" i="9"/>
  <c r="D4727" i="9"/>
  <c r="E4727" i="9"/>
  <c r="D4728" i="9"/>
  <c r="E4728" i="9"/>
  <c r="D4729" i="9"/>
  <c r="E4729" i="9"/>
  <c r="D4730" i="9"/>
  <c r="E4730" i="9"/>
  <c r="D4731" i="9"/>
  <c r="E4731" i="9"/>
  <c r="D4732" i="9"/>
  <c r="E4732" i="9"/>
  <c r="D4733" i="9"/>
  <c r="E4733" i="9"/>
  <c r="D4734" i="9"/>
  <c r="E4734" i="9"/>
  <c r="D4735" i="9"/>
  <c r="E4735" i="9"/>
  <c r="D4736" i="9"/>
  <c r="E4736" i="9"/>
  <c r="D4737" i="9"/>
  <c r="E4737" i="9"/>
  <c r="D4738" i="9"/>
  <c r="E4738" i="9"/>
  <c r="D4739" i="9"/>
  <c r="E4739" i="9"/>
  <c r="D4740" i="9"/>
  <c r="E4740" i="9"/>
  <c r="D4741" i="9"/>
  <c r="E4741" i="9"/>
  <c r="D4742" i="9"/>
  <c r="E4742" i="9"/>
  <c r="D4743" i="9"/>
  <c r="E4743" i="9"/>
  <c r="D4744" i="9"/>
  <c r="E4744" i="9"/>
  <c r="D4745" i="9"/>
  <c r="E4745" i="9"/>
  <c r="D4746" i="9"/>
  <c r="E4746" i="9"/>
  <c r="D4747" i="9"/>
  <c r="E4747" i="9"/>
  <c r="D4748" i="9"/>
  <c r="E4748" i="9"/>
  <c r="D4749" i="9"/>
  <c r="E4749" i="9"/>
  <c r="D4750" i="9"/>
  <c r="E4750" i="9"/>
  <c r="D4751" i="9"/>
  <c r="E4751" i="9"/>
  <c r="D4752" i="9"/>
  <c r="E4752" i="9"/>
  <c r="D4753" i="9"/>
  <c r="E4753" i="9"/>
  <c r="D4754" i="9"/>
  <c r="E4754" i="9"/>
  <c r="D4755" i="9"/>
  <c r="E4755" i="9"/>
  <c r="D4756" i="9"/>
  <c r="E4756" i="9"/>
  <c r="D4757" i="9"/>
  <c r="E4757" i="9"/>
  <c r="D4758" i="9"/>
  <c r="E4758" i="9"/>
  <c r="D4759" i="9"/>
  <c r="E4759" i="9"/>
  <c r="D4760" i="9"/>
  <c r="E4760" i="9"/>
  <c r="D4761" i="9"/>
  <c r="E4761" i="9"/>
  <c r="D4762" i="9"/>
  <c r="E4762" i="9"/>
  <c r="D4763" i="9"/>
  <c r="E4763" i="9"/>
  <c r="D4764" i="9"/>
  <c r="E4764" i="9"/>
  <c r="D4765" i="9"/>
  <c r="E4765" i="9"/>
  <c r="D4766" i="9"/>
  <c r="E4766" i="9"/>
  <c r="D4767" i="9"/>
  <c r="E4767" i="9"/>
  <c r="D4768" i="9"/>
  <c r="E4768" i="9"/>
  <c r="D4769" i="9"/>
  <c r="E4769" i="9"/>
  <c r="D4770" i="9"/>
  <c r="E4770" i="9"/>
  <c r="D4771" i="9"/>
  <c r="E4771" i="9"/>
  <c r="D4772" i="9"/>
  <c r="E4772" i="9"/>
  <c r="D4773" i="9"/>
  <c r="E4773" i="9"/>
  <c r="D4774" i="9"/>
  <c r="E4774" i="9"/>
  <c r="D4775" i="9"/>
  <c r="E4775" i="9"/>
  <c r="D4776" i="9"/>
  <c r="E4776" i="9"/>
  <c r="D4777" i="9"/>
  <c r="E4777" i="9"/>
  <c r="D4778" i="9"/>
  <c r="E4778" i="9"/>
  <c r="D4779" i="9"/>
  <c r="E4779" i="9"/>
  <c r="D4780" i="9"/>
  <c r="E4780" i="9"/>
  <c r="D4781" i="9"/>
  <c r="E4781" i="9"/>
  <c r="D4782" i="9"/>
  <c r="E4782" i="9"/>
  <c r="D4783" i="9"/>
  <c r="E4783" i="9"/>
  <c r="D4784" i="9"/>
  <c r="E4784" i="9"/>
  <c r="D4785" i="9"/>
  <c r="E4785" i="9"/>
  <c r="D4786" i="9"/>
  <c r="E4786" i="9"/>
  <c r="D4787" i="9"/>
  <c r="E4787" i="9"/>
  <c r="D4788" i="9"/>
  <c r="E4788" i="9"/>
  <c r="D4789" i="9"/>
  <c r="E4789" i="9"/>
  <c r="D4790" i="9"/>
  <c r="E4790" i="9"/>
  <c r="D4791" i="9"/>
  <c r="E4791" i="9"/>
  <c r="D4792" i="9"/>
  <c r="E4792" i="9"/>
  <c r="D4793" i="9"/>
  <c r="E4793" i="9"/>
  <c r="D4794" i="9"/>
  <c r="E4794" i="9"/>
  <c r="D4795" i="9"/>
  <c r="E4795" i="9"/>
  <c r="D4796" i="9"/>
  <c r="E4796" i="9"/>
  <c r="D4797" i="9"/>
  <c r="E4797" i="9"/>
  <c r="D4798" i="9"/>
  <c r="E4798" i="9"/>
  <c r="D4799" i="9"/>
  <c r="E4799" i="9"/>
  <c r="D4800" i="9"/>
  <c r="E4800" i="9"/>
  <c r="D4801" i="9"/>
  <c r="E4801" i="9"/>
  <c r="D4802" i="9"/>
  <c r="E4802" i="9"/>
  <c r="D4803" i="9"/>
  <c r="E4803" i="9"/>
  <c r="D4804" i="9"/>
  <c r="E4804" i="9"/>
  <c r="D4805" i="9"/>
  <c r="E4805" i="9"/>
  <c r="D4806" i="9"/>
  <c r="E4806" i="9"/>
  <c r="D4807" i="9"/>
  <c r="E4807" i="9"/>
  <c r="D4808" i="9"/>
  <c r="E4808" i="9"/>
  <c r="D4809" i="9"/>
  <c r="E4809" i="9"/>
  <c r="D4810" i="9"/>
  <c r="E4810" i="9"/>
  <c r="D4811" i="9"/>
  <c r="E4811" i="9"/>
  <c r="D4812" i="9"/>
  <c r="E4812" i="9"/>
  <c r="D4813" i="9"/>
  <c r="E4813" i="9"/>
  <c r="D4814" i="9"/>
  <c r="E4814" i="9"/>
  <c r="D4815" i="9"/>
  <c r="E4815" i="9"/>
  <c r="D4816" i="9"/>
  <c r="E4816" i="9"/>
  <c r="D4817" i="9"/>
  <c r="E4817" i="9"/>
  <c r="D4818" i="9"/>
  <c r="E4818" i="9"/>
  <c r="D4819" i="9"/>
  <c r="E4819" i="9"/>
  <c r="D4820" i="9"/>
  <c r="E4820" i="9"/>
  <c r="D4821" i="9"/>
  <c r="E4821" i="9"/>
  <c r="D4822" i="9"/>
  <c r="E4822" i="9"/>
  <c r="D4823" i="9"/>
  <c r="E4823" i="9"/>
  <c r="D4824" i="9"/>
  <c r="E4824" i="9"/>
  <c r="D4825" i="9"/>
  <c r="E4825" i="9"/>
  <c r="D4826" i="9"/>
  <c r="E4826" i="9"/>
  <c r="D4827" i="9"/>
  <c r="E4827" i="9"/>
  <c r="D4828" i="9"/>
  <c r="E4828" i="9"/>
  <c r="D4829" i="9"/>
  <c r="E4829" i="9"/>
  <c r="D4830" i="9"/>
  <c r="E4830" i="9"/>
  <c r="D4831" i="9"/>
  <c r="E4831" i="9"/>
  <c r="D4832" i="9"/>
  <c r="E4832" i="9"/>
  <c r="D4833" i="9"/>
  <c r="E4833" i="9"/>
  <c r="D4834" i="9"/>
  <c r="E4834" i="9"/>
  <c r="D4835" i="9"/>
  <c r="E4835" i="9"/>
  <c r="D4836" i="9"/>
  <c r="E4836" i="9"/>
  <c r="D4837" i="9"/>
  <c r="E4837" i="9"/>
  <c r="D4838" i="9"/>
  <c r="E4838" i="9"/>
  <c r="D4839" i="9"/>
  <c r="E4839" i="9"/>
  <c r="D4840" i="9"/>
  <c r="E4840" i="9"/>
  <c r="D4841" i="9"/>
  <c r="E4841" i="9"/>
  <c r="D4842" i="9"/>
  <c r="E4842" i="9"/>
  <c r="D4843" i="9"/>
  <c r="E4843" i="9"/>
  <c r="D4844" i="9"/>
  <c r="E4844" i="9"/>
  <c r="D4845" i="9"/>
  <c r="E4845" i="9"/>
  <c r="D4846" i="9"/>
  <c r="E4846" i="9"/>
  <c r="D4847" i="9"/>
  <c r="E4847" i="9"/>
  <c r="D4848" i="9"/>
  <c r="E4848" i="9"/>
  <c r="D4849" i="9"/>
  <c r="E4849" i="9"/>
  <c r="D4850" i="9"/>
  <c r="E4850" i="9"/>
  <c r="D4851" i="9"/>
  <c r="E4851" i="9"/>
  <c r="D4852" i="9"/>
  <c r="E4852" i="9"/>
  <c r="D4853" i="9"/>
  <c r="E4853" i="9"/>
  <c r="D4854" i="9"/>
  <c r="E4854" i="9"/>
  <c r="D4855" i="9"/>
  <c r="E4855" i="9"/>
  <c r="D4856" i="9"/>
  <c r="E4856" i="9"/>
  <c r="D4857" i="9"/>
  <c r="E4857" i="9"/>
  <c r="D4858" i="9"/>
  <c r="E4858" i="9"/>
  <c r="D4859" i="9"/>
  <c r="E4859" i="9"/>
  <c r="D4860" i="9"/>
  <c r="E4860" i="9"/>
  <c r="D4861" i="9"/>
  <c r="E4861" i="9"/>
  <c r="D4862" i="9"/>
  <c r="E4862" i="9"/>
  <c r="D4863" i="9"/>
  <c r="E4863" i="9"/>
  <c r="D4864" i="9"/>
  <c r="E4864" i="9"/>
  <c r="D4865" i="9"/>
  <c r="E4865" i="9"/>
  <c r="D4866" i="9"/>
  <c r="E4866" i="9"/>
  <c r="D4867" i="9"/>
  <c r="E4867" i="9"/>
  <c r="D4868" i="9"/>
  <c r="E4868" i="9"/>
  <c r="D4869" i="9"/>
  <c r="E4869" i="9"/>
  <c r="D4870" i="9"/>
  <c r="E4870" i="9"/>
  <c r="D4871" i="9"/>
  <c r="E4871" i="9"/>
  <c r="D4872" i="9"/>
  <c r="E4872" i="9"/>
  <c r="D4873" i="9"/>
  <c r="E4873" i="9"/>
  <c r="D4874" i="9"/>
  <c r="E4874" i="9"/>
  <c r="D4875" i="9"/>
  <c r="E4875" i="9"/>
  <c r="D4876" i="9"/>
  <c r="E4876" i="9"/>
  <c r="D4877" i="9"/>
  <c r="E4877" i="9"/>
  <c r="D4878" i="9"/>
  <c r="E4878" i="9"/>
  <c r="D4879" i="9"/>
  <c r="E4879" i="9"/>
  <c r="D4880" i="9"/>
  <c r="E4880" i="9"/>
  <c r="D4881" i="9"/>
  <c r="E4881" i="9"/>
  <c r="D4882" i="9"/>
  <c r="E4882" i="9"/>
  <c r="D4883" i="9"/>
  <c r="E4883" i="9"/>
  <c r="D4884" i="9"/>
  <c r="E4884" i="9"/>
  <c r="D4885" i="9"/>
  <c r="E4885" i="9"/>
  <c r="D4886" i="9"/>
  <c r="E4886" i="9"/>
  <c r="D4887" i="9"/>
  <c r="E4887" i="9"/>
  <c r="D4888" i="9"/>
  <c r="E4888" i="9"/>
  <c r="D4889" i="9"/>
  <c r="E4889" i="9"/>
  <c r="D4890" i="9"/>
  <c r="E4890" i="9"/>
  <c r="D4891" i="9"/>
  <c r="E4891" i="9"/>
  <c r="D4892" i="9"/>
  <c r="E4892" i="9"/>
  <c r="D4893" i="9"/>
  <c r="E4893" i="9"/>
  <c r="D4894" i="9"/>
  <c r="E4894" i="9"/>
  <c r="D4895" i="9"/>
  <c r="E4895" i="9"/>
  <c r="D4896" i="9"/>
  <c r="E4896" i="9"/>
  <c r="D4897" i="9"/>
  <c r="E4897" i="9"/>
  <c r="D4898" i="9"/>
  <c r="E4898" i="9"/>
  <c r="D4899" i="9"/>
  <c r="E4899" i="9"/>
  <c r="D4900" i="9"/>
  <c r="E4900" i="9"/>
  <c r="D4901" i="9"/>
  <c r="E4901" i="9"/>
  <c r="D4902" i="9"/>
  <c r="E4902" i="9"/>
  <c r="D4903" i="9"/>
  <c r="E4903" i="9"/>
  <c r="D4904" i="9"/>
  <c r="E4904" i="9"/>
  <c r="D4905" i="9"/>
  <c r="E4905" i="9"/>
  <c r="D4906" i="9"/>
  <c r="E4906" i="9"/>
  <c r="D4907" i="9"/>
  <c r="E4907" i="9"/>
  <c r="D4908" i="9"/>
  <c r="E4908" i="9"/>
  <c r="D4909" i="9"/>
  <c r="E4909" i="9"/>
  <c r="D4910" i="9"/>
  <c r="E4910" i="9"/>
  <c r="D4911" i="9"/>
  <c r="E4911" i="9"/>
  <c r="D4912" i="9"/>
  <c r="E4912" i="9"/>
  <c r="D4913" i="9"/>
  <c r="E4913" i="9"/>
  <c r="D4914" i="9"/>
  <c r="E4914" i="9"/>
  <c r="D4915" i="9"/>
  <c r="E4915" i="9"/>
  <c r="D4916" i="9"/>
  <c r="E4916" i="9"/>
  <c r="D4917" i="9"/>
  <c r="E4917" i="9"/>
  <c r="D4918" i="9"/>
  <c r="E4918" i="9"/>
  <c r="D4919" i="9"/>
  <c r="E4919" i="9"/>
  <c r="D4920" i="9"/>
  <c r="E4920" i="9"/>
  <c r="D4921" i="9"/>
  <c r="E4921" i="9"/>
  <c r="D4922" i="9"/>
  <c r="E4922" i="9"/>
  <c r="D4923" i="9"/>
  <c r="E4923" i="9"/>
  <c r="D4924" i="9"/>
  <c r="E4924" i="9"/>
  <c r="D4925" i="9"/>
  <c r="E4925" i="9"/>
  <c r="D4926" i="9"/>
  <c r="E4926" i="9"/>
  <c r="D4927" i="9"/>
  <c r="E4927" i="9"/>
  <c r="D4928" i="9"/>
  <c r="E4928" i="9"/>
  <c r="D4929" i="9"/>
  <c r="E4929" i="9"/>
  <c r="D4930" i="9"/>
  <c r="E4930" i="9"/>
  <c r="D4931" i="9"/>
  <c r="E4931" i="9"/>
  <c r="D4932" i="9"/>
  <c r="E4932" i="9"/>
  <c r="D4933" i="9"/>
  <c r="E4933" i="9"/>
  <c r="D4934" i="9"/>
  <c r="E4934" i="9"/>
  <c r="D4935" i="9"/>
  <c r="E4935" i="9"/>
  <c r="D4936" i="9"/>
  <c r="E4936" i="9"/>
  <c r="D4937" i="9"/>
  <c r="E4937" i="9"/>
  <c r="D4938" i="9"/>
  <c r="E4938" i="9"/>
  <c r="D4939" i="9"/>
  <c r="E4939" i="9"/>
  <c r="D4940" i="9"/>
  <c r="E4940" i="9"/>
  <c r="D4941" i="9"/>
  <c r="E4941" i="9"/>
  <c r="D4942" i="9"/>
  <c r="E4942" i="9"/>
  <c r="D4943" i="9"/>
  <c r="E4943" i="9"/>
  <c r="D4944" i="9"/>
  <c r="E4944" i="9"/>
  <c r="D4945" i="9"/>
  <c r="E4945" i="9"/>
  <c r="D4946" i="9"/>
  <c r="E4946" i="9"/>
  <c r="D4947" i="9"/>
  <c r="E4947" i="9"/>
  <c r="D4948" i="9"/>
  <c r="E4948" i="9"/>
  <c r="D4949" i="9"/>
  <c r="E4949" i="9"/>
  <c r="D4950" i="9"/>
  <c r="E4950" i="9"/>
  <c r="D4951" i="9"/>
  <c r="E4951" i="9"/>
  <c r="D4952" i="9"/>
  <c r="E4952" i="9"/>
  <c r="D4953" i="9"/>
  <c r="E4953" i="9"/>
  <c r="D4954" i="9"/>
  <c r="E4954" i="9"/>
  <c r="D4955" i="9"/>
  <c r="E4955" i="9"/>
  <c r="D4956" i="9"/>
  <c r="E4956" i="9"/>
  <c r="D4957" i="9"/>
  <c r="E4957" i="9"/>
  <c r="D4958" i="9"/>
  <c r="E4958" i="9"/>
  <c r="D4959" i="9"/>
  <c r="E4959" i="9"/>
  <c r="D4960" i="9"/>
  <c r="E4960" i="9"/>
  <c r="D4961" i="9"/>
  <c r="E4961" i="9"/>
  <c r="D4962" i="9"/>
  <c r="E4962" i="9"/>
  <c r="D4963" i="9"/>
  <c r="E4963" i="9"/>
  <c r="D4964" i="9"/>
  <c r="E4964" i="9"/>
  <c r="D4965" i="9"/>
  <c r="E4965" i="9"/>
  <c r="D4966" i="9"/>
  <c r="E4966" i="9"/>
  <c r="D4967" i="9"/>
  <c r="E4967" i="9"/>
  <c r="D4968" i="9"/>
  <c r="E4968" i="9"/>
  <c r="D4969" i="9"/>
  <c r="E4969" i="9"/>
  <c r="D4970" i="9"/>
  <c r="E4970" i="9"/>
  <c r="D4971" i="9"/>
  <c r="E4971" i="9"/>
  <c r="D4972" i="9"/>
  <c r="E4972" i="9"/>
  <c r="D4973" i="9"/>
  <c r="E4973" i="9"/>
  <c r="D4974" i="9"/>
  <c r="E4974" i="9"/>
  <c r="D4975" i="9"/>
  <c r="E4975" i="9"/>
  <c r="D4976" i="9"/>
  <c r="E4976" i="9"/>
  <c r="D4977" i="9"/>
  <c r="E4977" i="9"/>
  <c r="D4978" i="9"/>
  <c r="E4978" i="9"/>
  <c r="D4979" i="9"/>
  <c r="E4979" i="9"/>
  <c r="D4980" i="9"/>
  <c r="E4980" i="9"/>
  <c r="D4981" i="9"/>
  <c r="E4981" i="9"/>
  <c r="D4982" i="9"/>
  <c r="E4982" i="9"/>
  <c r="D4983" i="9"/>
  <c r="E4983" i="9"/>
  <c r="D4984" i="9"/>
  <c r="E4984" i="9"/>
  <c r="D4985" i="9"/>
  <c r="E4985" i="9"/>
  <c r="D4986" i="9"/>
  <c r="E4986" i="9"/>
  <c r="D4987" i="9"/>
  <c r="E4987" i="9"/>
  <c r="D4988" i="9"/>
  <c r="E4988" i="9"/>
  <c r="D4989" i="9"/>
  <c r="E4989" i="9"/>
  <c r="D4990" i="9"/>
  <c r="E4990" i="9"/>
  <c r="D4991" i="9"/>
  <c r="E4991" i="9"/>
  <c r="D4992" i="9"/>
  <c r="E4992" i="9"/>
  <c r="D4993" i="9"/>
  <c r="E4993" i="9"/>
  <c r="D4994" i="9"/>
  <c r="E4994" i="9"/>
  <c r="D4995" i="9"/>
  <c r="E4995" i="9"/>
  <c r="D4996" i="9"/>
  <c r="E4996" i="9"/>
  <c r="D4997" i="9"/>
  <c r="E4997" i="9"/>
  <c r="D4998" i="9"/>
  <c r="E4998" i="9"/>
  <c r="D4999" i="9"/>
  <c r="E4999" i="9"/>
  <c r="D5000" i="9"/>
  <c r="E5000" i="9"/>
  <c r="D5001" i="9"/>
  <c r="E5001" i="9"/>
  <c r="D5002" i="9"/>
  <c r="E5002" i="9"/>
  <c r="D5003" i="9"/>
  <c r="E5003" i="9"/>
  <c r="D5004" i="9"/>
  <c r="E5004" i="9"/>
  <c r="D5005" i="9"/>
  <c r="E5005" i="9"/>
  <c r="D5006" i="9"/>
  <c r="E5006" i="9"/>
  <c r="D5007" i="9"/>
  <c r="E5007" i="9"/>
  <c r="D5008" i="9"/>
  <c r="E5008" i="9"/>
  <c r="D5009" i="9"/>
  <c r="E5009" i="9"/>
  <c r="D5010" i="9"/>
  <c r="E5010" i="9"/>
  <c r="D5011" i="9"/>
  <c r="E5011" i="9"/>
  <c r="D5012" i="9"/>
  <c r="E5012" i="9"/>
  <c r="D5013" i="9"/>
  <c r="E5013" i="9"/>
  <c r="D5014" i="9"/>
  <c r="E5014" i="9"/>
  <c r="D5015" i="9"/>
  <c r="E5015" i="9"/>
  <c r="D5016" i="9"/>
  <c r="E5016" i="9"/>
  <c r="D5017" i="9"/>
  <c r="E5017" i="9"/>
  <c r="D5018" i="9"/>
  <c r="E5018" i="9"/>
  <c r="D5019" i="9"/>
  <c r="E5019" i="9"/>
  <c r="D5020" i="9"/>
  <c r="E5020" i="9"/>
  <c r="D5021" i="9"/>
  <c r="E5021" i="9"/>
  <c r="D5022" i="9"/>
  <c r="E5022" i="9"/>
  <c r="D5023" i="9"/>
  <c r="E5023" i="9"/>
  <c r="D5024" i="9"/>
  <c r="E5024" i="9"/>
  <c r="D5025" i="9"/>
  <c r="E5025" i="9"/>
  <c r="D5026" i="9"/>
  <c r="E5026" i="9"/>
  <c r="D5027" i="9"/>
  <c r="E5027" i="9"/>
  <c r="D5028" i="9"/>
  <c r="E5028" i="9"/>
  <c r="D5029" i="9"/>
  <c r="E5029" i="9"/>
  <c r="D5030" i="9"/>
  <c r="E5030" i="9"/>
  <c r="D5031" i="9"/>
  <c r="E5031" i="9"/>
  <c r="D5032" i="9"/>
  <c r="E5032" i="9"/>
  <c r="D5033" i="9"/>
  <c r="E5033" i="9"/>
  <c r="D5034" i="9"/>
  <c r="E5034" i="9"/>
  <c r="D5035" i="9"/>
  <c r="E5035" i="9"/>
  <c r="D5036" i="9"/>
  <c r="E5036" i="9"/>
  <c r="D5037" i="9"/>
  <c r="E5037" i="9"/>
  <c r="D5038" i="9"/>
  <c r="E5038" i="9"/>
  <c r="D5039" i="9"/>
  <c r="E5039" i="9"/>
  <c r="D5040" i="9"/>
  <c r="E5040" i="9"/>
  <c r="D5041" i="9"/>
  <c r="E5041" i="9"/>
  <c r="D5042" i="9"/>
  <c r="E5042" i="9"/>
  <c r="D5043" i="9"/>
  <c r="E5043" i="9"/>
  <c r="D5044" i="9"/>
  <c r="E5044" i="9"/>
  <c r="D5045" i="9"/>
  <c r="E5045" i="9"/>
  <c r="D5046" i="9"/>
  <c r="E5046" i="9"/>
  <c r="D5047" i="9"/>
  <c r="E5047" i="9"/>
  <c r="D5048" i="9"/>
  <c r="E5048" i="9"/>
  <c r="D5049" i="9"/>
  <c r="E5049" i="9"/>
  <c r="D5050" i="9"/>
  <c r="E5050" i="9"/>
  <c r="D5051" i="9"/>
  <c r="E5051" i="9"/>
  <c r="D5052" i="9"/>
  <c r="E5052" i="9"/>
  <c r="D5053" i="9"/>
  <c r="E5053" i="9"/>
  <c r="D5054" i="9"/>
  <c r="E5054" i="9"/>
  <c r="D5055" i="9"/>
  <c r="E5055" i="9"/>
  <c r="D5056" i="9"/>
  <c r="E5056" i="9"/>
  <c r="D5057" i="9"/>
  <c r="E5057" i="9"/>
  <c r="D5058" i="9"/>
  <c r="E5058" i="9"/>
  <c r="D5059" i="9"/>
  <c r="E5059" i="9"/>
  <c r="D5060" i="9"/>
  <c r="E5060" i="9"/>
  <c r="D5061" i="9"/>
  <c r="E5061" i="9"/>
  <c r="D5062" i="9"/>
  <c r="E5062" i="9"/>
  <c r="D5063" i="9"/>
  <c r="E5063" i="9"/>
  <c r="D5064" i="9"/>
  <c r="E5064" i="9"/>
  <c r="D5065" i="9"/>
  <c r="E5065" i="9"/>
  <c r="D5066" i="9"/>
  <c r="E5066" i="9"/>
  <c r="D5067" i="9"/>
  <c r="E5067" i="9"/>
  <c r="D5068" i="9"/>
  <c r="E5068" i="9"/>
  <c r="D5069" i="9"/>
  <c r="E5069" i="9"/>
  <c r="D5070" i="9"/>
  <c r="E5070" i="9"/>
  <c r="D5071" i="9"/>
  <c r="E5071" i="9"/>
  <c r="D5072" i="9"/>
  <c r="E5072" i="9"/>
  <c r="D5073" i="9"/>
  <c r="E5073" i="9"/>
  <c r="D5074" i="9"/>
  <c r="E5074" i="9"/>
  <c r="D5075" i="9"/>
  <c r="E5075" i="9"/>
  <c r="D5076" i="9"/>
  <c r="E5076" i="9"/>
  <c r="D5077" i="9"/>
  <c r="E5077" i="9"/>
  <c r="D5078" i="9"/>
  <c r="E5078" i="9"/>
  <c r="D5079" i="9"/>
  <c r="E5079" i="9"/>
  <c r="D5080" i="9"/>
  <c r="E5080" i="9"/>
  <c r="D5081" i="9"/>
  <c r="E5081" i="9"/>
  <c r="D5082" i="9"/>
  <c r="E5082" i="9"/>
  <c r="D5083" i="9"/>
  <c r="E5083" i="9"/>
  <c r="D5084" i="9"/>
  <c r="E5084" i="9"/>
  <c r="D5085" i="9"/>
  <c r="E5085" i="9"/>
  <c r="D5086" i="9"/>
  <c r="E5086" i="9"/>
  <c r="D5087" i="9"/>
  <c r="E5087" i="9"/>
  <c r="D5088" i="9"/>
  <c r="E5088" i="9"/>
  <c r="D5089" i="9"/>
  <c r="E5089" i="9"/>
  <c r="D5090" i="9"/>
  <c r="E5090" i="9"/>
  <c r="D5091" i="9"/>
  <c r="E5091" i="9"/>
  <c r="D5092" i="9"/>
  <c r="E5092" i="9"/>
  <c r="D5093" i="9"/>
  <c r="E5093" i="9"/>
  <c r="D5094" i="9"/>
  <c r="E5094" i="9"/>
  <c r="D5095" i="9"/>
  <c r="E5095" i="9"/>
  <c r="D5096" i="9"/>
  <c r="E5096" i="9"/>
  <c r="D5097" i="9"/>
  <c r="E5097" i="9"/>
  <c r="D5098" i="9"/>
  <c r="E5098" i="9"/>
  <c r="D5099" i="9"/>
  <c r="E5099" i="9"/>
  <c r="D5100" i="9"/>
  <c r="E5100" i="9"/>
  <c r="D5101" i="9"/>
  <c r="E5101" i="9"/>
  <c r="D5102" i="9"/>
  <c r="E5102" i="9"/>
  <c r="D5103" i="9"/>
  <c r="E5103" i="9"/>
  <c r="D5104" i="9"/>
  <c r="E5104" i="9"/>
  <c r="D5105" i="9"/>
  <c r="E5105" i="9"/>
  <c r="D5106" i="9"/>
  <c r="E5106" i="9"/>
  <c r="D5107" i="9"/>
  <c r="E5107" i="9"/>
  <c r="D5108" i="9"/>
  <c r="E5108" i="9"/>
  <c r="D5109" i="9"/>
  <c r="E5109" i="9"/>
  <c r="D5110" i="9"/>
  <c r="E5110" i="9"/>
  <c r="D5111" i="9"/>
  <c r="E5111" i="9"/>
  <c r="D5112" i="9"/>
  <c r="E5112" i="9"/>
  <c r="D5113" i="9"/>
  <c r="E5113" i="9"/>
  <c r="D5114" i="9"/>
  <c r="E5114" i="9"/>
  <c r="D5115" i="9"/>
  <c r="E5115" i="9"/>
  <c r="D5116" i="9"/>
  <c r="E5116" i="9"/>
  <c r="D5117" i="9"/>
  <c r="E5117" i="9"/>
  <c r="D5118" i="9"/>
  <c r="E5118" i="9"/>
  <c r="D5119" i="9"/>
  <c r="E5119" i="9"/>
  <c r="D5120" i="9"/>
  <c r="E5120" i="9"/>
  <c r="D5121" i="9"/>
  <c r="E5121" i="9"/>
  <c r="D5122" i="9"/>
  <c r="E5122" i="9"/>
  <c r="D5123" i="9"/>
  <c r="E5123" i="9"/>
  <c r="D5124" i="9"/>
  <c r="E5124" i="9"/>
  <c r="D5125" i="9"/>
  <c r="E5125" i="9"/>
  <c r="D5126" i="9"/>
  <c r="E5126" i="9"/>
  <c r="D5127" i="9"/>
  <c r="E5127" i="9"/>
  <c r="D5128" i="9"/>
  <c r="E5128" i="9"/>
  <c r="D5129" i="9"/>
  <c r="E5129" i="9"/>
  <c r="D5130" i="9"/>
  <c r="E5130" i="9"/>
  <c r="D5131" i="9"/>
  <c r="E5131" i="9"/>
  <c r="D5132" i="9"/>
  <c r="E5132" i="9"/>
  <c r="D5133" i="9"/>
  <c r="E5133" i="9"/>
  <c r="D5134" i="9"/>
  <c r="E5134" i="9"/>
  <c r="D5135" i="9"/>
  <c r="E5135" i="9"/>
  <c r="D5136" i="9"/>
  <c r="E5136" i="9"/>
  <c r="D5137" i="9"/>
  <c r="E5137" i="9"/>
  <c r="D5138" i="9"/>
  <c r="E5138" i="9"/>
  <c r="D5139" i="9"/>
  <c r="E5139" i="9"/>
  <c r="D5140" i="9"/>
  <c r="E5140" i="9"/>
  <c r="D5141" i="9"/>
  <c r="E5141" i="9"/>
  <c r="D5142" i="9"/>
  <c r="E5142" i="9"/>
  <c r="D5143" i="9"/>
  <c r="E5143" i="9"/>
  <c r="D5144" i="9"/>
  <c r="E5144" i="9"/>
  <c r="D5145" i="9"/>
  <c r="E5145" i="9"/>
  <c r="D5146" i="9"/>
  <c r="E5146" i="9"/>
  <c r="D5147" i="9"/>
  <c r="E5147" i="9"/>
  <c r="D5148" i="9"/>
  <c r="E5148" i="9"/>
  <c r="D5149" i="9"/>
  <c r="E5149" i="9"/>
  <c r="D5150" i="9"/>
  <c r="E5150" i="9"/>
  <c r="D5151" i="9"/>
  <c r="E5151" i="9"/>
  <c r="D5152" i="9"/>
  <c r="E5152" i="9"/>
  <c r="D5153" i="9"/>
  <c r="E5153" i="9"/>
  <c r="D5154" i="9"/>
  <c r="E5154" i="9"/>
  <c r="D5155" i="9"/>
  <c r="E5155" i="9"/>
  <c r="D5156" i="9"/>
  <c r="E5156" i="9"/>
  <c r="D5157" i="9"/>
  <c r="E5157" i="9"/>
  <c r="D5158" i="9"/>
  <c r="E5158" i="9"/>
  <c r="D5159" i="9"/>
  <c r="E5159" i="9"/>
  <c r="D5160" i="9"/>
  <c r="E5160" i="9"/>
  <c r="D5161" i="9"/>
  <c r="E5161" i="9"/>
  <c r="D5162" i="9"/>
  <c r="E5162" i="9"/>
  <c r="D5163" i="9"/>
  <c r="E5163" i="9"/>
  <c r="D5164" i="9"/>
  <c r="E5164" i="9"/>
  <c r="D5165" i="9"/>
  <c r="E5165" i="9"/>
  <c r="D5166" i="9"/>
  <c r="E5166" i="9"/>
  <c r="D5167" i="9"/>
  <c r="E5167" i="9"/>
  <c r="D5168" i="9"/>
  <c r="E5168" i="9"/>
  <c r="D5169" i="9"/>
  <c r="E5169" i="9"/>
  <c r="D5170" i="9"/>
  <c r="E5170" i="9"/>
  <c r="D5171" i="9"/>
  <c r="E5171" i="9"/>
  <c r="D5172" i="9"/>
  <c r="E5172" i="9"/>
  <c r="D5173" i="9"/>
  <c r="E5173" i="9"/>
  <c r="D5174" i="9"/>
  <c r="E5174" i="9"/>
  <c r="D5175" i="9"/>
  <c r="E5175" i="9"/>
  <c r="D5176" i="9"/>
  <c r="E5176" i="9"/>
  <c r="D5177" i="9"/>
  <c r="E5177" i="9"/>
  <c r="D5178" i="9"/>
  <c r="E5178" i="9"/>
  <c r="D5179" i="9"/>
  <c r="E5179" i="9"/>
  <c r="D5180" i="9"/>
  <c r="E5180" i="9"/>
  <c r="D5181" i="9"/>
  <c r="E5181" i="9"/>
  <c r="D5182" i="9"/>
  <c r="E5182" i="9"/>
  <c r="D5183" i="9"/>
  <c r="E5183" i="9"/>
  <c r="D5184" i="9"/>
  <c r="E5184" i="9"/>
  <c r="D5185" i="9"/>
  <c r="E5185" i="9"/>
  <c r="D5186" i="9"/>
  <c r="E5186" i="9"/>
  <c r="D5187" i="9"/>
  <c r="E5187" i="9"/>
  <c r="D5188" i="9"/>
  <c r="E5188" i="9"/>
  <c r="D5189" i="9"/>
  <c r="E5189" i="9"/>
  <c r="D5190" i="9"/>
  <c r="E5190" i="9"/>
  <c r="D5191" i="9"/>
  <c r="E5191" i="9"/>
  <c r="D5192" i="9"/>
  <c r="E5192" i="9"/>
  <c r="D5193" i="9"/>
  <c r="E5193" i="9"/>
  <c r="D5194" i="9"/>
  <c r="E5194" i="9"/>
  <c r="D5195" i="9"/>
  <c r="E5195" i="9"/>
  <c r="D5196" i="9"/>
  <c r="E5196" i="9"/>
  <c r="D5197" i="9"/>
  <c r="E5197" i="9"/>
  <c r="D5198" i="9"/>
  <c r="E5198" i="9"/>
  <c r="D5199" i="9"/>
  <c r="E5199" i="9"/>
  <c r="D5200" i="9"/>
  <c r="E5200" i="9"/>
  <c r="D5201" i="9"/>
  <c r="E5201" i="9"/>
  <c r="D5202" i="9"/>
  <c r="E5202" i="9"/>
  <c r="D5203" i="9"/>
  <c r="E5203" i="9"/>
  <c r="D5204" i="9"/>
  <c r="E5204" i="9"/>
  <c r="D5205" i="9"/>
  <c r="E5205" i="9"/>
  <c r="D5206" i="9"/>
  <c r="E5206" i="9"/>
  <c r="D5207" i="9"/>
  <c r="E5207" i="9"/>
  <c r="D5208" i="9"/>
  <c r="E5208" i="9"/>
  <c r="D5209" i="9"/>
  <c r="E5209" i="9"/>
  <c r="D5210" i="9"/>
  <c r="E5210" i="9"/>
  <c r="D5211" i="9"/>
  <c r="E5211" i="9"/>
  <c r="D5212" i="9"/>
  <c r="E5212" i="9"/>
  <c r="D5213" i="9"/>
  <c r="E5213" i="9"/>
  <c r="D5214" i="9"/>
  <c r="E5214" i="9"/>
  <c r="D5215" i="9"/>
  <c r="E5215" i="9"/>
  <c r="D5216" i="9"/>
  <c r="E5216" i="9"/>
  <c r="D5217" i="9"/>
  <c r="E5217" i="9"/>
  <c r="D5218" i="9"/>
  <c r="E5218" i="9"/>
  <c r="D5219" i="9"/>
  <c r="E5219" i="9"/>
  <c r="D5220" i="9"/>
  <c r="E5220" i="9"/>
  <c r="D5221" i="9"/>
  <c r="E5221" i="9"/>
  <c r="D5222" i="9"/>
  <c r="E5222" i="9"/>
  <c r="D5223" i="9"/>
  <c r="E5223" i="9"/>
  <c r="D5224" i="9"/>
  <c r="E5224" i="9"/>
  <c r="D5225" i="9"/>
  <c r="E5225" i="9"/>
  <c r="D5226" i="9"/>
  <c r="E5226" i="9"/>
  <c r="D5227" i="9"/>
  <c r="E5227" i="9"/>
  <c r="D5228" i="9"/>
  <c r="E5228" i="9"/>
  <c r="D5229" i="9"/>
  <c r="E5229" i="9"/>
  <c r="D5230" i="9"/>
  <c r="E5230" i="9"/>
  <c r="D5231" i="9"/>
  <c r="E5231" i="9"/>
  <c r="D5232" i="9"/>
  <c r="E5232" i="9"/>
  <c r="D5233" i="9"/>
  <c r="E5233" i="9"/>
  <c r="D5234" i="9"/>
  <c r="E5234" i="9"/>
  <c r="D5235" i="9"/>
  <c r="E5235" i="9"/>
  <c r="D5236" i="9"/>
  <c r="E5236" i="9"/>
  <c r="D5237" i="9"/>
  <c r="E5237" i="9"/>
  <c r="D5238" i="9"/>
  <c r="E5238" i="9"/>
  <c r="D5239" i="9"/>
  <c r="E5239" i="9"/>
  <c r="D5240" i="9"/>
  <c r="E5240" i="9"/>
  <c r="D5241" i="9"/>
  <c r="E5241" i="9"/>
  <c r="D5242" i="9"/>
  <c r="E5242" i="9"/>
  <c r="D5243" i="9"/>
  <c r="E5243" i="9"/>
  <c r="D5244" i="9"/>
  <c r="E5244" i="9"/>
  <c r="D5245" i="9"/>
  <c r="E5245" i="9"/>
  <c r="D5246" i="9"/>
  <c r="E5246" i="9"/>
  <c r="D5247" i="9"/>
  <c r="E5247" i="9"/>
  <c r="D5248" i="9"/>
  <c r="E5248" i="9"/>
  <c r="D5249" i="9"/>
  <c r="E5249" i="9"/>
  <c r="D5250" i="9"/>
  <c r="E5250" i="9"/>
  <c r="D5251" i="9"/>
  <c r="E5251" i="9"/>
  <c r="D5252" i="9"/>
  <c r="E5252" i="9"/>
  <c r="D5253" i="9"/>
  <c r="E5253" i="9"/>
  <c r="D5254" i="9"/>
  <c r="E5254" i="9"/>
  <c r="D5255" i="9"/>
  <c r="E5255" i="9"/>
  <c r="D5256" i="9"/>
  <c r="E5256" i="9"/>
  <c r="D5257" i="9"/>
  <c r="E5257" i="9"/>
  <c r="D5258" i="9"/>
  <c r="E5258" i="9"/>
  <c r="D5259" i="9"/>
  <c r="E5259" i="9"/>
  <c r="D5260" i="9"/>
  <c r="E5260" i="9"/>
  <c r="D5261" i="9"/>
  <c r="E5261" i="9"/>
  <c r="D5262" i="9"/>
  <c r="E5262" i="9"/>
  <c r="D5263" i="9"/>
  <c r="E5263" i="9"/>
  <c r="D5264" i="9"/>
  <c r="E5264" i="9"/>
  <c r="D5265" i="9"/>
  <c r="E5265" i="9"/>
  <c r="D5266" i="9"/>
  <c r="E5266" i="9"/>
  <c r="D5267" i="9"/>
  <c r="E5267" i="9"/>
  <c r="D5268" i="9"/>
  <c r="E5268" i="9"/>
  <c r="D5269" i="9"/>
  <c r="E5269" i="9"/>
  <c r="D5270" i="9"/>
  <c r="E5270" i="9"/>
  <c r="D5271" i="9"/>
  <c r="E5271" i="9"/>
  <c r="D5272" i="9"/>
  <c r="E5272" i="9"/>
  <c r="D5273" i="9"/>
  <c r="E5273" i="9"/>
  <c r="D5274" i="9"/>
  <c r="E5274" i="9"/>
  <c r="D5275" i="9"/>
  <c r="E5275" i="9"/>
  <c r="D5276" i="9"/>
  <c r="E5276" i="9"/>
  <c r="D5277" i="9"/>
  <c r="E5277" i="9"/>
  <c r="D5278" i="9"/>
  <c r="E5278" i="9"/>
  <c r="D5279" i="9"/>
  <c r="E5279" i="9"/>
  <c r="D5280" i="9"/>
  <c r="E5280" i="9"/>
  <c r="D5281" i="9"/>
  <c r="E5281" i="9"/>
  <c r="D5282" i="9"/>
  <c r="E5282" i="9"/>
  <c r="D5283" i="9"/>
  <c r="E5283" i="9"/>
  <c r="D5284" i="9"/>
  <c r="E5284" i="9"/>
  <c r="D5285" i="9"/>
  <c r="E5285" i="9"/>
  <c r="D5286" i="9"/>
  <c r="E5286" i="9"/>
  <c r="D5287" i="9"/>
  <c r="E5287" i="9"/>
  <c r="D5288" i="9"/>
  <c r="E5288" i="9"/>
  <c r="D5289" i="9"/>
  <c r="E5289" i="9"/>
  <c r="D5290" i="9"/>
  <c r="E5290" i="9"/>
  <c r="D5291" i="9"/>
  <c r="E5291" i="9"/>
  <c r="D5292" i="9"/>
  <c r="E5292" i="9"/>
  <c r="D5293" i="9"/>
  <c r="E5293" i="9"/>
  <c r="D5294" i="9"/>
  <c r="E5294" i="9"/>
  <c r="D5295" i="9"/>
  <c r="E5295" i="9"/>
  <c r="D5296" i="9"/>
  <c r="E5296" i="9"/>
  <c r="D5297" i="9"/>
  <c r="E5297" i="9"/>
  <c r="D5298" i="9"/>
  <c r="E5298" i="9"/>
  <c r="D5299" i="9"/>
  <c r="E5299" i="9"/>
  <c r="D5300" i="9"/>
  <c r="E5300" i="9"/>
  <c r="D5301" i="9"/>
  <c r="E5301" i="9"/>
  <c r="D5302" i="9"/>
  <c r="E5302" i="9"/>
  <c r="D5303" i="9"/>
  <c r="E5303" i="9"/>
  <c r="D5304" i="9"/>
  <c r="E5304" i="9"/>
  <c r="D5305" i="9"/>
  <c r="E5305" i="9"/>
  <c r="D5306" i="9"/>
  <c r="E5306" i="9"/>
  <c r="D5307" i="9"/>
  <c r="E5307" i="9"/>
  <c r="D5308" i="9"/>
  <c r="E5308" i="9"/>
  <c r="D5309" i="9"/>
  <c r="E5309" i="9"/>
  <c r="D5310" i="9"/>
  <c r="E5310" i="9"/>
  <c r="D5311" i="9"/>
  <c r="E5311" i="9"/>
  <c r="D5312" i="9"/>
  <c r="E5312" i="9"/>
  <c r="D5313" i="9"/>
  <c r="E5313" i="9"/>
  <c r="D5314" i="9"/>
  <c r="E5314" i="9"/>
  <c r="D5315" i="9"/>
  <c r="E5315" i="9"/>
  <c r="D5316" i="9"/>
  <c r="E5316" i="9"/>
  <c r="D5317" i="9"/>
  <c r="E5317" i="9"/>
  <c r="D5318" i="9"/>
  <c r="E5318" i="9"/>
  <c r="D5319" i="9"/>
  <c r="E5319" i="9"/>
  <c r="D5320" i="9"/>
  <c r="E5320" i="9"/>
  <c r="D5321" i="9"/>
  <c r="E5321" i="9"/>
  <c r="D5322" i="9"/>
  <c r="E5322" i="9"/>
  <c r="D5323" i="9"/>
  <c r="E5323" i="9"/>
  <c r="D5324" i="9"/>
  <c r="E5324" i="9"/>
  <c r="D5325" i="9"/>
  <c r="E5325" i="9"/>
  <c r="D5326" i="9"/>
  <c r="E5326" i="9"/>
  <c r="D5327" i="9"/>
  <c r="E5327" i="9"/>
  <c r="D5328" i="9"/>
  <c r="E5328" i="9"/>
  <c r="D5329" i="9"/>
  <c r="E5329" i="9"/>
  <c r="D5330" i="9"/>
  <c r="E5330" i="9"/>
  <c r="D5331" i="9"/>
  <c r="E5331" i="9"/>
  <c r="D5332" i="9"/>
  <c r="E5332" i="9"/>
  <c r="D5333" i="9"/>
  <c r="E5333" i="9"/>
  <c r="D5334" i="9"/>
  <c r="E5334" i="9"/>
  <c r="D5335" i="9"/>
  <c r="E5335" i="9"/>
  <c r="D5336" i="9"/>
  <c r="E5336" i="9"/>
  <c r="D5337" i="9"/>
  <c r="E5337" i="9"/>
  <c r="D5338" i="9"/>
  <c r="E5338" i="9"/>
  <c r="D5339" i="9"/>
  <c r="E5339" i="9"/>
  <c r="D5340" i="9"/>
  <c r="E5340" i="9"/>
  <c r="D5341" i="9"/>
  <c r="E5341" i="9"/>
  <c r="D5342" i="9"/>
  <c r="E5342" i="9"/>
  <c r="D5343" i="9"/>
  <c r="E5343" i="9"/>
  <c r="D5344" i="9"/>
  <c r="E5344" i="9"/>
  <c r="D5345" i="9"/>
  <c r="E5345" i="9"/>
  <c r="D5346" i="9"/>
  <c r="E5346" i="9"/>
  <c r="D5347" i="9"/>
  <c r="E5347" i="9"/>
  <c r="D5348" i="9"/>
  <c r="E5348" i="9"/>
  <c r="D5349" i="9"/>
  <c r="E5349" i="9"/>
  <c r="D5350" i="9"/>
  <c r="E5350" i="9"/>
  <c r="D5351" i="9"/>
  <c r="E5351" i="9"/>
  <c r="D5352" i="9"/>
  <c r="E5352" i="9"/>
  <c r="D5353" i="9"/>
  <c r="E5353" i="9"/>
  <c r="D5354" i="9"/>
  <c r="E5354" i="9"/>
  <c r="D5355" i="9"/>
  <c r="E5355" i="9"/>
  <c r="D5356" i="9"/>
  <c r="E5356" i="9"/>
  <c r="D5357" i="9"/>
  <c r="E5357" i="9"/>
  <c r="D5358" i="9"/>
  <c r="E5358" i="9"/>
  <c r="D5359" i="9"/>
  <c r="E5359" i="9"/>
  <c r="D5360" i="9"/>
  <c r="E5360" i="9"/>
  <c r="D5361" i="9"/>
  <c r="E5361" i="9"/>
  <c r="D5362" i="9"/>
  <c r="E5362" i="9"/>
  <c r="D5363" i="9"/>
  <c r="E5363" i="9"/>
  <c r="D5364" i="9"/>
  <c r="E5364" i="9"/>
  <c r="D5365" i="9"/>
  <c r="E5365" i="9"/>
  <c r="D5366" i="9"/>
  <c r="E5366" i="9"/>
  <c r="D5367" i="9"/>
  <c r="E5367" i="9"/>
  <c r="D5368" i="9"/>
  <c r="E5368" i="9"/>
  <c r="D5369" i="9"/>
  <c r="E5369" i="9"/>
  <c r="D5370" i="9"/>
  <c r="E5370" i="9"/>
  <c r="D5371" i="9"/>
  <c r="E5371" i="9"/>
  <c r="D5372" i="9"/>
  <c r="E5372" i="9"/>
  <c r="D5373" i="9"/>
  <c r="E5373" i="9"/>
  <c r="D5374" i="9"/>
  <c r="E5374" i="9"/>
  <c r="D5375" i="9"/>
  <c r="E5375" i="9"/>
  <c r="D5376" i="9"/>
  <c r="E5376" i="9"/>
  <c r="D5377" i="9"/>
  <c r="E5377" i="9"/>
  <c r="D5378" i="9"/>
  <c r="E5378" i="9"/>
  <c r="D5379" i="9"/>
  <c r="E5379" i="9"/>
  <c r="D5380" i="9"/>
  <c r="E5380" i="9"/>
  <c r="D5381" i="9"/>
  <c r="E5381" i="9"/>
  <c r="D5382" i="9"/>
  <c r="E5382" i="9"/>
  <c r="D5383" i="9"/>
  <c r="E5383" i="9"/>
  <c r="D5384" i="9"/>
  <c r="E5384" i="9"/>
  <c r="D5385" i="9"/>
  <c r="E5385" i="9"/>
  <c r="D5386" i="9"/>
  <c r="E5386" i="9"/>
  <c r="D5387" i="9"/>
  <c r="E5387" i="9"/>
  <c r="D5388" i="9"/>
  <c r="E5388" i="9"/>
  <c r="D5389" i="9"/>
  <c r="E5389" i="9"/>
  <c r="D5390" i="9"/>
  <c r="E5390" i="9"/>
  <c r="D5391" i="9"/>
  <c r="E5391" i="9"/>
  <c r="D5392" i="9"/>
  <c r="E5392" i="9"/>
  <c r="D5393" i="9"/>
  <c r="E5393" i="9"/>
  <c r="D5394" i="9"/>
  <c r="E5394" i="9"/>
  <c r="D5395" i="9"/>
  <c r="E5395" i="9"/>
  <c r="D5396" i="9"/>
  <c r="E5396" i="9"/>
  <c r="D5397" i="9"/>
  <c r="E5397" i="9"/>
  <c r="D5398" i="9"/>
  <c r="E5398" i="9"/>
  <c r="D5399" i="9"/>
  <c r="E5399" i="9"/>
  <c r="D5400" i="9"/>
  <c r="E5400" i="9"/>
  <c r="D5401" i="9"/>
  <c r="E5401" i="9"/>
  <c r="D5402" i="9"/>
  <c r="E5402" i="9"/>
  <c r="D5403" i="9"/>
  <c r="E5403" i="9"/>
  <c r="D5404" i="9"/>
  <c r="E5404" i="9"/>
  <c r="D5405" i="9"/>
  <c r="E5405" i="9"/>
  <c r="D5406" i="9"/>
  <c r="E5406" i="9"/>
  <c r="D5407" i="9"/>
  <c r="E5407" i="9"/>
  <c r="D5408" i="9"/>
  <c r="E5408" i="9"/>
  <c r="D5409" i="9"/>
  <c r="E5409" i="9"/>
  <c r="D5410" i="9"/>
  <c r="E5410" i="9"/>
  <c r="D5411" i="9"/>
  <c r="E5411" i="9"/>
  <c r="D5412" i="9"/>
  <c r="E5412" i="9"/>
  <c r="D5413" i="9"/>
  <c r="E5413" i="9"/>
  <c r="D5414" i="9"/>
  <c r="E5414" i="9"/>
  <c r="D5415" i="9"/>
  <c r="E5415" i="9"/>
  <c r="D5416" i="9"/>
  <c r="E5416" i="9"/>
  <c r="D5417" i="9"/>
  <c r="E5417" i="9"/>
  <c r="D5418" i="9"/>
  <c r="E5418" i="9"/>
  <c r="D5419" i="9"/>
  <c r="E5419" i="9"/>
  <c r="D5420" i="9"/>
  <c r="E5420" i="9"/>
  <c r="D5421" i="9"/>
  <c r="E5421" i="9"/>
  <c r="D5422" i="9"/>
  <c r="E5422" i="9"/>
  <c r="D5423" i="9"/>
  <c r="E5423" i="9"/>
  <c r="D5424" i="9"/>
  <c r="E5424" i="9"/>
  <c r="D5425" i="9"/>
  <c r="E5425" i="9"/>
  <c r="D5426" i="9"/>
  <c r="E5426" i="9"/>
  <c r="D5427" i="9"/>
  <c r="E5427" i="9"/>
  <c r="D5428" i="9"/>
  <c r="E5428" i="9"/>
  <c r="D5429" i="9"/>
  <c r="E5429" i="9"/>
  <c r="D5430" i="9"/>
  <c r="E5430" i="9"/>
  <c r="D5431" i="9"/>
  <c r="E5431" i="9"/>
  <c r="D5432" i="9"/>
  <c r="E5432" i="9"/>
  <c r="D5433" i="9"/>
  <c r="E5433" i="9"/>
  <c r="D5434" i="9"/>
  <c r="E5434" i="9"/>
  <c r="D5435" i="9"/>
  <c r="E5435" i="9"/>
  <c r="D5436" i="9"/>
  <c r="E5436" i="9"/>
  <c r="D5437" i="9"/>
  <c r="E5437" i="9"/>
  <c r="D5438" i="9"/>
  <c r="E5438" i="9"/>
  <c r="D5439" i="9"/>
  <c r="E5439" i="9"/>
  <c r="D5440" i="9"/>
  <c r="E5440" i="9"/>
  <c r="D5441" i="9"/>
  <c r="E5441" i="9"/>
  <c r="D5442" i="9"/>
  <c r="E5442" i="9"/>
  <c r="D5443" i="9"/>
  <c r="E5443" i="9"/>
  <c r="D5444" i="9"/>
  <c r="E5444" i="9"/>
  <c r="D5445" i="9"/>
  <c r="E5445" i="9"/>
  <c r="D5446" i="9"/>
  <c r="E5446" i="9"/>
  <c r="D5447" i="9"/>
  <c r="E5447" i="9"/>
  <c r="D5448" i="9"/>
  <c r="E5448" i="9"/>
  <c r="D5449" i="9"/>
  <c r="E5449" i="9"/>
  <c r="D5450" i="9"/>
  <c r="E5450" i="9"/>
  <c r="D5451" i="9"/>
  <c r="E5451" i="9"/>
  <c r="D5452" i="9"/>
  <c r="E5452" i="9"/>
  <c r="D5453" i="9"/>
  <c r="E5453" i="9"/>
  <c r="D5454" i="9"/>
  <c r="E5454" i="9"/>
  <c r="D5455" i="9"/>
  <c r="E5455" i="9"/>
  <c r="D5456" i="9"/>
  <c r="E5456" i="9"/>
  <c r="D5457" i="9"/>
  <c r="E5457" i="9"/>
  <c r="D5458" i="9"/>
  <c r="E5458" i="9"/>
  <c r="D5459" i="9"/>
  <c r="E5459" i="9"/>
  <c r="D5460" i="9"/>
  <c r="E5460" i="9"/>
  <c r="D5461" i="9"/>
  <c r="E5461" i="9"/>
  <c r="D5462" i="9"/>
  <c r="E5462" i="9"/>
  <c r="D5463" i="9"/>
  <c r="E5463" i="9"/>
  <c r="D5464" i="9"/>
  <c r="E5464" i="9"/>
  <c r="D5465" i="9"/>
  <c r="E5465" i="9"/>
  <c r="D5466" i="9"/>
  <c r="E5466" i="9"/>
  <c r="D5467" i="9"/>
  <c r="E5467" i="9"/>
  <c r="D5468" i="9"/>
  <c r="E5468" i="9"/>
  <c r="D5469" i="9"/>
  <c r="E5469" i="9"/>
  <c r="D5470" i="9"/>
  <c r="E5470" i="9"/>
  <c r="D5471" i="9"/>
  <c r="E5471" i="9"/>
  <c r="D5472" i="9"/>
  <c r="E5472" i="9"/>
  <c r="D5473" i="9"/>
  <c r="E5473" i="9"/>
  <c r="D5474" i="9"/>
  <c r="E5474" i="9"/>
  <c r="D5475" i="9"/>
  <c r="E5475" i="9"/>
  <c r="D5476" i="9"/>
  <c r="E5476" i="9"/>
  <c r="D5477" i="9"/>
  <c r="E5477" i="9"/>
  <c r="D5478" i="9"/>
  <c r="E5478" i="9"/>
  <c r="D5479" i="9"/>
  <c r="E5479" i="9"/>
  <c r="D5480" i="9"/>
  <c r="E5480" i="9"/>
  <c r="D5481" i="9"/>
  <c r="E5481" i="9"/>
  <c r="D5482" i="9"/>
  <c r="E5482" i="9"/>
  <c r="D5483" i="9"/>
  <c r="E5483" i="9"/>
  <c r="D5484" i="9"/>
  <c r="E5484" i="9"/>
  <c r="D5485" i="9"/>
  <c r="E5485" i="9"/>
  <c r="D5486" i="9"/>
  <c r="E5486" i="9"/>
  <c r="D5487" i="9"/>
  <c r="E5487" i="9"/>
  <c r="D5488" i="9"/>
  <c r="E5488" i="9"/>
  <c r="D5489" i="9"/>
  <c r="E5489" i="9"/>
  <c r="D5490" i="9"/>
  <c r="E5490" i="9"/>
  <c r="D5491" i="9"/>
  <c r="E5491" i="9"/>
  <c r="D5492" i="9"/>
  <c r="E5492" i="9"/>
  <c r="D5493" i="9"/>
  <c r="E5493" i="9"/>
  <c r="D5494" i="9"/>
  <c r="E5494" i="9"/>
  <c r="D5495" i="9"/>
  <c r="E5495" i="9"/>
  <c r="D5496" i="9"/>
  <c r="E5496" i="9"/>
  <c r="D5497" i="9"/>
  <c r="E5497" i="9"/>
  <c r="D5498" i="9"/>
  <c r="E5498" i="9"/>
  <c r="D5499" i="9"/>
  <c r="E5499" i="9"/>
  <c r="D5500" i="9"/>
  <c r="E5500" i="9"/>
  <c r="D5501" i="9"/>
  <c r="E5501" i="9"/>
  <c r="D5502" i="9"/>
  <c r="E5502" i="9"/>
  <c r="D5503" i="9"/>
  <c r="E5503" i="9"/>
  <c r="D5504" i="9"/>
  <c r="E5504" i="9"/>
  <c r="D5505" i="9"/>
  <c r="E5505" i="9"/>
  <c r="D5506" i="9"/>
  <c r="E5506" i="9"/>
  <c r="D5507" i="9"/>
  <c r="E5507" i="9"/>
  <c r="D5508" i="9"/>
  <c r="E5508" i="9"/>
  <c r="D5509" i="9"/>
  <c r="E5509" i="9"/>
  <c r="D5510" i="9"/>
  <c r="E5510" i="9"/>
  <c r="D5511" i="9"/>
  <c r="E5511" i="9"/>
  <c r="D5512" i="9"/>
  <c r="E5512" i="9"/>
  <c r="D5513" i="9"/>
  <c r="E5513" i="9"/>
  <c r="D5514" i="9"/>
  <c r="E5514" i="9"/>
  <c r="D5515" i="9"/>
  <c r="E5515" i="9"/>
  <c r="D5516" i="9"/>
  <c r="E5516" i="9"/>
  <c r="D5517" i="9"/>
  <c r="E5517" i="9"/>
  <c r="D5518" i="9"/>
  <c r="E5518" i="9"/>
  <c r="D5519" i="9"/>
  <c r="E5519" i="9"/>
  <c r="D5520" i="9"/>
  <c r="E5520" i="9"/>
  <c r="D5521" i="9"/>
  <c r="E5521" i="9"/>
  <c r="D5522" i="9"/>
  <c r="E5522" i="9"/>
  <c r="D5523" i="9"/>
  <c r="E5523" i="9"/>
  <c r="D5524" i="9"/>
  <c r="E5524" i="9"/>
  <c r="D5525" i="9"/>
  <c r="E5525" i="9"/>
  <c r="D5526" i="9"/>
  <c r="E5526" i="9"/>
  <c r="D5527" i="9"/>
  <c r="E5527" i="9"/>
  <c r="D5528" i="9"/>
  <c r="E5528" i="9"/>
  <c r="D5529" i="9"/>
  <c r="E5529" i="9"/>
  <c r="D5530" i="9"/>
  <c r="E5530" i="9"/>
  <c r="D5531" i="9"/>
  <c r="E5531" i="9"/>
  <c r="D5532" i="9"/>
  <c r="E5532" i="9"/>
  <c r="D5533" i="9"/>
  <c r="E5533" i="9"/>
  <c r="D5534" i="9"/>
  <c r="E5534" i="9"/>
  <c r="D5535" i="9"/>
  <c r="E5535" i="9"/>
  <c r="D5536" i="9"/>
  <c r="E5536" i="9"/>
  <c r="D5537" i="9"/>
  <c r="E5537" i="9"/>
  <c r="D5538" i="9"/>
  <c r="E5538" i="9"/>
  <c r="D5539" i="9"/>
  <c r="E5539" i="9"/>
  <c r="D5540" i="9"/>
  <c r="E5540" i="9"/>
  <c r="D5541" i="9"/>
  <c r="E5541" i="9"/>
  <c r="D5542" i="9"/>
  <c r="E5542" i="9"/>
  <c r="D5543" i="9"/>
  <c r="E5543" i="9"/>
  <c r="D5544" i="9"/>
  <c r="E5544" i="9"/>
  <c r="D5545" i="9"/>
  <c r="E5545" i="9"/>
  <c r="D5546" i="9"/>
  <c r="E5546" i="9"/>
  <c r="D5547" i="9"/>
  <c r="E5547" i="9"/>
  <c r="D5548" i="9"/>
  <c r="E5548" i="9"/>
  <c r="D5549" i="9"/>
  <c r="E5549" i="9"/>
  <c r="D5550" i="9"/>
  <c r="E5550" i="9"/>
  <c r="D5551" i="9"/>
  <c r="E5551" i="9"/>
  <c r="D5552" i="9"/>
  <c r="E5552" i="9"/>
  <c r="D5553" i="9"/>
  <c r="E5553" i="9"/>
  <c r="D5554" i="9"/>
  <c r="E5554" i="9"/>
  <c r="D5555" i="9"/>
  <c r="E5555" i="9"/>
  <c r="D5556" i="9"/>
  <c r="E5556" i="9"/>
  <c r="D5557" i="9"/>
  <c r="E5557" i="9"/>
  <c r="D5558" i="9"/>
  <c r="E5558" i="9"/>
  <c r="D5559" i="9"/>
  <c r="E5559" i="9"/>
  <c r="D5560" i="9"/>
  <c r="E5560" i="9"/>
  <c r="D5561" i="9"/>
  <c r="E5561" i="9"/>
  <c r="D5562" i="9"/>
  <c r="E5562" i="9"/>
  <c r="D5563" i="9"/>
  <c r="E5563" i="9"/>
  <c r="D5564" i="9"/>
  <c r="E5564" i="9"/>
  <c r="D5565" i="9"/>
  <c r="E5565" i="9"/>
  <c r="D5566" i="9"/>
  <c r="E5566" i="9"/>
  <c r="D5567" i="9"/>
  <c r="E5567" i="9"/>
  <c r="D5568" i="9"/>
  <c r="E5568" i="9"/>
  <c r="D5569" i="9"/>
  <c r="E5569" i="9"/>
  <c r="D5570" i="9"/>
  <c r="E5570" i="9"/>
  <c r="D5571" i="9"/>
  <c r="E5571" i="9"/>
  <c r="D5572" i="9"/>
  <c r="E5572" i="9"/>
  <c r="D5573" i="9"/>
  <c r="E5573" i="9"/>
  <c r="D5574" i="9"/>
  <c r="E5574" i="9"/>
  <c r="D5575" i="9"/>
  <c r="E5575" i="9"/>
  <c r="D5576" i="9"/>
  <c r="E5576" i="9"/>
  <c r="D5577" i="9"/>
  <c r="E5577" i="9"/>
  <c r="D5578" i="9"/>
  <c r="E5578" i="9"/>
  <c r="D5579" i="9"/>
  <c r="E5579" i="9"/>
  <c r="D5580" i="9"/>
  <c r="E5580" i="9"/>
  <c r="D5581" i="9"/>
  <c r="E5581" i="9"/>
  <c r="D5582" i="9"/>
  <c r="E5582" i="9"/>
  <c r="D5583" i="9"/>
  <c r="E5583" i="9"/>
  <c r="D5584" i="9"/>
  <c r="E5584" i="9"/>
  <c r="D5585" i="9"/>
  <c r="E5585" i="9"/>
  <c r="D5586" i="9"/>
  <c r="E5586" i="9"/>
  <c r="D5587" i="9"/>
  <c r="E5587" i="9"/>
  <c r="D5588" i="9"/>
  <c r="E5588" i="9"/>
  <c r="D5589" i="9"/>
  <c r="E5589" i="9"/>
  <c r="D5590" i="9"/>
  <c r="E5590" i="9"/>
  <c r="D5591" i="9"/>
  <c r="E5591" i="9"/>
  <c r="D5592" i="9"/>
  <c r="E5592" i="9"/>
  <c r="D5593" i="9"/>
  <c r="E5593" i="9"/>
  <c r="D5594" i="9"/>
  <c r="E5594" i="9"/>
  <c r="D5595" i="9"/>
  <c r="E5595" i="9"/>
  <c r="D5596" i="9"/>
  <c r="E5596" i="9"/>
  <c r="D5597" i="9"/>
  <c r="E5597" i="9"/>
  <c r="D5598" i="9"/>
  <c r="E5598" i="9"/>
  <c r="D5599" i="9"/>
  <c r="E5599" i="9"/>
  <c r="D5600" i="9"/>
  <c r="E5600" i="9"/>
  <c r="D5601" i="9"/>
  <c r="E5601" i="9"/>
  <c r="D5602" i="9"/>
  <c r="E5602" i="9"/>
  <c r="D5603" i="9"/>
  <c r="E5603" i="9"/>
  <c r="D5604" i="9"/>
  <c r="E5604" i="9"/>
  <c r="D5605" i="9"/>
  <c r="E5605" i="9"/>
  <c r="D5606" i="9"/>
  <c r="E5606" i="9"/>
  <c r="D5607" i="9"/>
  <c r="E5607" i="9"/>
  <c r="D5608" i="9"/>
  <c r="E5608" i="9"/>
  <c r="D5609" i="9"/>
  <c r="E5609" i="9"/>
  <c r="D5610" i="9"/>
  <c r="E5610" i="9"/>
  <c r="D5611" i="9"/>
  <c r="E5611" i="9"/>
  <c r="D5612" i="9"/>
  <c r="E5612" i="9"/>
  <c r="D5613" i="9"/>
  <c r="E5613" i="9"/>
  <c r="D5614" i="9"/>
  <c r="E5614" i="9"/>
  <c r="D5615" i="9"/>
  <c r="E5615" i="9"/>
  <c r="D5616" i="9"/>
  <c r="E5616" i="9"/>
  <c r="D5617" i="9"/>
  <c r="E5617" i="9"/>
  <c r="D5618" i="9"/>
  <c r="E5618" i="9"/>
  <c r="D5619" i="9"/>
  <c r="E5619" i="9"/>
  <c r="D5620" i="9"/>
  <c r="E5620" i="9"/>
  <c r="D5621" i="9"/>
  <c r="E5621" i="9"/>
  <c r="D5622" i="9"/>
  <c r="E5622" i="9"/>
  <c r="D5623" i="9"/>
  <c r="E5623" i="9"/>
  <c r="D5624" i="9"/>
  <c r="E5624" i="9"/>
  <c r="D5625" i="9"/>
  <c r="E5625" i="9"/>
  <c r="D5626" i="9"/>
  <c r="E5626" i="9"/>
  <c r="D5627" i="9"/>
  <c r="E5627" i="9"/>
  <c r="D5628" i="9"/>
  <c r="E5628" i="9"/>
  <c r="D5629" i="9"/>
  <c r="E5629" i="9"/>
  <c r="D5630" i="9"/>
  <c r="E5630" i="9"/>
  <c r="D5631" i="9"/>
  <c r="E5631" i="9"/>
  <c r="D5632" i="9"/>
  <c r="E5632" i="9"/>
  <c r="D5633" i="9"/>
  <c r="E5633" i="9"/>
  <c r="D5634" i="9"/>
  <c r="E5634" i="9"/>
  <c r="D5635" i="9"/>
  <c r="E5635" i="9"/>
  <c r="D5636" i="9"/>
  <c r="E5636" i="9"/>
  <c r="D5637" i="9"/>
  <c r="E5637" i="9"/>
  <c r="D5638" i="9"/>
  <c r="E5638" i="9"/>
  <c r="D5639" i="9"/>
  <c r="E5639" i="9"/>
  <c r="D5640" i="9"/>
  <c r="E5640" i="9"/>
  <c r="D5641" i="9"/>
  <c r="E5641" i="9"/>
  <c r="D5642" i="9"/>
  <c r="E5642" i="9"/>
  <c r="D5643" i="9"/>
  <c r="E5643" i="9"/>
  <c r="D5644" i="9"/>
  <c r="E5644" i="9"/>
  <c r="D5645" i="9"/>
  <c r="E5645" i="9"/>
  <c r="D5646" i="9"/>
  <c r="E5646" i="9"/>
  <c r="D5647" i="9"/>
  <c r="E5647" i="9"/>
  <c r="D5648" i="9"/>
  <c r="E5648" i="9"/>
  <c r="D5649" i="9"/>
  <c r="E5649" i="9"/>
  <c r="D5650" i="9"/>
  <c r="E5650" i="9"/>
  <c r="D5651" i="9"/>
  <c r="E5651" i="9"/>
  <c r="D5652" i="9"/>
  <c r="E5652" i="9"/>
  <c r="D5653" i="9"/>
  <c r="E5653" i="9"/>
  <c r="D5654" i="9"/>
  <c r="E5654" i="9"/>
  <c r="D5655" i="9"/>
  <c r="E5655" i="9"/>
  <c r="D5656" i="9"/>
  <c r="E5656" i="9"/>
  <c r="D5657" i="9"/>
  <c r="E5657" i="9"/>
  <c r="D5658" i="9"/>
  <c r="E5658" i="9"/>
  <c r="D5659" i="9"/>
  <c r="E5659" i="9"/>
  <c r="D5660" i="9"/>
  <c r="E5660" i="9"/>
  <c r="D5661" i="9"/>
  <c r="E5661" i="9"/>
  <c r="D5662" i="9"/>
  <c r="E5662" i="9"/>
  <c r="D5663" i="9"/>
  <c r="E5663" i="9"/>
  <c r="D5664" i="9"/>
  <c r="E5664" i="9"/>
  <c r="D5665" i="9"/>
  <c r="E5665" i="9"/>
  <c r="D5666" i="9"/>
  <c r="E5666" i="9"/>
  <c r="D5667" i="9"/>
  <c r="E5667" i="9"/>
  <c r="D5668" i="9"/>
  <c r="E5668" i="9"/>
  <c r="D5669" i="9"/>
  <c r="E5669" i="9"/>
  <c r="D5670" i="9"/>
  <c r="E5670" i="9"/>
  <c r="D5671" i="9"/>
  <c r="E5671" i="9"/>
  <c r="D5672" i="9"/>
  <c r="E5672" i="9"/>
  <c r="D5673" i="9"/>
  <c r="E5673" i="9"/>
  <c r="D5674" i="9"/>
  <c r="E5674" i="9"/>
  <c r="D5675" i="9"/>
  <c r="E5675" i="9"/>
  <c r="D5676" i="9"/>
  <c r="E5676" i="9"/>
  <c r="D5677" i="9"/>
  <c r="E5677" i="9"/>
  <c r="D5678" i="9"/>
  <c r="E5678" i="9"/>
  <c r="D5679" i="9"/>
  <c r="E5679" i="9"/>
  <c r="D5680" i="9"/>
  <c r="E5680" i="9"/>
  <c r="D5681" i="9"/>
  <c r="E5681" i="9"/>
  <c r="D5682" i="9"/>
  <c r="E5682" i="9"/>
  <c r="D5683" i="9"/>
  <c r="E5683" i="9"/>
  <c r="D5684" i="9"/>
  <c r="E5684" i="9"/>
  <c r="D5685" i="9"/>
  <c r="E5685" i="9"/>
  <c r="D5686" i="9"/>
  <c r="E5686" i="9"/>
  <c r="D5687" i="9"/>
  <c r="E5687" i="9"/>
  <c r="D5688" i="9"/>
  <c r="E5688" i="9"/>
  <c r="D5689" i="9"/>
  <c r="E5689" i="9"/>
  <c r="D5690" i="9"/>
  <c r="E5690" i="9"/>
  <c r="D5691" i="9"/>
  <c r="E5691" i="9"/>
  <c r="D5692" i="9"/>
  <c r="E5692" i="9"/>
  <c r="D5693" i="9"/>
  <c r="E5693" i="9"/>
  <c r="D5694" i="9"/>
  <c r="E5694" i="9"/>
  <c r="D5695" i="9"/>
  <c r="E5695" i="9"/>
  <c r="D5696" i="9"/>
  <c r="E5696" i="9"/>
  <c r="D5697" i="9"/>
  <c r="E5697" i="9"/>
  <c r="D5698" i="9"/>
  <c r="E5698" i="9"/>
  <c r="D5699" i="9"/>
  <c r="E5699" i="9"/>
  <c r="D5700" i="9"/>
  <c r="E5700" i="9"/>
  <c r="D5701" i="9"/>
  <c r="E5701" i="9"/>
  <c r="D5702" i="9"/>
  <c r="E5702" i="9"/>
  <c r="D5703" i="9"/>
  <c r="E5703" i="9"/>
  <c r="D5704" i="9"/>
  <c r="E5704" i="9"/>
  <c r="D5705" i="9"/>
  <c r="E5705" i="9"/>
  <c r="D5706" i="9"/>
  <c r="E5706" i="9"/>
  <c r="D5707" i="9"/>
  <c r="E5707" i="9"/>
  <c r="D5708" i="9"/>
  <c r="E5708" i="9"/>
  <c r="D5709" i="9"/>
  <c r="E5709" i="9"/>
  <c r="D5710" i="9"/>
  <c r="E5710" i="9"/>
  <c r="D5711" i="9"/>
  <c r="E5711" i="9"/>
  <c r="D5712" i="9"/>
  <c r="E5712" i="9"/>
  <c r="D5713" i="9"/>
  <c r="E5713" i="9"/>
  <c r="D5714" i="9"/>
  <c r="E5714" i="9"/>
  <c r="D5715" i="9"/>
  <c r="E5715" i="9"/>
  <c r="D5716" i="9"/>
  <c r="E5716" i="9"/>
  <c r="D5717" i="9"/>
  <c r="E5717" i="9"/>
  <c r="D5718" i="9"/>
  <c r="E5718" i="9"/>
  <c r="D5719" i="9"/>
  <c r="E5719" i="9"/>
  <c r="D5720" i="9"/>
  <c r="E5720" i="9"/>
  <c r="D5721" i="9"/>
  <c r="E5721" i="9"/>
  <c r="D5722" i="9"/>
  <c r="E5722" i="9"/>
  <c r="D5723" i="9"/>
  <c r="E5723" i="9"/>
  <c r="D5724" i="9"/>
  <c r="E5724" i="9"/>
  <c r="D5725" i="9"/>
  <c r="E5725" i="9"/>
  <c r="D5726" i="9"/>
  <c r="E5726" i="9"/>
  <c r="D5727" i="9"/>
  <c r="E5727" i="9"/>
  <c r="D5728" i="9"/>
  <c r="E5728" i="9"/>
  <c r="D5729" i="9"/>
  <c r="E5729" i="9"/>
  <c r="D5730" i="9"/>
  <c r="E5730" i="9"/>
  <c r="D5731" i="9"/>
  <c r="E5731" i="9"/>
  <c r="D5732" i="9"/>
  <c r="E5732" i="9"/>
  <c r="D5733" i="9"/>
  <c r="E5733" i="9"/>
  <c r="D5734" i="9"/>
  <c r="E5734" i="9"/>
  <c r="D5735" i="9"/>
  <c r="E5735" i="9"/>
  <c r="D5736" i="9"/>
  <c r="E5736" i="9"/>
  <c r="D5737" i="9"/>
  <c r="E5737" i="9"/>
  <c r="D5738" i="9"/>
  <c r="E5738" i="9"/>
  <c r="D5739" i="9"/>
  <c r="E5739" i="9"/>
  <c r="D5740" i="9"/>
  <c r="E5740" i="9"/>
  <c r="D5741" i="9"/>
  <c r="E5741" i="9"/>
  <c r="D5742" i="9"/>
  <c r="E5742" i="9"/>
  <c r="D5743" i="9"/>
  <c r="E5743" i="9"/>
  <c r="D5744" i="9"/>
  <c r="E5744" i="9"/>
  <c r="D5745" i="9"/>
  <c r="E5745" i="9"/>
  <c r="D5746" i="9"/>
  <c r="E5746" i="9"/>
  <c r="D5747" i="9"/>
  <c r="E5747" i="9"/>
  <c r="D5748" i="9"/>
  <c r="E5748" i="9"/>
  <c r="D5749" i="9"/>
  <c r="E5749" i="9"/>
  <c r="D5750" i="9"/>
  <c r="E5750" i="9"/>
  <c r="D5751" i="9"/>
  <c r="E5751" i="9"/>
  <c r="D5752" i="9"/>
  <c r="E5752" i="9"/>
  <c r="D5753" i="9"/>
  <c r="E5753" i="9"/>
  <c r="D5754" i="9"/>
  <c r="E5754" i="9"/>
  <c r="D5755" i="9"/>
  <c r="E5755" i="9"/>
  <c r="D5756" i="9"/>
  <c r="E5756" i="9"/>
  <c r="D5757" i="9"/>
  <c r="E5757" i="9"/>
  <c r="D5758" i="9"/>
  <c r="E5758" i="9"/>
  <c r="D5759" i="9"/>
  <c r="E5759" i="9"/>
  <c r="D5760" i="9"/>
  <c r="E5760" i="9"/>
  <c r="D5761" i="9"/>
  <c r="E5761" i="9"/>
  <c r="D5762" i="9"/>
  <c r="E5762" i="9"/>
  <c r="D5763" i="9"/>
  <c r="E5763" i="9"/>
  <c r="D5764" i="9"/>
  <c r="E5764" i="9"/>
  <c r="D5765" i="9"/>
  <c r="E5765" i="9"/>
  <c r="D5766" i="9"/>
  <c r="E5766" i="9"/>
  <c r="D5767" i="9"/>
  <c r="E5767" i="9"/>
  <c r="D5768" i="9"/>
  <c r="E5768" i="9"/>
  <c r="D5769" i="9"/>
  <c r="E5769" i="9"/>
  <c r="D5770" i="9"/>
  <c r="E5770" i="9"/>
  <c r="D5771" i="9"/>
  <c r="E5771" i="9"/>
  <c r="D5772" i="9"/>
  <c r="E5772" i="9"/>
  <c r="D5773" i="9"/>
  <c r="E5773" i="9"/>
  <c r="D5774" i="9"/>
  <c r="E5774" i="9"/>
  <c r="D5775" i="9"/>
  <c r="E5775" i="9"/>
  <c r="D5776" i="9"/>
  <c r="E5776" i="9"/>
  <c r="D5777" i="9"/>
  <c r="E5777" i="9"/>
  <c r="D5778" i="9"/>
  <c r="E5778" i="9"/>
  <c r="D5779" i="9"/>
  <c r="E5779" i="9"/>
  <c r="D5780" i="9"/>
  <c r="E5780" i="9"/>
  <c r="D5781" i="9"/>
  <c r="E5781" i="9"/>
  <c r="D5782" i="9"/>
  <c r="E5782" i="9"/>
  <c r="D5783" i="9"/>
  <c r="E5783" i="9"/>
  <c r="D5784" i="9"/>
  <c r="E5784" i="9"/>
  <c r="D5785" i="9"/>
  <c r="E5785" i="9"/>
  <c r="D5786" i="9"/>
  <c r="E5786" i="9"/>
  <c r="D5787" i="9"/>
  <c r="E5787" i="9"/>
  <c r="D5788" i="9"/>
  <c r="E5788" i="9"/>
  <c r="D5789" i="9"/>
  <c r="E5789" i="9"/>
  <c r="D5790" i="9"/>
  <c r="E5790" i="9"/>
  <c r="D5791" i="9"/>
  <c r="E5791" i="9"/>
  <c r="D5792" i="9"/>
  <c r="E5792" i="9"/>
  <c r="D5793" i="9"/>
  <c r="E5793" i="9"/>
  <c r="D5794" i="9"/>
  <c r="E5794" i="9"/>
  <c r="D5795" i="9"/>
  <c r="E5795" i="9"/>
  <c r="D5796" i="9"/>
  <c r="E5796" i="9"/>
  <c r="D5797" i="9"/>
  <c r="E5797" i="9"/>
  <c r="D5798" i="9"/>
  <c r="E5798" i="9"/>
  <c r="D5799" i="9"/>
  <c r="E5799" i="9"/>
  <c r="D5800" i="9"/>
  <c r="E5800" i="9"/>
  <c r="D5801" i="9"/>
  <c r="E5801" i="9"/>
  <c r="D5802" i="9"/>
  <c r="E5802" i="9"/>
  <c r="D5803" i="9"/>
  <c r="E5803" i="9"/>
  <c r="D5804" i="9"/>
  <c r="E5804" i="9"/>
  <c r="D5805" i="9"/>
  <c r="E5805" i="9"/>
  <c r="D5806" i="9"/>
  <c r="E5806" i="9"/>
  <c r="D5807" i="9"/>
  <c r="E5807" i="9"/>
  <c r="D5808" i="9"/>
  <c r="E5808" i="9"/>
  <c r="D5809" i="9"/>
  <c r="E5809" i="9"/>
  <c r="D5810" i="9"/>
  <c r="E5810" i="9"/>
  <c r="D5811" i="9"/>
  <c r="E5811" i="9"/>
  <c r="D5812" i="9"/>
  <c r="E5812" i="9"/>
  <c r="D5813" i="9"/>
  <c r="E5813" i="9"/>
  <c r="D5814" i="9"/>
  <c r="E5814" i="9"/>
  <c r="D5815" i="9"/>
  <c r="E5815" i="9"/>
  <c r="D5816" i="9"/>
  <c r="E5816" i="9"/>
  <c r="D5817" i="9"/>
  <c r="E5817" i="9"/>
  <c r="D5818" i="9"/>
  <c r="E5818" i="9"/>
  <c r="D5819" i="9"/>
  <c r="E5819" i="9"/>
  <c r="D5820" i="9"/>
  <c r="E5820" i="9"/>
  <c r="D5821" i="9"/>
  <c r="E5821" i="9"/>
  <c r="D5822" i="9"/>
  <c r="E5822" i="9"/>
  <c r="D5823" i="9"/>
  <c r="E5823" i="9"/>
  <c r="D5824" i="9"/>
  <c r="E5824" i="9"/>
  <c r="D5825" i="9"/>
  <c r="E5825" i="9"/>
  <c r="D5826" i="9"/>
  <c r="E5826" i="9"/>
  <c r="D5827" i="9"/>
  <c r="E5827" i="9"/>
  <c r="D5828" i="9"/>
  <c r="E5828" i="9"/>
  <c r="D5829" i="9"/>
  <c r="E5829" i="9"/>
  <c r="D5830" i="9"/>
  <c r="E5830" i="9"/>
  <c r="D5831" i="9"/>
  <c r="E5831" i="9"/>
  <c r="D5832" i="9"/>
  <c r="E5832" i="9"/>
  <c r="D5833" i="9"/>
  <c r="E5833" i="9"/>
  <c r="D5834" i="9"/>
  <c r="E5834" i="9"/>
  <c r="D5835" i="9"/>
  <c r="E5835" i="9"/>
  <c r="D5836" i="9"/>
  <c r="E5836" i="9"/>
  <c r="D5837" i="9"/>
  <c r="E5837" i="9"/>
  <c r="D5838" i="9"/>
  <c r="E5838" i="9"/>
  <c r="D5839" i="9"/>
  <c r="E5839" i="9"/>
  <c r="D5840" i="9"/>
  <c r="E5840" i="9"/>
  <c r="D5841" i="9"/>
  <c r="E5841" i="9"/>
  <c r="D5842" i="9"/>
  <c r="E5842" i="9"/>
  <c r="D5843" i="9"/>
  <c r="E5843" i="9"/>
  <c r="D5844" i="9"/>
  <c r="E5844" i="9"/>
  <c r="D5845" i="9"/>
  <c r="E5845" i="9"/>
  <c r="D5846" i="9"/>
  <c r="E5846" i="9"/>
  <c r="D5847" i="9"/>
  <c r="E5847" i="9"/>
  <c r="D5848" i="9"/>
  <c r="E5848" i="9"/>
  <c r="D5849" i="9"/>
  <c r="E5849" i="9"/>
  <c r="D5850" i="9"/>
  <c r="E5850" i="9"/>
  <c r="D5851" i="9"/>
  <c r="E5851" i="9"/>
  <c r="D5852" i="9"/>
  <c r="E5852" i="9"/>
  <c r="D5853" i="9"/>
  <c r="E5853" i="9"/>
  <c r="D5854" i="9"/>
  <c r="E5854" i="9"/>
  <c r="D5855" i="9"/>
  <c r="E5855" i="9"/>
  <c r="D5856" i="9"/>
  <c r="E5856" i="9"/>
  <c r="D5857" i="9"/>
  <c r="E5857" i="9"/>
  <c r="D5858" i="9"/>
  <c r="E5858" i="9"/>
  <c r="D5859" i="9"/>
  <c r="E5859" i="9"/>
  <c r="D5860" i="9"/>
  <c r="E5860" i="9"/>
  <c r="D5861" i="9"/>
  <c r="E5861" i="9"/>
  <c r="D5862" i="9"/>
  <c r="E5862" i="9"/>
  <c r="D5863" i="9"/>
  <c r="E5863" i="9"/>
  <c r="D5864" i="9"/>
  <c r="E5864" i="9"/>
  <c r="D5865" i="9"/>
  <c r="E5865" i="9"/>
  <c r="D5866" i="9"/>
  <c r="E5866" i="9"/>
  <c r="D5867" i="9"/>
  <c r="E5867" i="9"/>
  <c r="D5868" i="9"/>
  <c r="E5868" i="9"/>
  <c r="D5869" i="9"/>
  <c r="E5869" i="9"/>
  <c r="D5870" i="9"/>
  <c r="E5870" i="9"/>
  <c r="D5871" i="9"/>
  <c r="E5871" i="9"/>
  <c r="D5872" i="9"/>
  <c r="E5872" i="9"/>
  <c r="D5873" i="9"/>
  <c r="E5873" i="9"/>
  <c r="D5874" i="9"/>
  <c r="E5874" i="9"/>
  <c r="D5875" i="9"/>
  <c r="E5875" i="9"/>
  <c r="D5876" i="9"/>
  <c r="E5876" i="9"/>
  <c r="D5877" i="9"/>
  <c r="E5877" i="9"/>
  <c r="D5878" i="9"/>
  <c r="E5878" i="9"/>
  <c r="D5879" i="9"/>
  <c r="E5879" i="9"/>
  <c r="D5880" i="9"/>
  <c r="E5880" i="9"/>
  <c r="D5881" i="9"/>
  <c r="E5881" i="9"/>
  <c r="D5882" i="9"/>
  <c r="E5882" i="9"/>
  <c r="D5883" i="9"/>
  <c r="E5883" i="9"/>
  <c r="D5884" i="9"/>
  <c r="E5884" i="9"/>
  <c r="D5885" i="9"/>
  <c r="E5885" i="9"/>
  <c r="D5886" i="9"/>
  <c r="E5886" i="9"/>
  <c r="D5887" i="9"/>
  <c r="E5887" i="9"/>
  <c r="D5888" i="9"/>
  <c r="E5888" i="9"/>
  <c r="D5889" i="9"/>
  <c r="E5889" i="9"/>
  <c r="D5890" i="9"/>
  <c r="E5890" i="9"/>
  <c r="D5891" i="9"/>
  <c r="E5891" i="9"/>
  <c r="D5892" i="9"/>
  <c r="E5892" i="9"/>
  <c r="D5893" i="9"/>
  <c r="E5893" i="9"/>
  <c r="D5894" i="9"/>
  <c r="E5894" i="9"/>
  <c r="D5895" i="9"/>
  <c r="E5895" i="9"/>
  <c r="D5896" i="9"/>
  <c r="E5896" i="9"/>
  <c r="D5897" i="9"/>
  <c r="E5897" i="9"/>
  <c r="D5898" i="9"/>
  <c r="E5898" i="9"/>
  <c r="D5899" i="9"/>
  <c r="E5899" i="9"/>
  <c r="D5900" i="9"/>
  <c r="E5900" i="9"/>
  <c r="D5901" i="9"/>
  <c r="E5901" i="9"/>
  <c r="D5902" i="9"/>
  <c r="E5902" i="9"/>
  <c r="D5903" i="9"/>
  <c r="E5903" i="9"/>
  <c r="D5904" i="9"/>
  <c r="E5904" i="9"/>
  <c r="D5905" i="9"/>
  <c r="E5905" i="9"/>
  <c r="D5906" i="9"/>
  <c r="E5906" i="9"/>
  <c r="D5907" i="9"/>
  <c r="E5907" i="9"/>
  <c r="D5908" i="9"/>
  <c r="E5908" i="9"/>
  <c r="D5909" i="9"/>
  <c r="E5909" i="9"/>
  <c r="D5910" i="9"/>
  <c r="E5910" i="9"/>
  <c r="D5911" i="9"/>
  <c r="E5911" i="9"/>
  <c r="D5912" i="9"/>
  <c r="E5912" i="9"/>
  <c r="D5913" i="9"/>
  <c r="E5913" i="9"/>
  <c r="D5914" i="9"/>
  <c r="E5914" i="9"/>
  <c r="D5915" i="9"/>
  <c r="E5915" i="9"/>
  <c r="D5916" i="9"/>
  <c r="E5916" i="9"/>
  <c r="D5917" i="9"/>
  <c r="E5917" i="9"/>
  <c r="D5918" i="9"/>
  <c r="E5918" i="9"/>
  <c r="D5919" i="9"/>
  <c r="E5919" i="9"/>
  <c r="D5920" i="9"/>
  <c r="E5920" i="9"/>
  <c r="D5921" i="9"/>
  <c r="E5921" i="9"/>
  <c r="D5922" i="9"/>
  <c r="E5922" i="9"/>
  <c r="D5923" i="9"/>
  <c r="E5923" i="9"/>
  <c r="D5924" i="9"/>
  <c r="E5924" i="9"/>
  <c r="D5925" i="9"/>
  <c r="E5925" i="9"/>
  <c r="D5926" i="9"/>
  <c r="E5926" i="9"/>
  <c r="D5927" i="9"/>
  <c r="E5927" i="9"/>
  <c r="D5928" i="9"/>
  <c r="E5928" i="9"/>
  <c r="D5929" i="9"/>
  <c r="E5929" i="9"/>
  <c r="D5930" i="9"/>
  <c r="E5930" i="9"/>
  <c r="D5931" i="9"/>
  <c r="E5931" i="9"/>
  <c r="D5932" i="9"/>
  <c r="E5932" i="9"/>
  <c r="D5933" i="9"/>
  <c r="E5933" i="9"/>
  <c r="D5934" i="9"/>
  <c r="E5934" i="9"/>
  <c r="D5935" i="9"/>
  <c r="E5935" i="9"/>
  <c r="D5936" i="9"/>
  <c r="E5936" i="9"/>
  <c r="D5937" i="9"/>
  <c r="E5937" i="9"/>
  <c r="D5938" i="9"/>
  <c r="E5938" i="9"/>
  <c r="D5939" i="9"/>
  <c r="E5939" i="9"/>
  <c r="D5940" i="9"/>
  <c r="E5940" i="9"/>
  <c r="D5941" i="9"/>
  <c r="E5941" i="9"/>
  <c r="D5942" i="9"/>
  <c r="E5942" i="9"/>
  <c r="D5943" i="9"/>
  <c r="E5943" i="9"/>
  <c r="D5944" i="9"/>
  <c r="E5944" i="9"/>
  <c r="D5945" i="9"/>
  <c r="E5945" i="9"/>
  <c r="D5946" i="9"/>
  <c r="E5946" i="9"/>
  <c r="D5947" i="9"/>
  <c r="E5947" i="9"/>
  <c r="D5948" i="9"/>
  <c r="E5948" i="9"/>
  <c r="D5949" i="9"/>
  <c r="E5949" i="9"/>
  <c r="D5950" i="9"/>
  <c r="E5950" i="9"/>
  <c r="D5951" i="9"/>
  <c r="E5951" i="9"/>
  <c r="D5952" i="9"/>
  <c r="E5952" i="9"/>
  <c r="D5953" i="9"/>
  <c r="E5953" i="9"/>
  <c r="D5954" i="9"/>
  <c r="E5954" i="9"/>
  <c r="D5955" i="9"/>
  <c r="E5955" i="9"/>
  <c r="D5956" i="9"/>
  <c r="E5956" i="9"/>
  <c r="D5957" i="9"/>
  <c r="E5957" i="9"/>
  <c r="D5958" i="9"/>
  <c r="E5958" i="9"/>
  <c r="D5959" i="9"/>
  <c r="E5959" i="9"/>
  <c r="D5960" i="9"/>
  <c r="E5960" i="9"/>
  <c r="D5961" i="9"/>
  <c r="E5961" i="9"/>
  <c r="D5962" i="9"/>
  <c r="E5962" i="9"/>
  <c r="D5963" i="9"/>
  <c r="E5963" i="9"/>
  <c r="D5964" i="9"/>
  <c r="E5964" i="9"/>
  <c r="D5965" i="9"/>
  <c r="E5965" i="9"/>
  <c r="D5966" i="9"/>
  <c r="E5966" i="9"/>
  <c r="D5967" i="9"/>
  <c r="E5967" i="9"/>
  <c r="D5968" i="9"/>
  <c r="E5968" i="9"/>
  <c r="D5969" i="9"/>
  <c r="E5969" i="9"/>
  <c r="D5970" i="9"/>
  <c r="E5970" i="9"/>
  <c r="D5971" i="9"/>
  <c r="E5971" i="9"/>
  <c r="D5972" i="9"/>
  <c r="E5972" i="9"/>
  <c r="D5973" i="9"/>
  <c r="E5973" i="9"/>
  <c r="D5974" i="9"/>
  <c r="E5974" i="9"/>
  <c r="D5975" i="9"/>
  <c r="E5975" i="9"/>
  <c r="D5976" i="9"/>
  <c r="E5976" i="9"/>
  <c r="D5977" i="9"/>
  <c r="E5977" i="9"/>
  <c r="D5978" i="9"/>
  <c r="E5978" i="9"/>
  <c r="D5979" i="9"/>
  <c r="E5979" i="9"/>
  <c r="D5980" i="9"/>
  <c r="E5980" i="9"/>
  <c r="D5981" i="9"/>
  <c r="E5981" i="9"/>
  <c r="D5982" i="9"/>
  <c r="E5982" i="9"/>
  <c r="D5983" i="9"/>
  <c r="E5983" i="9"/>
  <c r="D5984" i="9"/>
  <c r="E5984" i="9"/>
  <c r="D5985" i="9"/>
  <c r="E5985" i="9"/>
  <c r="D5986" i="9"/>
  <c r="E5986" i="9"/>
  <c r="D5987" i="9"/>
  <c r="E5987" i="9"/>
  <c r="D5988" i="9"/>
  <c r="E5988" i="9"/>
  <c r="D5989" i="9"/>
  <c r="E5989" i="9"/>
  <c r="D5990" i="9"/>
  <c r="E5990" i="9"/>
  <c r="D5991" i="9"/>
  <c r="E5991" i="9"/>
  <c r="D5992" i="9"/>
  <c r="E5992" i="9"/>
  <c r="D5993" i="9"/>
  <c r="E5993" i="9"/>
  <c r="D5994" i="9"/>
  <c r="E5994" i="9"/>
  <c r="D5995" i="9"/>
  <c r="E5995" i="9"/>
  <c r="D5996" i="9"/>
  <c r="E5996" i="9"/>
  <c r="D5997" i="9"/>
  <c r="E5997" i="9"/>
  <c r="D5998" i="9"/>
  <c r="E5998" i="9"/>
  <c r="D5999" i="9"/>
  <c r="E5999" i="9"/>
  <c r="D6000" i="9"/>
  <c r="E6000" i="9"/>
  <c r="D6001" i="9"/>
  <c r="E6001" i="9"/>
  <c r="D6002" i="9"/>
  <c r="E6002" i="9"/>
  <c r="D6003" i="9"/>
  <c r="E6003" i="9"/>
  <c r="D6004" i="9"/>
  <c r="E6004" i="9"/>
  <c r="D6005" i="9"/>
  <c r="E6005" i="9"/>
  <c r="D6006" i="9"/>
  <c r="E6006" i="9"/>
  <c r="D6007" i="9"/>
  <c r="E6007" i="9"/>
  <c r="D6008" i="9"/>
  <c r="E6008" i="9"/>
  <c r="D6009" i="9"/>
  <c r="E6009" i="9"/>
  <c r="D6010" i="9"/>
  <c r="E6010" i="9"/>
  <c r="D6011" i="9"/>
  <c r="E6011" i="9"/>
  <c r="D6012" i="9"/>
  <c r="E6012" i="9"/>
  <c r="D6013" i="9"/>
  <c r="E6013" i="9"/>
  <c r="D6014" i="9"/>
  <c r="E6014" i="9"/>
  <c r="D6015" i="9"/>
  <c r="E6015" i="9"/>
  <c r="D6016" i="9"/>
  <c r="E6016" i="9"/>
  <c r="D6017" i="9"/>
  <c r="E6017" i="9"/>
  <c r="D6018" i="9"/>
  <c r="E6018" i="9"/>
  <c r="D6019" i="9"/>
  <c r="E6019" i="9"/>
  <c r="D6020" i="9"/>
  <c r="E6020" i="9"/>
  <c r="D6021" i="9"/>
  <c r="E6021" i="9"/>
  <c r="D6022" i="9"/>
  <c r="E6022" i="9"/>
  <c r="D6023" i="9"/>
  <c r="E6023" i="9"/>
  <c r="D6024" i="9"/>
  <c r="E6024" i="9"/>
  <c r="D6025" i="9"/>
  <c r="E6025" i="9"/>
  <c r="D6026" i="9"/>
  <c r="E6026" i="9"/>
  <c r="D6027" i="9"/>
  <c r="E6027" i="9"/>
  <c r="D6028" i="9"/>
  <c r="E6028" i="9"/>
  <c r="D6029" i="9"/>
  <c r="E6029" i="9"/>
  <c r="D6030" i="9"/>
  <c r="E6030" i="9"/>
  <c r="D6031" i="9"/>
  <c r="E6031" i="9"/>
  <c r="D6032" i="9"/>
  <c r="E6032" i="9"/>
  <c r="D6033" i="9"/>
  <c r="E6033" i="9"/>
  <c r="D6034" i="9"/>
  <c r="E6034" i="9"/>
  <c r="D6035" i="9"/>
  <c r="E6035" i="9"/>
  <c r="D6036" i="9"/>
  <c r="E6036" i="9"/>
  <c r="D6037" i="9"/>
  <c r="E6037" i="9"/>
  <c r="D6038" i="9"/>
  <c r="E6038" i="9"/>
  <c r="D6039" i="9"/>
  <c r="E6039" i="9"/>
  <c r="D6040" i="9"/>
  <c r="E6040" i="9"/>
  <c r="D6041" i="9"/>
  <c r="E6041" i="9"/>
  <c r="D6042" i="9"/>
  <c r="E6042" i="9"/>
  <c r="D6043" i="9"/>
  <c r="E6043" i="9"/>
  <c r="D6044" i="9"/>
  <c r="E6044" i="9"/>
  <c r="D6045" i="9"/>
  <c r="E6045" i="9"/>
  <c r="D6046" i="9"/>
  <c r="E6046" i="9"/>
  <c r="D6047" i="9"/>
  <c r="E6047" i="9"/>
  <c r="D6048" i="9"/>
  <c r="E6048" i="9"/>
  <c r="D6049" i="9"/>
  <c r="E6049" i="9"/>
  <c r="D6050" i="9"/>
  <c r="E6050" i="9"/>
  <c r="D6051" i="9"/>
  <c r="E6051" i="9"/>
  <c r="D6052" i="9"/>
  <c r="E6052" i="9"/>
  <c r="D6053" i="9"/>
  <c r="E6053" i="9"/>
  <c r="D6054" i="9"/>
  <c r="E6054" i="9"/>
  <c r="D6055" i="9"/>
  <c r="E6055" i="9"/>
  <c r="D6056" i="9"/>
  <c r="E6056" i="9"/>
  <c r="D6057" i="9"/>
  <c r="E6057" i="9"/>
  <c r="D6058" i="9"/>
  <c r="E6058" i="9"/>
  <c r="D6059" i="9"/>
  <c r="E6059" i="9"/>
  <c r="D6060" i="9"/>
  <c r="E6060" i="9"/>
  <c r="D6061" i="9"/>
  <c r="E6061" i="9"/>
  <c r="D6062" i="9"/>
  <c r="E6062" i="9"/>
  <c r="D6063" i="9"/>
  <c r="E6063" i="9"/>
  <c r="D6064" i="9"/>
  <c r="E6064" i="9"/>
  <c r="D6065" i="9"/>
  <c r="E6065" i="9"/>
  <c r="D6066" i="9"/>
  <c r="E6066" i="9"/>
  <c r="D6067" i="9"/>
  <c r="E6067" i="9"/>
  <c r="D6068" i="9"/>
  <c r="E6068" i="9"/>
  <c r="D6069" i="9"/>
  <c r="E6069" i="9"/>
  <c r="D6070" i="9"/>
  <c r="E6070" i="9"/>
  <c r="D6071" i="9"/>
  <c r="E6071" i="9"/>
  <c r="D6072" i="9"/>
  <c r="E6072" i="9"/>
  <c r="D6073" i="9"/>
  <c r="E6073" i="9"/>
  <c r="D6074" i="9"/>
  <c r="E6074" i="9"/>
  <c r="D6075" i="9"/>
  <c r="E6075" i="9"/>
  <c r="D6076" i="9"/>
  <c r="E6076" i="9"/>
  <c r="D6077" i="9"/>
  <c r="E6077" i="9"/>
  <c r="D6078" i="9"/>
  <c r="E6078" i="9"/>
  <c r="D6079" i="9"/>
  <c r="E6079" i="9"/>
  <c r="D6080" i="9"/>
  <c r="E6080" i="9"/>
  <c r="D6081" i="9"/>
  <c r="E6081" i="9"/>
  <c r="D6082" i="9"/>
  <c r="E6082" i="9"/>
  <c r="D6083" i="9"/>
  <c r="E6083" i="9"/>
  <c r="D6084" i="9"/>
  <c r="E6084" i="9"/>
  <c r="D6085" i="9"/>
  <c r="E6085" i="9"/>
  <c r="D6086" i="9"/>
  <c r="E6086" i="9"/>
  <c r="D6087" i="9"/>
  <c r="E6087" i="9"/>
  <c r="D6088" i="9"/>
  <c r="E6088" i="9"/>
  <c r="D6089" i="9"/>
  <c r="E6089" i="9"/>
  <c r="D6090" i="9"/>
  <c r="E6090" i="9"/>
  <c r="D6091" i="9"/>
  <c r="E6091" i="9"/>
  <c r="D6092" i="9"/>
  <c r="E6092" i="9"/>
  <c r="D6093" i="9"/>
  <c r="E6093" i="9"/>
  <c r="D6094" i="9"/>
  <c r="E6094" i="9"/>
  <c r="D6095" i="9"/>
  <c r="E6095" i="9"/>
  <c r="D6096" i="9"/>
  <c r="E6096" i="9"/>
  <c r="D6097" i="9"/>
  <c r="E6097" i="9"/>
  <c r="D6098" i="9"/>
  <c r="E6098" i="9"/>
  <c r="D6099" i="9"/>
  <c r="E6099" i="9"/>
  <c r="D6100" i="9"/>
  <c r="E6100" i="9"/>
  <c r="D6101" i="9"/>
  <c r="E6101" i="9"/>
  <c r="D6102" i="9"/>
  <c r="E6102" i="9"/>
  <c r="D6103" i="9"/>
  <c r="E6103" i="9"/>
  <c r="D6104" i="9"/>
  <c r="E6104" i="9"/>
  <c r="D6105" i="9"/>
  <c r="E6105" i="9"/>
  <c r="D6106" i="9"/>
  <c r="E6106" i="9"/>
  <c r="D6107" i="9"/>
  <c r="E6107" i="9"/>
  <c r="D6108" i="9"/>
  <c r="E6108" i="9"/>
  <c r="D6109" i="9"/>
  <c r="E6109" i="9"/>
  <c r="D6110" i="9"/>
  <c r="E6110" i="9"/>
  <c r="D6111" i="9"/>
  <c r="E6111" i="9"/>
  <c r="D6112" i="9"/>
  <c r="E6112" i="9"/>
  <c r="D6113" i="9"/>
  <c r="E6113" i="9"/>
  <c r="D6114" i="9"/>
  <c r="E6114" i="9"/>
  <c r="D6115" i="9"/>
  <c r="E6115" i="9"/>
  <c r="D6116" i="9"/>
  <c r="E6116" i="9"/>
  <c r="D6117" i="9"/>
  <c r="E6117" i="9"/>
  <c r="D6118" i="9"/>
  <c r="E6118" i="9"/>
  <c r="D6119" i="9"/>
  <c r="E6119" i="9"/>
  <c r="D6120" i="9"/>
  <c r="E6120" i="9"/>
  <c r="D6121" i="9"/>
  <c r="E6121" i="9"/>
  <c r="D6122" i="9"/>
  <c r="E6122" i="9"/>
  <c r="D6123" i="9"/>
  <c r="E6123" i="9"/>
  <c r="D6124" i="9"/>
  <c r="E6124" i="9"/>
  <c r="D6125" i="9"/>
  <c r="E6125" i="9"/>
  <c r="D6126" i="9"/>
  <c r="E6126" i="9"/>
  <c r="D6127" i="9"/>
  <c r="E6127" i="9"/>
  <c r="D6128" i="9"/>
  <c r="E6128" i="9"/>
  <c r="D6129" i="9"/>
  <c r="E6129" i="9"/>
  <c r="D6130" i="9"/>
  <c r="E6130" i="9"/>
  <c r="D6131" i="9"/>
  <c r="E6131" i="9"/>
  <c r="D6132" i="9"/>
  <c r="E6132" i="9"/>
  <c r="D6133" i="9"/>
  <c r="E6133" i="9"/>
  <c r="D6134" i="9"/>
  <c r="E6134" i="9"/>
  <c r="D6135" i="9"/>
  <c r="E6135" i="9"/>
  <c r="D6136" i="9"/>
  <c r="E6136" i="9"/>
  <c r="D6137" i="9"/>
  <c r="E6137" i="9"/>
  <c r="D6138" i="9"/>
  <c r="E6138" i="9"/>
  <c r="D6139" i="9"/>
  <c r="E6139" i="9"/>
  <c r="D6140" i="9"/>
  <c r="E6140" i="9"/>
  <c r="D6141" i="9"/>
  <c r="E6141" i="9"/>
  <c r="D6142" i="9"/>
  <c r="E6142" i="9"/>
  <c r="D6143" i="9"/>
  <c r="E6143" i="9"/>
  <c r="D6144" i="9"/>
  <c r="E6144" i="9"/>
  <c r="D6145" i="9"/>
  <c r="E6145" i="9"/>
  <c r="D6146" i="9"/>
  <c r="E6146" i="9"/>
  <c r="D6147" i="9"/>
  <c r="E6147" i="9"/>
  <c r="D6148" i="9"/>
  <c r="E6148" i="9"/>
  <c r="D6149" i="9"/>
  <c r="E6149" i="9"/>
  <c r="D6150" i="9"/>
  <c r="E6150" i="9"/>
  <c r="D6151" i="9"/>
  <c r="E6151" i="9"/>
  <c r="D6152" i="9"/>
  <c r="E6152" i="9"/>
  <c r="D6153" i="9"/>
  <c r="E6153" i="9"/>
  <c r="D6154" i="9"/>
  <c r="E6154" i="9"/>
  <c r="D6155" i="9"/>
  <c r="E6155" i="9"/>
  <c r="D6156" i="9"/>
  <c r="E6156" i="9"/>
  <c r="D6157" i="9"/>
  <c r="E6157" i="9"/>
  <c r="D6158" i="9"/>
  <c r="E6158" i="9"/>
  <c r="D6159" i="9"/>
  <c r="E6159" i="9"/>
  <c r="D6160" i="9"/>
  <c r="E6160" i="9"/>
  <c r="D6161" i="9"/>
  <c r="E6161" i="9"/>
  <c r="D6162" i="9"/>
  <c r="E6162" i="9"/>
  <c r="D6163" i="9"/>
  <c r="E6163" i="9"/>
  <c r="D6164" i="9"/>
  <c r="E6164" i="9"/>
  <c r="D6165" i="9"/>
  <c r="E6165" i="9"/>
  <c r="D6166" i="9"/>
  <c r="E6166" i="9"/>
  <c r="D6167" i="9"/>
  <c r="E6167" i="9"/>
  <c r="D6168" i="9"/>
  <c r="E6168" i="9"/>
  <c r="D6169" i="9"/>
  <c r="E6169" i="9"/>
  <c r="D6170" i="9"/>
  <c r="E6170" i="9"/>
  <c r="D6171" i="9"/>
  <c r="E6171" i="9"/>
  <c r="D6172" i="9"/>
  <c r="E6172" i="9"/>
  <c r="D6173" i="9"/>
  <c r="E6173" i="9"/>
  <c r="D6174" i="9"/>
  <c r="E6174" i="9"/>
  <c r="D6175" i="9"/>
  <c r="E6175" i="9"/>
  <c r="D6176" i="9"/>
  <c r="E6176" i="9"/>
  <c r="D6177" i="9"/>
  <c r="E6177" i="9"/>
  <c r="D6178" i="9"/>
  <c r="E6178" i="9"/>
  <c r="D6179" i="9"/>
  <c r="E6179" i="9"/>
  <c r="D6180" i="9"/>
  <c r="E6180" i="9"/>
  <c r="D6181" i="9"/>
  <c r="E6181" i="9"/>
  <c r="D6182" i="9"/>
  <c r="E6182" i="9"/>
  <c r="D6183" i="9"/>
  <c r="E6183" i="9"/>
  <c r="D6184" i="9"/>
  <c r="E6184" i="9"/>
  <c r="D6185" i="9"/>
  <c r="E6185" i="9"/>
  <c r="D6186" i="9"/>
  <c r="E6186" i="9"/>
  <c r="D6187" i="9"/>
  <c r="E6187" i="9"/>
  <c r="D6188" i="9"/>
  <c r="E6188" i="9"/>
  <c r="D6189" i="9"/>
  <c r="E6189" i="9"/>
  <c r="D6190" i="9"/>
  <c r="E6190" i="9"/>
  <c r="D6191" i="9"/>
  <c r="E6191" i="9"/>
  <c r="D6192" i="9"/>
  <c r="E6192" i="9"/>
  <c r="D6193" i="9"/>
  <c r="E6193" i="9"/>
  <c r="D6194" i="9"/>
  <c r="E6194" i="9"/>
  <c r="D6195" i="9"/>
  <c r="E6195" i="9"/>
  <c r="D6196" i="9"/>
  <c r="E6196" i="9"/>
  <c r="D6197" i="9"/>
  <c r="E6197" i="9"/>
  <c r="D6198" i="9"/>
  <c r="E6198" i="9"/>
  <c r="D6199" i="9"/>
  <c r="E6199" i="9"/>
  <c r="D6200" i="9"/>
  <c r="E6200" i="9"/>
  <c r="D6201" i="9"/>
  <c r="E6201" i="9"/>
  <c r="D6202" i="9"/>
  <c r="E6202" i="9"/>
  <c r="D6203" i="9"/>
  <c r="E6203" i="9"/>
  <c r="D6204" i="9"/>
  <c r="E6204" i="9"/>
  <c r="D6205" i="9"/>
  <c r="E6205" i="9"/>
  <c r="D6206" i="9"/>
  <c r="E6206" i="9"/>
  <c r="D6207" i="9"/>
  <c r="E6207" i="9"/>
  <c r="D6208" i="9"/>
  <c r="E6208" i="9"/>
  <c r="D6209" i="9"/>
  <c r="E6209" i="9"/>
  <c r="D6210" i="9"/>
  <c r="E6210" i="9"/>
  <c r="D6211" i="9"/>
  <c r="E6211" i="9"/>
  <c r="D6212" i="9"/>
  <c r="E6212" i="9"/>
  <c r="D6213" i="9"/>
  <c r="E6213" i="9"/>
  <c r="D6214" i="9"/>
  <c r="E6214" i="9"/>
  <c r="D6215" i="9"/>
  <c r="E6215" i="9"/>
  <c r="D6216" i="9"/>
  <c r="E6216" i="9"/>
  <c r="D6217" i="9"/>
  <c r="E6217" i="9"/>
  <c r="D6218" i="9"/>
  <c r="E6218" i="9"/>
  <c r="D6219" i="9"/>
  <c r="E6219" i="9"/>
  <c r="D6220" i="9"/>
  <c r="E6220" i="9"/>
  <c r="D6221" i="9"/>
  <c r="E6221" i="9"/>
  <c r="D6222" i="9"/>
  <c r="E6222" i="9"/>
  <c r="D6223" i="9"/>
  <c r="E6223" i="9"/>
  <c r="D6224" i="9"/>
  <c r="E6224" i="9"/>
  <c r="D6225" i="9"/>
  <c r="E6225" i="9"/>
  <c r="D6226" i="9"/>
  <c r="E6226" i="9"/>
  <c r="D6227" i="9"/>
  <c r="E6227" i="9"/>
  <c r="D6228" i="9"/>
  <c r="E6228" i="9"/>
  <c r="D6229" i="9"/>
  <c r="E6229" i="9"/>
  <c r="D6230" i="9"/>
  <c r="E6230" i="9"/>
  <c r="D6231" i="9"/>
  <c r="E6231" i="9"/>
  <c r="D6232" i="9"/>
  <c r="E6232" i="9"/>
  <c r="D6233" i="9"/>
  <c r="E6233" i="9"/>
  <c r="D6234" i="9"/>
  <c r="E6234" i="9"/>
  <c r="D6235" i="9"/>
  <c r="E6235" i="9"/>
  <c r="D6236" i="9"/>
  <c r="E6236" i="9"/>
  <c r="D6237" i="9"/>
  <c r="E6237" i="9"/>
  <c r="D6238" i="9"/>
  <c r="E6238" i="9"/>
  <c r="D6239" i="9"/>
  <c r="E6239" i="9"/>
  <c r="D6240" i="9"/>
  <c r="E6240" i="9"/>
  <c r="D6241" i="9"/>
  <c r="E6241" i="9"/>
  <c r="D6242" i="9"/>
  <c r="E6242" i="9"/>
  <c r="D6243" i="9"/>
  <c r="E6243" i="9"/>
  <c r="D6244" i="9"/>
  <c r="E6244" i="9"/>
  <c r="D6245" i="9"/>
  <c r="E6245" i="9"/>
  <c r="D6246" i="9"/>
  <c r="E6246" i="9"/>
  <c r="D6247" i="9"/>
  <c r="E6247" i="9"/>
  <c r="D6248" i="9"/>
  <c r="E6248" i="9"/>
  <c r="D6249" i="9"/>
  <c r="E6249" i="9"/>
  <c r="D6250" i="9"/>
  <c r="E6250" i="9"/>
  <c r="D6251" i="9"/>
  <c r="E6251" i="9"/>
  <c r="D6252" i="9"/>
  <c r="E6252" i="9"/>
  <c r="D6253" i="9"/>
  <c r="E6253" i="9"/>
  <c r="D6254" i="9"/>
  <c r="E6254" i="9"/>
  <c r="D6255" i="9"/>
  <c r="E6255" i="9"/>
  <c r="D6256" i="9"/>
  <c r="E6256" i="9"/>
  <c r="D6257" i="9"/>
  <c r="E6257" i="9"/>
  <c r="D6258" i="9"/>
  <c r="E6258" i="9"/>
  <c r="D6259" i="9"/>
  <c r="E6259" i="9"/>
  <c r="D6260" i="9"/>
  <c r="E6260" i="9"/>
  <c r="D6261" i="9"/>
  <c r="E6261" i="9"/>
  <c r="D6262" i="9"/>
  <c r="E6262" i="9"/>
  <c r="D6263" i="9"/>
  <c r="E6263" i="9"/>
  <c r="D6264" i="9"/>
  <c r="E6264" i="9"/>
  <c r="D6265" i="9"/>
  <c r="E6265" i="9"/>
  <c r="D6266" i="9"/>
  <c r="E6266" i="9"/>
  <c r="D6267" i="9"/>
  <c r="E6267" i="9"/>
  <c r="D6268" i="9"/>
  <c r="E6268" i="9"/>
  <c r="D6269" i="9"/>
  <c r="E6269" i="9"/>
  <c r="D6270" i="9"/>
  <c r="E6270" i="9"/>
  <c r="D6271" i="9"/>
  <c r="E6271" i="9"/>
  <c r="D6272" i="9"/>
  <c r="E6272" i="9"/>
  <c r="D6273" i="9"/>
  <c r="E6273" i="9"/>
  <c r="D6274" i="9"/>
  <c r="E6274" i="9"/>
  <c r="D6275" i="9"/>
  <c r="E6275" i="9"/>
  <c r="D6276" i="9"/>
  <c r="E6276" i="9"/>
  <c r="D6277" i="9"/>
  <c r="E6277" i="9"/>
  <c r="D6278" i="9"/>
  <c r="E6278" i="9"/>
  <c r="D6279" i="9"/>
  <c r="E6279" i="9"/>
  <c r="D6280" i="9"/>
  <c r="E6280" i="9"/>
  <c r="D6281" i="9"/>
  <c r="E6281" i="9"/>
  <c r="D6282" i="9"/>
  <c r="E6282" i="9"/>
  <c r="D6283" i="9"/>
  <c r="E6283" i="9"/>
  <c r="D6284" i="9"/>
  <c r="E6284" i="9"/>
  <c r="D6285" i="9"/>
  <c r="E6285" i="9"/>
  <c r="D6286" i="9"/>
  <c r="E6286" i="9"/>
  <c r="D6287" i="9"/>
  <c r="E6287" i="9"/>
  <c r="D6288" i="9"/>
  <c r="E6288" i="9"/>
  <c r="D6289" i="9"/>
  <c r="E6289" i="9"/>
  <c r="D6290" i="9"/>
  <c r="E6290" i="9"/>
  <c r="D6291" i="9"/>
  <c r="E6291" i="9"/>
  <c r="D6292" i="9"/>
  <c r="E6292" i="9"/>
  <c r="D6293" i="9"/>
  <c r="E6293" i="9"/>
  <c r="D6294" i="9"/>
  <c r="E6294" i="9"/>
  <c r="D6295" i="9"/>
  <c r="E6295" i="9"/>
  <c r="D6296" i="9"/>
  <c r="E6296" i="9"/>
  <c r="D6297" i="9"/>
  <c r="E6297" i="9"/>
  <c r="D6298" i="9"/>
  <c r="E6298" i="9"/>
  <c r="D6299" i="9"/>
  <c r="E6299" i="9"/>
  <c r="D6300" i="9"/>
  <c r="E6300" i="9"/>
  <c r="D6301" i="9"/>
  <c r="E6301" i="9"/>
  <c r="D6302" i="9"/>
  <c r="E6302" i="9"/>
  <c r="D6303" i="9"/>
  <c r="E6303" i="9"/>
  <c r="D6304" i="9"/>
  <c r="E6304" i="9"/>
  <c r="D6305" i="9"/>
  <c r="E6305" i="9"/>
  <c r="D6306" i="9"/>
  <c r="E6306" i="9"/>
  <c r="D6307" i="9"/>
  <c r="E6307" i="9"/>
  <c r="D6308" i="9"/>
  <c r="E6308" i="9"/>
  <c r="D6309" i="9"/>
  <c r="E6309" i="9"/>
  <c r="D6310" i="9"/>
  <c r="E6310" i="9"/>
  <c r="D6311" i="9"/>
  <c r="E6311" i="9"/>
  <c r="D6312" i="9"/>
  <c r="E6312" i="9"/>
  <c r="D6313" i="9"/>
  <c r="E6313" i="9"/>
  <c r="D6314" i="9"/>
  <c r="E6314" i="9"/>
  <c r="D6315" i="9"/>
  <c r="E6315" i="9"/>
  <c r="D6316" i="9"/>
  <c r="E6316" i="9"/>
  <c r="D6317" i="9"/>
  <c r="E6317" i="9"/>
  <c r="D6318" i="9"/>
  <c r="E6318" i="9"/>
  <c r="D6319" i="9"/>
  <c r="E6319" i="9"/>
  <c r="D6320" i="9"/>
  <c r="E6320" i="9"/>
  <c r="D6321" i="9"/>
  <c r="E6321" i="9"/>
  <c r="D6322" i="9"/>
  <c r="E6322" i="9"/>
  <c r="D6323" i="9"/>
  <c r="E6323" i="9"/>
  <c r="D6324" i="9"/>
  <c r="E6324" i="9"/>
  <c r="D6325" i="9"/>
  <c r="E6325" i="9"/>
  <c r="D6326" i="9"/>
  <c r="E6326" i="9"/>
  <c r="D6327" i="9"/>
  <c r="E6327" i="9"/>
  <c r="D6328" i="9"/>
  <c r="E6328" i="9"/>
  <c r="D6329" i="9"/>
  <c r="E6329" i="9"/>
  <c r="D6330" i="9"/>
  <c r="E6330" i="9"/>
  <c r="D6331" i="9"/>
  <c r="E6331" i="9"/>
  <c r="D6332" i="9"/>
  <c r="E6332" i="9"/>
  <c r="D6333" i="9"/>
  <c r="E6333" i="9"/>
  <c r="D6334" i="9"/>
  <c r="E6334" i="9"/>
  <c r="D6335" i="9"/>
  <c r="E6335" i="9"/>
  <c r="D6336" i="9"/>
  <c r="E6336" i="9"/>
  <c r="D6337" i="9"/>
  <c r="E6337" i="9"/>
  <c r="D6338" i="9"/>
  <c r="E6338" i="9"/>
  <c r="D6339" i="9"/>
  <c r="E6339" i="9"/>
  <c r="D6340" i="9"/>
  <c r="E6340" i="9"/>
  <c r="D6341" i="9"/>
  <c r="E6341" i="9"/>
  <c r="D6342" i="9"/>
  <c r="E6342" i="9"/>
  <c r="D6343" i="9"/>
  <c r="E6343" i="9"/>
  <c r="D6344" i="9"/>
  <c r="E6344" i="9"/>
  <c r="D6345" i="9"/>
  <c r="E6345" i="9"/>
  <c r="D6346" i="9"/>
  <c r="E6346" i="9"/>
  <c r="D6347" i="9"/>
  <c r="E6347" i="9"/>
  <c r="D6348" i="9"/>
  <c r="E6348" i="9"/>
  <c r="D6349" i="9"/>
  <c r="E6349" i="9"/>
  <c r="D6350" i="9"/>
  <c r="E6350" i="9"/>
  <c r="D6351" i="9"/>
  <c r="E6351" i="9"/>
  <c r="D6352" i="9"/>
  <c r="E6352" i="9"/>
  <c r="D6353" i="9"/>
  <c r="E6353" i="9"/>
  <c r="D6354" i="9"/>
  <c r="E6354" i="9"/>
  <c r="D6355" i="9"/>
  <c r="E6355" i="9"/>
  <c r="D6356" i="9"/>
  <c r="E6356" i="9"/>
  <c r="D6357" i="9"/>
  <c r="E6357" i="9"/>
  <c r="D6358" i="9"/>
  <c r="E6358" i="9"/>
  <c r="D6359" i="9"/>
  <c r="E6359" i="9"/>
  <c r="D6360" i="9"/>
  <c r="E6360" i="9"/>
  <c r="D6361" i="9"/>
  <c r="E6361" i="9"/>
  <c r="D6362" i="9"/>
  <c r="E6362" i="9"/>
  <c r="D6363" i="9"/>
  <c r="E6363" i="9"/>
  <c r="D6364" i="9"/>
  <c r="E6364" i="9"/>
  <c r="D6365" i="9"/>
  <c r="E6365" i="9"/>
  <c r="D6366" i="9"/>
  <c r="E6366" i="9"/>
  <c r="D6367" i="9"/>
  <c r="E6367" i="9"/>
  <c r="D6368" i="9"/>
  <c r="E6368" i="9"/>
  <c r="D6369" i="9"/>
  <c r="E6369" i="9"/>
  <c r="D6370" i="9"/>
  <c r="E6370" i="9"/>
  <c r="D6371" i="9"/>
  <c r="E6371" i="9"/>
  <c r="D6372" i="9"/>
  <c r="E6372" i="9"/>
  <c r="D6373" i="9"/>
  <c r="E6373" i="9"/>
  <c r="D6374" i="9"/>
  <c r="E6374" i="9"/>
  <c r="D6375" i="9"/>
  <c r="E6375" i="9"/>
  <c r="D6376" i="9"/>
  <c r="E6376" i="9"/>
  <c r="D6377" i="9"/>
  <c r="E6377" i="9"/>
  <c r="D6378" i="9"/>
  <c r="E6378" i="9"/>
  <c r="D6379" i="9"/>
  <c r="E6379" i="9"/>
  <c r="D6380" i="9"/>
  <c r="E6380" i="9"/>
  <c r="D6381" i="9"/>
  <c r="E6381" i="9"/>
  <c r="D6382" i="9"/>
  <c r="E6382" i="9"/>
  <c r="D6383" i="9"/>
  <c r="E6383" i="9"/>
  <c r="D6384" i="9"/>
  <c r="E6384" i="9"/>
  <c r="D6385" i="9"/>
  <c r="E6385" i="9"/>
  <c r="D6386" i="9"/>
  <c r="E6386" i="9"/>
  <c r="D6387" i="9"/>
  <c r="E6387" i="9"/>
  <c r="D6388" i="9"/>
  <c r="E6388" i="9"/>
  <c r="D6389" i="9"/>
  <c r="E6389" i="9"/>
  <c r="D6390" i="9"/>
  <c r="E6390" i="9"/>
  <c r="D6391" i="9"/>
  <c r="E6391" i="9"/>
  <c r="D6392" i="9"/>
  <c r="E6392" i="9"/>
  <c r="D6393" i="9"/>
  <c r="E6393" i="9"/>
  <c r="D6394" i="9"/>
  <c r="E6394" i="9"/>
  <c r="D6395" i="9"/>
  <c r="E6395" i="9"/>
  <c r="D6396" i="9"/>
  <c r="E6396" i="9"/>
  <c r="D6397" i="9"/>
  <c r="E6397" i="9"/>
  <c r="D6398" i="9"/>
  <c r="E6398" i="9"/>
  <c r="D6399" i="9"/>
  <c r="E6399" i="9"/>
  <c r="D6400" i="9"/>
  <c r="E6400" i="9"/>
  <c r="D6401" i="9"/>
  <c r="E6401" i="9"/>
  <c r="D6402" i="9"/>
  <c r="E6402" i="9"/>
  <c r="D6403" i="9"/>
  <c r="E6403" i="9"/>
  <c r="D6404" i="9"/>
  <c r="E6404" i="9"/>
  <c r="D6405" i="9"/>
  <c r="E6405" i="9"/>
  <c r="D6406" i="9"/>
  <c r="E6406" i="9"/>
  <c r="D6407" i="9"/>
  <c r="E6407" i="9"/>
  <c r="D6408" i="9"/>
  <c r="E6408" i="9"/>
  <c r="D6409" i="9"/>
  <c r="E6409" i="9"/>
  <c r="D6410" i="9"/>
  <c r="E6410" i="9"/>
  <c r="D6411" i="9"/>
  <c r="E6411" i="9"/>
  <c r="D6412" i="9"/>
  <c r="E6412" i="9"/>
  <c r="D6413" i="9"/>
  <c r="E6413" i="9"/>
  <c r="D6414" i="9"/>
  <c r="E6414" i="9"/>
  <c r="D6415" i="9"/>
  <c r="E6415" i="9"/>
  <c r="D6416" i="9"/>
  <c r="E6416" i="9"/>
  <c r="D6417" i="9"/>
  <c r="E6417" i="9"/>
  <c r="D6418" i="9"/>
  <c r="E6418" i="9"/>
  <c r="D6419" i="9"/>
  <c r="E6419" i="9"/>
  <c r="D6420" i="9"/>
  <c r="E6420" i="9"/>
  <c r="D6421" i="9"/>
  <c r="E6421" i="9"/>
  <c r="D6422" i="9"/>
  <c r="E6422" i="9"/>
  <c r="D6423" i="9"/>
  <c r="E6423" i="9"/>
  <c r="D6424" i="9"/>
  <c r="E6424" i="9"/>
  <c r="D6425" i="9"/>
  <c r="E6425" i="9"/>
  <c r="D6426" i="9"/>
  <c r="E6426" i="9"/>
  <c r="D6427" i="9"/>
  <c r="E6427" i="9"/>
  <c r="D6428" i="9"/>
  <c r="E6428" i="9"/>
  <c r="D6429" i="9"/>
  <c r="E6429" i="9"/>
  <c r="D6430" i="9"/>
  <c r="E6430" i="9"/>
  <c r="D6431" i="9"/>
  <c r="E6431" i="9"/>
  <c r="D6432" i="9"/>
  <c r="E6432" i="9"/>
  <c r="D6433" i="9"/>
  <c r="E6433" i="9"/>
  <c r="D6434" i="9"/>
  <c r="E6434" i="9"/>
  <c r="D6435" i="9"/>
  <c r="E6435" i="9"/>
  <c r="D6436" i="9"/>
  <c r="E6436" i="9"/>
  <c r="D6437" i="9"/>
  <c r="E6437" i="9"/>
  <c r="D6438" i="9"/>
  <c r="E6438" i="9"/>
  <c r="D6439" i="9"/>
  <c r="E6439" i="9"/>
  <c r="D6440" i="9"/>
  <c r="E6440" i="9"/>
  <c r="D6441" i="9"/>
  <c r="E6441" i="9"/>
  <c r="D6442" i="9"/>
  <c r="E6442" i="9"/>
  <c r="D6443" i="9"/>
  <c r="E6443" i="9"/>
  <c r="D6444" i="9"/>
  <c r="E6444" i="9"/>
  <c r="D6445" i="9"/>
  <c r="E6445" i="9"/>
  <c r="D6446" i="9"/>
  <c r="E6446" i="9"/>
  <c r="D6447" i="9"/>
  <c r="E6447" i="9"/>
  <c r="D6448" i="9"/>
  <c r="E6448" i="9"/>
  <c r="D6449" i="9"/>
  <c r="E6449" i="9"/>
  <c r="D6450" i="9"/>
  <c r="E6450" i="9"/>
  <c r="D6451" i="9"/>
  <c r="E6451" i="9"/>
  <c r="D6452" i="9"/>
  <c r="E6452" i="9"/>
  <c r="D6453" i="9"/>
  <c r="E6453" i="9"/>
  <c r="D6454" i="9"/>
  <c r="E6454" i="9"/>
  <c r="D6455" i="9"/>
  <c r="E6455" i="9"/>
  <c r="D6456" i="9"/>
  <c r="E6456" i="9"/>
  <c r="D6457" i="9"/>
  <c r="E6457" i="9"/>
  <c r="D6458" i="9"/>
  <c r="E6458" i="9"/>
  <c r="D6459" i="9"/>
  <c r="E6459" i="9"/>
  <c r="D6460" i="9"/>
  <c r="E6460" i="9"/>
  <c r="D6461" i="9"/>
  <c r="E6461" i="9"/>
  <c r="D6462" i="9"/>
  <c r="E6462" i="9"/>
  <c r="D6463" i="9"/>
  <c r="E6463" i="9"/>
  <c r="D6464" i="9"/>
  <c r="E6464" i="9"/>
  <c r="D6465" i="9"/>
  <c r="E6465" i="9"/>
  <c r="D6466" i="9"/>
  <c r="E6466" i="9"/>
  <c r="D6467" i="9"/>
  <c r="E6467" i="9"/>
  <c r="D6468" i="9"/>
  <c r="E6468" i="9"/>
  <c r="D6469" i="9"/>
  <c r="E6469" i="9"/>
  <c r="D6470" i="9"/>
  <c r="E6470" i="9"/>
  <c r="D6471" i="9"/>
  <c r="E6471" i="9"/>
  <c r="D6472" i="9"/>
  <c r="E6472" i="9"/>
  <c r="D6473" i="9"/>
  <c r="E6473" i="9"/>
  <c r="D6474" i="9"/>
  <c r="E6474" i="9"/>
  <c r="D6475" i="9"/>
  <c r="E6475" i="9"/>
  <c r="D6476" i="9"/>
  <c r="E6476" i="9"/>
  <c r="D6477" i="9"/>
  <c r="E6477" i="9"/>
  <c r="D6478" i="9"/>
  <c r="E6478" i="9"/>
  <c r="D6479" i="9"/>
  <c r="E6479" i="9"/>
  <c r="D6480" i="9"/>
  <c r="E6480" i="9"/>
  <c r="D6481" i="9"/>
  <c r="E6481" i="9"/>
  <c r="D6482" i="9"/>
  <c r="E6482" i="9"/>
  <c r="D6483" i="9"/>
  <c r="E6483" i="9"/>
  <c r="D6484" i="9"/>
  <c r="E6484" i="9"/>
  <c r="D6485" i="9"/>
  <c r="E6485" i="9"/>
  <c r="D6486" i="9"/>
  <c r="E6486" i="9"/>
  <c r="D6487" i="9"/>
  <c r="E6487" i="9"/>
  <c r="D6488" i="9"/>
  <c r="E6488" i="9"/>
  <c r="D6489" i="9"/>
  <c r="E6489" i="9"/>
  <c r="D6490" i="9"/>
  <c r="E6490" i="9"/>
  <c r="D6491" i="9"/>
  <c r="E6491" i="9"/>
  <c r="D6492" i="9"/>
  <c r="E6492" i="9"/>
  <c r="D6493" i="9"/>
  <c r="E6493" i="9"/>
  <c r="D6494" i="9"/>
  <c r="E6494" i="9"/>
  <c r="D6495" i="9"/>
  <c r="E6495" i="9"/>
  <c r="D6496" i="9"/>
  <c r="E6496" i="9"/>
  <c r="D6497" i="9"/>
  <c r="E6497" i="9"/>
  <c r="D6498" i="9"/>
  <c r="E6498" i="9"/>
  <c r="D6499" i="9"/>
  <c r="E6499" i="9"/>
  <c r="D6500" i="9"/>
  <c r="E6500" i="9"/>
  <c r="D6501" i="9"/>
  <c r="E6501" i="9"/>
  <c r="D6502" i="9"/>
  <c r="E6502" i="9"/>
  <c r="D6503" i="9"/>
  <c r="E6503" i="9"/>
  <c r="D6504" i="9"/>
  <c r="E6504" i="9"/>
  <c r="D6505" i="9"/>
  <c r="E6505" i="9"/>
  <c r="D6506" i="9"/>
  <c r="E6506" i="9"/>
  <c r="D6507" i="9"/>
  <c r="E6507" i="9"/>
  <c r="D6508" i="9"/>
  <c r="E6508" i="9"/>
  <c r="D6509" i="9"/>
  <c r="E6509" i="9"/>
  <c r="D6510" i="9"/>
  <c r="E6510" i="9"/>
  <c r="D6511" i="9"/>
  <c r="E6511" i="9"/>
  <c r="D6512" i="9"/>
  <c r="E6512" i="9"/>
  <c r="D6513" i="9"/>
  <c r="E6513" i="9"/>
  <c r="D6514" i="9"/>
  <c r="E6514" i="9"/>
  <c r="D6515" i="9"/>
  <c r="E6515" i="9"/>
  <c r="D6516" i="9"/>
  <c r="E6516" i="9"/>
  <c r="D6517" i="9"/>
  <c r="E6517" i="9"/>
  <c r="D6518" i="9"/>
  <c r="E6518" i="9"/>
  <c r="D6519" i="9"/>
  <c r="E6519" i="9"/>
  <c r="D6520" i="9"/>
  <c r="E6520" i="9"/>
  <c r="D6521" i="9"/>
  <c r="E6521" i="9"/>
  <c r="D6522" i="9"/>
  <c r="E6522" i="9"/>
  <c r="D6523" i="9"/>
  <c r="E6523" i="9"/>
  <c r="D6524" i="9"/>
  <c r="E6524" i="9"/>
  <c r="D6525" i="9"/>
  <c r="E6525" i="9"/>
  <c r="D6526" i="9"/>
  <c r="E6526" i="9"/>
  <c r="D6527" i="9"/>
  <c r="E6527" i="9"/>
  <c r="D6528" i="9"/>
  <c r="E6528" i="9"/>
  <c r="D6529" i="9"/>
  <c r="E6529" i="9"/>
  <c r="D6530" i="9"/>
  <c r="E6530" i="9"/>
  <c r="D6531" i="9"/>
  <c r="E6531" i="9"/>
  <c r="D6532" i="9"/>
  <c r="E6532" i="9"/>
  <c r="D6533" i="9"/>
  <c r="E6533" i="9"/>
  <c r="D6534" i="9"/>
  <c r="E6534" i="9"/>
  <c r="D6535" i="9"/>
  <c r="E6535" i="9"/>
  <c r="D6536" i="9"/>
  <c r="E6536" i="9"/>
  <c r="D6537" i="9"/>
  <c r="E6537" i="9"/>
  <c r="D6538" i="9"/>
  <c r="E6538" i="9"/>
  <c r="D6539" i="9"/>
  <c r="E6539" i="9"/>
  <c r="D6540" i="9"/>
  <c r="E6540" i="9"/>
  <c r="D6541" i="9"/>
  <c r="E6541" i="9"/>
  <c r="D6542" i="9"/>
  <c r="E6542" i="9"/>
  <c r="D6543" i="9"/>
  <c r="E6543" i="9"/>
  <c r="D6544" i="9"/>
  <c r="E6544" i="9"/>
  <c r="D6545" i="9"/>
  <c r="E6545" i="9"/>
  <c r="D6546" i="9"/>
  <c r="E6546" i="9"/>
  <c r="D6547" i="9"/>
  <c r="E6547" i="9"/>
  <c r="D6548" i="9"/>
  <c r="E6548" i="9"/>
  <c r="D6549" i="9"/>
  <c r="E6549" i="9"/>
  <c r="D6550" i="9"/>
  <c r="E6550" i="9"/>
  <c r="D6551" i="9"/>
  <c r="E6551" i="9"/>
  <c r="D6552" i="9"/>
  <c r="E6552" i="9"/>
  <c r="D6553" i="9"/>
  <c r="E6553" i="9"/>
  <c r="D6554" i="9"/>
  <c r="E6554" i="9"/>
  <c r="D6555" i="9"/>
  <c r="E6555" i="9"/>
  <c r="D6556" i="9"/>
  <c r="E6556" i="9"/>
  <c r="D6557" i="9"/>
  <c r="E6557" i="9"/>
  <c r="D6558" i="9"/>
  <c r="E6558" i="9"/>
  <c r="D6559" i="9"/>
  <c r="E6559" i="9"/>
  <c r="D6560" i="9"/>
  <c r="E6560" i="9"/>
  <c r="D6561" i="9"/>
  <c r="E6561" i="9"/>
  <c r="D6562" i="9"/>
  <c r="E6562" i="9"/>
  <c r="D6563" i="9"/>
  <c r="E6563" i="9"/>
  <c r="D6564" i="9"/>
  <c r="E6564" i="9"/>
  <c r="D6565" i="9"/>
  <c r="E6565" i="9"/>
  <c r="D6566" i="9"/>
  <c r="E6566" i="9"/>
  <c r="D6567" i="9"/>
  <c r="E6567" i="9"/>
  <c r="D6568" i="9"/>
  <c r="E6568" i="9"/>
  <c r="D6569" i="9"/>
  <c r="E6569" i="9"/>
  <c r="D6570" i="9"/>
  <c r="E6570" i="9"/>
  <c r="D6571" i="9"/>
  <c r="E6571" i="9"/>
  <c r="D6572" i="9"/>
  <c r="E6572" i="9"/>
  <c r="D6573" i="9"/>
  <c r="E6573" i="9"/>
  <c r="D6574" i="9"/>
  <c r="E6574" i="9"/>
  <c r="D6575" i="9"/>
  <c r="E6575" i="9"/>
  <c r="D6576" i="9"/>
  <c r="E6576" i="9"/>
  <c r="D6577" i="9"/>
  <c r="E6577" i="9"/>
  <c r="D6578" i="9"/>
  <c r="E6578" i="9"/>
  <c r="D6579" i="9"/>
  <c r="E6579" i="9"/>
  <c r="D6580" i="9"/>
  <c r="E6580" i="9"/>
  <c r="D6581" i="9"/>
  <c r="E6581" i="9"/>
  <c r="D6582" i="9"/>
  <c r="E6582" i="9"/>
  <c r="D6583" i="9"/>
  <c r="E6583" i="9"/>
  <c r="D6584" i="9"/>
  <c r="E6584" i="9"/>
  <c r="D6585" i="9"/>
  <c r="E6585" i="9"/>
  <c r="D6586" i="9"/>
  <c r="E6586" i="9"/>
  <c r="D6587" i="9"/>
  <c r="E6587" i="9"/>
  <c r="D6588" i="9"/>
  <c r="E6588" i="9"/>
  <c r="D6589" i="9"/>
  <c r="E6589" i="9"/>
  <c r="D6590" i="9"/>
  <c r="E6590" i="9"/>
  <c r="D6591" i="9"/>
  <c r="E6591" i="9"/>
  <c r="D6592" i="9"/>
  <c r="E6592" i="9"/>
  <c r="D6593" i="9"/>
  <c r="E6593" i="9"/>
  <c r="D6594" i="9"/>
  <c r="E6594" i="9"/>
  <c r="D6595" i="9"/>
  <c r="E6595" i="9"/>
  <c r="D6596" i="9"/>
  <c r="E6596" i="9"/>
  <c r="D6597" i="9"/>
  <c r="E6597" i="9"/>
  <c r="D6598" i="9"/>
  <c r="E6598" i="9"/>
  <c r="D6599" i="9"/>
  <c r="E6599" i="9"/>
  <c r="D6600" i="9"/>
  <c r="E6600" i="9"/>
  <c r="D6601" i="9"/>
  <c r="E6601" i="9"/>
  <c r="D6602" i="9"/>
  <c r="E6602" i="9"/>
  <c r="D6603" i="9"/>
  <c r="E6603" i="9"/>
  <c r="D6604" i="9"/>
  <c r="E6604" i="9"/>
  <c r="D6605" i="9"/>
  <c r="E6605" i="9"/>
  <c r="D6606" i="9"/>
  <c r="E6606" i="9"/>
  <c r="D6607" i="9"/>
  <c r="E6607" i="9"/>
  <c r="D6608" i="9"/>
  <c r="E6608" i="9"/>
  <c r="D6609" i="9"/>
  <c r="E6609" i="9"/>
  <c r="D6610" i="9"/>
  <c r="E6610" i="9"/>
  <c r="D6611" i="9"/>
  <c r="E6611" i="9"/>
  <c r="D6612" i="9"/>
  <c r="E6612" i="9"/>
  <c r="D6613" i="9"/>
  <c r="E6613" i="9"/>
  <c r="D6614" i="9"/>
  <c r="E6614" i="9"/>
  <c r="D6615" i="9"/>
  <c r="E6615" i="9"/>
  <c r="D6616" i="9"/>
  <c r="E6616" i="9"/>
  <c r="D6617" i="9"/>
  <c r="E6617" i="9"/>
  <c r="D6618" i="9"/>
  <c r="E6618" i="9"/>
  <c r="D6619" i="9"/>
  <c r="E6619" i="9"/>
  <c r="D6620" i="9"/>
  <c r="E6620" i="9"/>
  <c r="D6621" i="9"/>
  <c r="E6621" i="9"/>
  <c r="D6622" i="9"/>
  <c r="E6622" i="9"/>
  <c r="D6623" i="9"/>
  <c r="E6623" i="9"/>
  <c r="D6624" i="9"/>
  <c r="E6624" i="9"/>
  <c r="D6625" i="9"/>
  <c r="E6625" i="9"/>
  <c r="D6626" i="9"/>
  <c r="E6626" i="9"/>
  <c r="D6627" i="9"/>
  <c r="E6627" i="9"/>
  <c r="D6628" i="9"/>
  <c r="E6628" i="9"/>
  <c r="D6629" i="9"/>
  <c r="E6629" i="9"/>
  <c r="D6630" i="9"/>
  <c r="E6630" i="9"/>
  <c r="D6631" i="9"/>
  <c r="E6631" i="9"/>
  <c r="D6632" i="9"/>
  <c r="E6632" i="9"/>
  <c r="D6633" i="9"/>
  <c r="E6633" i="9"/>
  <c r="D6634" i="9"/>
  <c r="E6634" i="9"/>
  <c r="D6635" i="9"/>
  <c r="E6635" i="9"/>
  <c r="D6636" i="9"/>
  <c r="E6636" i="9"/>
  <c r="D6637" i="9"/>
  <c r="E6637" i="9"/>
  <c r="D6638" i="9"/>
  <c r="E6638" i="9"/>
  <c r="D6639" i="9"/>
  <c r="E6639" i="9"/>
  <c r="D6640" i="9"/>
  <c r="E6640" i="9"/>
  <c r="D6641" i="9"/>
  <c r="E6641" i="9"/>
  <c r="D6642" i="9"/>
  <c r="E6642" i="9"/>
  <c r="D6643" i="9"/>
  <c r="E6643" i="9"/>
  <c r="D6644" i="9"/>
  <c r="E6644" i="9"/>
  <c r="D6645" i="9"/>
  <c r="E6645" i="9"/>
  <c r="D6646" i="9"/>
  <c r="E6646" i="9"/>
  <c r="D6647" i="9"/>
  <c r="E6647" i="9"/>
  <c r="D6648" i="9"/>
  <c r="E6648" i="9"/>
  <c r="D6649" i="9"/>
  <c r="E6649" i="9"/>
  <c r="D6650" i="9"/>
  <c r="E6650" i="9"/>
  <c r="D6651" i="9"/>
  <c r="E6651" i="9"/>
  <c r="D6652" i="9"/>
  <c r="E6652" i="9"/>
  <c r="D6653" i="9"/>
  <c r="E6653" i="9"/>
  <c r="D6654" i="9"/>
  <c r="E6654" i="9"/>
  <c r="D6655" i="9"/>
  <c r="E6655" i="9"/>
  <c r="D6656" i="9"/>
  <c r="E6656" i="9"/>
  <c r="D6657" i="9"/>
  <c r="E6657" i="9"/>
  <c r="D6658" i="9"/>
  <c r="E6658" i="9"/>
  <c r="D6659" i="9"/>
  <c r="E6659" i="9"/>
  <c r="D6660" i="9"/>
  <c r="E6660" i="9"/>
  <c r="D6661" i="9"/>
  <c r="E6661" i="9"/>
  <c r="D6662" i="9"/>
  <c r="E6662" i="9"/>
  <c r="D6663" i="9"/>
  <c r="E6663" i="9"/>
  <c r="D6664" i="9"/>
  <c r="E6664" i="9"/>
  <c r="D6665" i="9"/>
  <c r="E6665" i="9"/>
  <c r="D6666" i="9"/>
  <c r="E6666" i="9"/>
  <c r="D6667" i="9"/>
  <c r="E6667" i="9"/>
  <c r="D6668" i="9"/>
  <c r="E6668" i="9"/>
  <c r="D6669" i="9"/>
  <c r="E6669" i="9"/>
  <c r="D6670" i="9"/>
  <c r="E6670" i="9"/>
  <c r="D6671" i="9"/>
  <c r="E6671" i="9"/>
  <c r="D6672" i="9"/>
  <c r="E6672" i="9"/>
  <c r="D6673" i="9"/>
  <c r="E6673" i="9"/>
  <c r="D6674" i="9"/>
  <c r="E6674" i="9"/>
  <c r="D6675" i="9"/>
  <c r="E6675" i="9"/>
  <c r="D6676" i="9"/>
  <c r="E6676" i="9"/>
  <c r="D6677" i="9"/>
  <c r="E6677" i="9"/>
  <c r="D6678" i="9"/>
  <c r="E6678" i="9"/>
  <c r="D6679" i="9"/>
  <c r="E6679" i="9"/>
  <c r="D6680" i="9"/>
  <c r="E6680" i="9"/>
  <c r="D6681" i="9"/>
  <c r="E6681" i="9"/>
  <c r="D6682" i="9"/>
  <c r="E6682" i="9"/>
  <c r="D6683" i="9"/>
  <c r="E6683" i="9"/>
  <c r="D6684" i="9"/>
  <c r="E6684" i="9"/>
  <c r="D6685" i="9"/>
  <c r="E6685" i="9"/>
  <c r="D6686" i="9"/>
  <c r="E6686" i="9"/>
  <c r="D6687" i="9"/>
  <c r="E6687" i="9"/>
  <c r="D6688" i="9"/>
  <c r="E6688" i="9"/>
  <c r="D6689" i="9"/>
  <c r="E6689" i="9"/>
  <c r="D6690" i="9"/>
  <c r="E6690" i="9"/>
  <c r="D6691" i="9"/>
  <c r="E6691" i="9"/>
  <c r="D6692" i="9"/>
  <c r="E6692" i="9"/>
  <c r="D6693" i="9"/>
  <c r="E6693" i="9"/>
  <c r="D6694" i="9"/>
  <c r="E6694" i="9"/>
  <c r="D6695" i="9"/>
  <c r="E6695" i="9"/>
  <c r="D6696" i="9"/>
  <c r="E6696" i="9"/>
  <c r="D6697" i="9"/>
  <c r="E6697" i="9"/>
  <c r="D6698" i="9"/>
  <c r="E6698" i="9"/>
  <c r="D6699" i="9"/>
  <c r="E6699" i="9"/>
  <c r="D6700" i="9"/>
  <c r="E6700" i="9"/>
  <c r="D6701" i="9"/>
  <c r="E6701" i="9"/>
  <c r="D6702" i="9"/>
  <c r="E6702" i="9"/>
  <c r="D6703" i="9"/>
  <c r="E6703" i="9"/>
  <c r="D6704" i="9"/>
  <c r="E6704" i="9"/>
  <c r="D6705" i="9"/>
  <c r="E6705" i="9"/>
  <c r="D6706" i="9"/>
  <c r="E6706" i="9"/>
  <c r="D6707" i="9"/>
  <c r="E6707" i="9"/>
  <c r="D6708" i="9"/>
  <c r="E6708" i="9"/>
  <c r="D6709" i="9"/>
  <c r="E6709" i="9"/>
  <c r="D6710" i="9"/>
  <c r="E6710" i="9"/>
  <c r="D6711" i="9"/>
  <c r="E6711" i="9"/>
  <c r="D6712" i="9"/>
  <c r="E6712" i="9"/>
  <c r="D6713" i="9"/>
  <c r="E6713" i="9"/>
  <c r="D6714" i="9"/>
  <c r="E6714" i="9"/>
  <c r="D6715" i="9"/>
  <c r="E6715" i="9"/>
  <c r="D6716" i="9"/>
  <c r="E6716" i="9"/>
  <c r="D6717" i="9"/>
  <c r="E6717" i="9"/>
  <c r="D6718" i="9"/>
  <c r="E6718" i="9"/>
  <c r="D6719" i="9"/>
  <c r="E6719" i="9"/>
  <c r="D6720" i="9"/>
  <c r="E6720" i="9"/>
  <c r="D6721" i="9"/>
  <c r="E6721" i="9"/>
  <c r="D6722" i="9"/>
  <c r="E6722" i="9"/>
  <c r="D6723" i="9"/>
  <c r="E6723" i="9"/>
  <c r="D6724" i="9"/>
  <c r="E6724" i="9"/>
  <c r="D6725" i="9"/>
  <c r="E6725" i="9"/>
  <c r="D6726" i="9"/>
  <c r="E6726" i="9"/>
  <c r="D6727" i="9"/>
  <c r="E6727" i="9"/>
  <c r="D6728" i="9"/>
  <c r="E6728" i="9"/>
  <c r="D6729" i="9"/>
  <c r="E6729" i="9"/>
  <c r="D6730" i="9"/>
  <c r="E6730" i="9"/>
  <c r="D6731" i="9"/>
  <c r="E6731" i="9"/>
  <c r="D6732" i="9"/>
  <c r="E6732" i="9"/>
  <c r="D6733" i="9"/>
  <c r="E6733" i="9"/>
  <c r="D6734" i="9"/>
  <c r="E6734" i="9"/>
  <c r="D6735" i="9"/>
  <c r="E6735" i="9"/>
  <c r="D6736" i="9"/>
  <c r="E6736" i="9"/>
  <c r="D6737" i="9"/>
  <c r="E6737" i="9"/>
  <c r="D6738" i="9"/>
  <c r="E6738" i="9"/>
  <c r="D6739" i="9"/>
  <c r="E6739" i="9"/>
  <c r="D6740" i="9"/>
  <c r="E6740" i="9"/>
  <c r="D6741" i="9"/>
  <c r="E6741" i="9"/>
  <c r="D6742" i="9"/>
  <c r="E6742" i="9"/>
  <c r="D6743" i="9"/>
  <c r="E6743" i="9"/>
  <c r="D6744" i="9"/>
  <c r="E6744" i="9"/>
  <c r="D6745" i="9"/>
  <c r="E6745" i="9"/>
  <c r="D6746" i="9"/>
  <c r="E6746" i="9"/>
  <c r="D6747" i="9"/>
  <c r="E6747" i="9"/>
  <c r="D6748" i="9"/>
  <c r="E6748" i="9"/>
  <c r="D6749" i="9"/>
  <c r="E6749" i="9"/>
  <c r="D6750" i="9"/>
  <c r="E6750" i="9"/>
  <c r="D6751" i="9"/>
  <c r="E6751" i="9"/>
  <c r="D6752" i="9"/>
  <c r="E6752" i="9"/>
  <c r="D6753" i="9"/>
  <c r="E6753" i="9"/>
  <c r="D6754" i="9"/>
  <c r="E6754" i="9"/>
  <c r="D6755" i="9"/>
  <c r="E6755" i="9"/>
  <c r="D6756" i="9"/>
  <c r="E6756" i="9"/>
  <c r="D6757" i="9"/>
  <c r="E6757" i="9"/>
  <c r="D6758" i="9"/>
  <c r="E6758" i="9"/>
  <c r="D6759" i="9"/>
  <c r="E6759" i="9"/>
  <c r="D6760" i="9"/>
  <c r="E6760" i="9"/>
  <c r="D6761" i="9"/>
  <c r="E6761" i="9"/>
  <c r="D6762" i="9"/>
  <c r="E6762" i="9"/>
  <c r="D6763" i="9"/>
  <c r="E6763" i="9"/>
  <c r="D6764" i="9"/>
  <c r="E6764" i="9"/>
  <c r="D6765" i="9"/>
  <c r="E6765" i="9"/>
  <c r="D6766" i="9"/>
  <c r="E6766" i="9"/>
  <c r="D6767" i="9"/>
  <c r="E6767" i="9"/>
  <c r="D6768" i="9"/>
  <c r="E6768" i="9"/>
  <c r="D6769" i="9"/>
  <c r="E6769" i="9"/>
  <c r="D6770" i="9"/>
  <c r="E6770" i="9"/>
  <c r="D6771" i="9"/>
  <c r="E6771" i="9"/>
  <c r="D6772" i="9"/>
  <c r="E6772" i="9"/>
  <c r="D6773" i="9"/>
  <c r="E6773" i="9"/>
  <c r="D6774" i="9"/>
  <c r="E6774" i="9"/>
  <c r="D6775" i="9"/>
  <c r="E6775" i="9"/>
  <c r="D6776" i="9"/>
  <c r="E6776" i="9"/>
  <c r="D6777" i="9"/>
  <c r="E6777" i="9"/>
  <c r="D6778" i="9"/>
  <c r="E6778" i="9"/>
  <c r="D6779" i="9"/>
  <c r="E6779" i="9"/>
  <c r="D6780" i="9"/>
  <c r="E6780" i="9"/>
  <c r="D6781" i="9"/>
  <c r="E6781" i="9"/>
  <c r="D6782" i="9"/>
  <c r="E6782" i="9"/>
  <c r="D6783" i="9"/>
  <c r="E6783" i="9"/>
  <c r="D6784" i="9"/>
  <c r="E6784" i="9"/>
  <c r="D6785" i="9"/>
  <c r="E6785" i="9"/>
  <c r="D6786" i="9"/>
  <c r="E6786" i="9"/>
  <c r="D6787" i="9"/>
  <c r="E6787" i="9"/>
  <c r="D6788" i="9"/>
  <c r="E6788" i="9"/>
  <c r="D6789" i="9"/>
  <c r="E6789" i="9"/>
  <c r="D6790" i="9"/>
  <c r="E6790" i="9"/>
  <c r="D6791" i="9"/>
  <c r="E6791" i="9"/>
  <c r="D6792" i="9"/>
  <c r="E6792" i="9"/>
  <c r="D6793" i="9"/>
  <c r="E6793" i="9"/>
  <c r="D6794" i="9"/>
  <c r="E6794" i="9"/>
  <c r="D6795" i="9"/>
  <c r="E6795" i="9"/>
  <c r="D6796" i="9"/>
  <c r="E6796" i="9"/>
  <c r="D6797" i="9"/>
  <c r="E6797" i="9"/>
  <c r="D6798" i="9"/>
  <c r="E6798" i="9"/>
  <c r="D6799" i="9"/>
  <c r="E6799" i="9"/>
  <c r="D6800" i="9"/>
  <c r="E6800" i="9"/>
  <c r="D6801" i="9"/>
  <c r="E6801" i="9"/>
  <c r="D6802" i="9"/>
  <c r="E6802" i="9"/>
  <c r="D6803" i="9"/>
  <c r="E6803" i="9"/>
  <c r="D6804" i="9"/>
  <c r="E6804" i="9"/>
  <c r="D6805" i="9"/>
  <c r="E6805" i="9"/>
  <c r="D6806" i="9"/>
  <c r="E6806" i="9"/>
  <c r="D6807" i="9"/>
  <c r="E6807" i="9"/>
  <c r="D6808" i="9"/>
  <c r="E6808" i="9"/>
  <c r="D6809" i="9"/>
  <c r="E6809" i="9"/>
  <c r="D6810" i="9"/>
  <c r="E6810" i="9"/>
  <c r="D6811" i="9"/>
  <c r="E6811" i="9"/>
  <c r="D6812" i="9"/>
  <c r="E6812" i="9"/>
  <c r="D6813" i="9"/>
  <c r="E6813" i="9"/>
  <c r="D6814" i="9"/>
  <c r="E6814" i="9"/>
  <c r="D6815" i="9"/>
  <c r="E6815" i="9"/>
  <c r="D6816" i="9"/>
  <c r="E6816" i="9"/>
  <c r="D6817" i="9"/>
  <c r="E6817" i="9"/>
  <c r="D6818" i="9"/>
  <c r="E6818" i="9"/>
  <c r="D6819" i="9"/>
  <c r="E6819" i="9"/>
  <c r="D6820" i="9"/>
  <c r="E6820" i="9"/>
  <c r="D6821" i="9"/>
  <c r="E6821" i="9"/>
  <c r="D6822" i="9"/>
  <c r="E6822" i="9"/>
  <c r="D6823" i="9"/>
  <c r="E6823" i="9"/>
  <c r="D6824" i="9"/>
  <c r="E6824" i="9"/>
  <c r="D6825" i="9"/>
  <c r="E6825" i="9"/>
  <c r="D6826" i="9"/>
  <c r="E6826" i="9"/>
  <c r="D6827" i="9"/>
  <c r="E6827" i="9"/>
  <c r="D6828" i="9"/>
  <c r="E6828" i="9"/>
  <c r="D6829" i="9"/>
  <c r="E6829" i="9"/>
  <c r="D6830" i="9"/>
  <c r="E6830" i="9"/>
  <c r="D6831" i="9"/>
  <c r="E6831" i="9"/>
  <c r="D6832" i="9"/>
  <c r="E6832" i="9"/>
  <c r="D6833" i="9"/>
  <c r="E6833" i="9"/>
  <c r="D6834" i="9"/>
  <c r="E6834" i="9"/>
  <c r="D6835" i="9"/>
  <c r="E6835" i="9"/>
  <c r="D6836" i="9"/>
  <c r="E6836" i="9"/>
  <c r="D6837" i="9"/>
  <c r="E6837" i="9"/>
  <c r="D6838" i="9"/>
  <c r="E6838" i="9"/>
  <c r="D6839" i="9"/>
  <c r="E6839" i="9"/>
  <c r="D6840" i="9"/>
  <c r="E6840" i="9"/>
  <c r="D6841" i="9"/>
  <c r="E6841" i="9"/>
  <c r="D6842" i="9"/>
  <c r="E6842" i="9"/>
  <c r="D6843" i="9"/>
  <c r="E6843" i="9"/>
  <c r="D6844" i="9"/>
  <c r="E6844" i="9"/>
  <c r="D6845" i="9"/>
  <c r="E6845" i="9"/>
  <c r="D6846" i="9"/>
  <c r="E6846" i="9"/>
  <c r="D6847" i="9"/>
  <c r="E6847" i="9"/>
  <c r="D6848" i="9"/>
  <c r="E6848" i="9"/>
  <c r="D6849" i="9"/>
  <c r="E6849" i="9"/>
  <c r="D6850" i="9"/>
  <c r="E6850" i="9"/>
  <c r="D6851" i="9"/>
  <c r="E6851" i="9"/>
  <c r="D6852" i="9"/>
  <c r="E6852" i="9"/>
  <c r="D6853" i="9"/>
  <c r="E6853" i="9"/>
  <c r="D6854" i="9"/>
  <c r="E6854" i="9"/>
  <c r="D6855" i="9"/>
  <c r="E6855" i="9"/>
  <c r="D6856" i="9"/>
  <c r="E6856" i="9"/>
  <c r="D6857" i="9"/>
  <c r="E6857" i="9"/>
  <c r="D6858" i="9"/>
  <c r="E6858" i="9"/>
  <c r="D6859" i="9"/>
  <c r="E6859" i="9"/>
  <c r="D6860" i="9"/>
  <c r="E6860" i="9"/>
  <c r="D6861" i="9"/>
  <c r="E6861" i="9"/>
  <c r="D6862" i="9"/>
  <c r="E6862" i="9"/>
  <c r="D6863" i="9"/>
  <c r="E6863" i="9"/>
  <c r="D6864" i="9"/>
  <c r="E6864" i="9"/>
  <c r="D6865" i="9"/>
  <c r="E6865" i="9"/>
  <c r="D6866" i="9"/>
  <c r="E6866" i="9"/>
  <c r="D6867" i="9"/>
  <c r="E6867" i="9"/>
  <c r="D6868" i="9"/>
  <c r="E6868" i="9"/>
  <c r="D6869" i="9"/>
  <c r="E6869" i="9"/>
  <c r="D6870" i="9"/>
  <c r="E6870" i="9"/>
  <c r="D6871" i="9"/>
  <c r="E6871" i="9"/>
  <c r="D6872" i="9"/>
  <c r="E6872" i="9"/>
  <c r="D6873" i="9"/>
  <c r="E6873" i="9"/>
  <c r="D6874" i="9"/>
  <c r="E6874" i="9"/>
  <c r="D6875" i="9"/>
  <c r="E6875" i="9"/>
  <c r="D6876" i="9"/>
  <c r="E6876" i="9"/>
  <c r="D6877" i="9"/>
  <c r="E6877" i="9"/>
  <c r="D6878" i="9"/>
  <c r="E6878" i="9"/>
  <c r="D6879" i="9"/>
  <c r="E6879" i="9"/>
  <c r="D6880" i="9"/>
  <c r="E6880" i="9"/>
  <c r="D6881" i="9"/>
  <c r="E6881" i="9"/>
  <c r="D6882" i="9"/>
  <c r="E6882" i="9"/>
  <c r="D6883" i="9"/>
  <c r="E6883" i="9"/>
  <c r="D6884" i="9"/>
  <c r="E6884" i="9"/>
  <c r="D6885" i="9"/>
  <c r="E6885" i="9"/>
  <c r="D6886" i="9"/>
  <c r="E6886" i="9"/>
  <c r="D6887" i="9"/>
  <c r="E6887" i="9"/>
  <c r="D6888" i="9"/>
  <c r="E6888" i="9"/>
  <c r="D6889" i="9"/>
  <c r="E6889" i="9"/>
  <c r="D6890" i="9"/>
  <c r="E6890" i="9"/>
  <c r="D6891" i="9"/>
  <c r="E6891" i="9"/>
  <c r="D6892" i="9"/>
  <c r="E6892" i="9"/>
  <c r="D6893" i="9"/>
  <c r="E6893" i="9"/>
  <c r="D6894" i="9"/>
  <c r="E6894" i="9"/>
  <c r="D6895" i="9"/>
  <c r="E6895" i="9"/>
  <c r="D6896" i="9"/>
  <c r="E6896" i="9"/>
  <c r="D6897" i="9"/>
  <c r="E6897" i="9"/>
  <c r="D6898" i="9"/>
  <c r="E6898" i="9"/>
  <c r="D6899" i="9"/>
  <c r="E6899" i="9"/>
  <c r="D6900" i="9"/>
  <c r="E6900" i="9"/>
  <c r="D6901" i="9"/>
  <c r="E6901" i="9"/>
  <c r="D6902" i="9"/>
  <c r="E6902" i="9"/>
  <c r="D6903" i="9"/>
  <c r="E6903" i="9"/>
  <c r="D6904" i="9"/>
  <c r="E6904" i="9"/>
  <c r="D6905" i="9"/>
  <c r="E6905" i="9"/>
  <c r="D6906" i="9"/>
  <c r="E6906" i="9"/>
  <c r="D6907" i="9"/>
  <c r="E6907" i="9"/>
  <c r="D6908" i="9"/>
  <c r="E6908" i="9"/>
  <c r="D6909" i="9"/>
  <c r="E6909" i="9"/>
  <c r="D6910" i="9"/>
  <c r="E6910" i="9"/>
  <c r="D6911" i="9"/>
  <c r="E6911" i="9"/>
  <c r="D6912" i="9"/>
  <c r="E6912" i="9"/>
  <c r="D6913" i="9"/>
  <c r="E6913" i="9"/>
  <c r="D6914" i="9"/>
  <c r="E6914" i="9"/>
  <c r="D6915" i="9"/>
  <c r="E6915" i="9"/>
  <c r="D6916" i="9"/>
  <c r="E6916" i="9"/>
  <c r="D6917" i="9"/>
  <c r="E6917" i="9"/>
  <c r="D6918" i="9"/>
  <c r="E6918" i="9"/>
  <c r="D6919" i="9"/>
  <c r="E6919" i="9"/>
  <c r="D6920" i="9"/>
  <c r="E6920" i="9"/>
  <c r="D6921" i="9"/>
  <c r="E6921" i="9"/>
  <c r="D6922" i="9"/>
  <c r="E6922" i="9"/>
  <c r="D6923" i="9"/>
  <c r="E6923" i="9"/>
  <c r="D6924" i="9"/>
  <c r="E6924" i="9"/>
  <c r="D6925" i="9"/>
  <c r="E6925" i="9"/>
  <c r="D6926" i="9"/>
  <c r="E6926" i="9"/>
  <c r="D6927" i="9"/>
  <c r="E6927" i="9"/>
  <c r="D6928" i="9"/>
  <c r="E6928" i="9"/>
  <c r="D6929" i="9"/>
  <c r="E6929" i="9"/>
  <c r="D6930" i="9"/>
  <c r="E6930" i="9"/>
  <c r="D6931" i="9"/>
  <c r="E6931" i="9"/>
  <c r="D6932" i="9"/>
  <c r="E6932" i="9"/>
  <c r="D6933" i="9"/>
  <c r="E6933" i="9"/>
  <c r="D6934" i="9"/>
  <c r="E6934" i="9"/>
  <c r="D6935" i="9"/>
  <c r="E6935" i="9"/>
  <c r="D6936" i="9"/>
  <c r="E6936" i="9"/>
  <c r="D6937" i="9"/>
  <c r="E6937" i="9"/>
  <c r="D6938" i="9"/>
  <c r="E6938" i="9"/>
  <c r="D6939" i="9"/>
  <c r="E6939" i="9"/>
  <c r="D6940" i="9"/>
  <c r="E6940" i="9"/>
  <c r="D6941" i="9"/>
  <c r="E6941" i="9"/>
  <c r="D6942" i="9"/>
  <c r="E6942" i="9"/>
  <c r="D6943" i="9"/>
  <c r="E6943" i="9"/>
  <c r="D6944" i="9"/>
  <c r="E6944" i="9"/>
  <c r="D6945" i="9"/>
  <c r="E6945" i="9"/>
  <c r="D6946" i="9"/>
  <c r="E6946" i="9"/>
  <c r="D6947" i="9"/>
  <c r="E6947" i="9"/>
  <c r="D6948" i="9"/>
  <c r="E6948" i="9"/>
  <c r="D6949" i="9"/>
  <c r="E6949" i="9"/>
  <c r="D6950" i="9"/>
  <c r="E6950" i="9"/>
  <c r="D6951" i="9"/>
  <c r="E6951" i="9"/>
  <c r="D6952" i="9"/>
  <c r="E6952" i="9"/>
  <c r="D6953" i="9"/>
  <c r="E6953" i="9"/>
  <c r="D6954" i="9"/>
  <c r="E6954" i="9"/>
  <c r="D6955" i="9"/>
  <c r="E6955" i="9"/>
  <c r="D6956" i="9"/>
  <c r="E6956" i="9"/>
  <c r="D6957" i="9"/>
  <c r="E6957" i="9"/>
  <c r="D6958" i="9"/>
  <c r="E6958" i="9"/>
  <c r="D6959" i="9"/>
  <c r="E6959" i="9"/>
  <c r="D6960" i="9"/>
  <c r="E6960" i="9"/>
  <c r="D6961" i="9"/>
  <c r="E6961" i="9"/>
  <c r="D6962" i="9"/>
  <c r="E6962" i="9"/>
  <c r="D6963" i="9"/>
  <c r="E6963" i="9"/>
  <c r="D6964" i="9"/>
  <c r="E6964" i="9"/>
  <c r="D6965" i="9"/>
  <c r="E6965" i="9"/>
  <c r="D6966" i="9"/>
  <c r="E6966" i="9"/>
  <c r="D6967" i="9"/>
  <c r="E6967" i="9"/>
  <c r="D6968" i="9"/>
  <c r="E6968" i="9"/>
  <c r="D6969" i="9"/>
  <c r="E6969" i="9"/>
  <c r="D6970" i="9"/>
  <c r="E6970" i="9"/>
  <c r="D6971" i="9"/>
  <c r="E6971" i="9"/>
  <c r="D6972" i="9"/>
  <c r="E6972" i="9"/>
  <c r="D6973" i="9"/>
  <c r="E6973" i="9"/>
  <c r="D6974" i="9"/>
  <c r="E6974" i="9"/>
  <c r="D6975" i="9"/>
  <c r="E6975" i="9"/>
  <c r="D6976" i="9"/>
  <c r="E6976" i="9"/>
  <c r="D6977" i="9"/>
  <c r="E6977" i="9"/>
  <c r="D6978" i="9"/>
  <c r="E6978" i="9"/>
  <c r="D6979" i="9"/>
  <c r="E6979" i="9"/>
  <c r="D6980" i="9"/>
  <c r="E6980" i="9"/>
  <c r="D6981" i="9"/>
  <c r="E6981" i="9"/>
  <c r="D6982" i="9"/>
  <c r="E6982" i="9"/>
  <c r="D6983" i="9"/>
  <c r="E6983" i="9"/>
  <c r="D6984" i="9"/>
  <c r="E6984" i="9"/>
  <c r="D6985" i="9"/>
  <c r="E6985" i="9"/>
  <c r="D6986" i="9"/>
  <c r="E6986" i="9"/>
  <c r="D6987" i="9"/>
  <c r="E6987" i="9"/>
  <c r="D6988" i="9"/>
  <c r="E6988" i="9"/>
  <c r="D6989" i="9"/>
  <c r="E6989" i="9"/>
  <c r="D6990" i="9"/>
  <c r="E6990" i="9"/>
  <c r="D6991" i="9"/>
  <c r="E6991" i="9"/>
  <c r="D6992" i="9"/>
  <c r="E6992" i="9"/>
  <c r="D6993" i="9"/>
  <c r="E6993" i="9"/>
  <c r="D6994" i="9"/>
  <c r="E6994" i="9"/>
  <c r="D6995" i="9"/>
  <c r="E6995" i="9"/>
  <c r="D6996" i="9"/>
  <c r="E6996" i="9"/>
  <c r="D6997" i="9"/>
  <c r="E6997" i="9"/>
  <c r="D6998" i="9"/>
  <c r="E6998" i="9"/>
  <c r="D6999" i="9"/>
  <c r="E6999" i="9"/>
  <c r="D7000" i="9"/>
  <c r="E7000" i="9"/>
  <c r="D7001" i="9"/>
  <c r="E7001" i="9"/>
  <c r="D7002" i="9"/>
  <c r="E7002" i="9"/>
  <c r="D7003" i="9"/>
  <c r="E7003" i="9"/>
  <c r="D7004" i="9"/>
  <c r="E7004" i="9"/>
  <c r="D7005" i="9"/>
  <c r="E7005" i="9"/>
  <c r="D7006" i="9"/>
  <c r="E7006" i="9"/>
  <c r="D7007" i="9"/>
  <c r="E7007" i="9"/>
  <c r="D7008" i="9"/>
  <c r="E7008" i="9"/>
  <c r="D7009" i="9"/>
  <c r="E7009" i="9"/>
  <c r="D7010" i="9"/>
  <c r="E7010" i="9"/>
  <c r="D7011" i="9"/>
  <c r="E7011" i="9"/>
  <c r="D7012" i="9"/>
  <c r="E7012" i="9"/>
  <c r="D7013" i="9"/>
  <c r="E7013" i="9"/>
  <c r="D7014" i="9"/>
  <c r="E7014" i="9"/>
  <c r="D7015" i="9"/>
  <c r="E7015" i="9"/>
  <c r="D7016" i="9"/>
  <c r="E7016" i="9"/>
  <c r="D7017" i="9"/>
  <c r="E7017" i="9"/>
  <c r="D7018" i="9"/>
  <c r="E7018" i="9"/>
  <c r="D7019" i="9"/>
  <c r="E7019" i="9"/>
  <c r="D7020" i="9"/>
  <c r="E7020" i="9"/>
  <c r="D7021" i="9"/>
  <c r="E7021" i="9"/>
  <c r="D7022" i="9"/>
  <c r="E7022" i="9"/>
  <c r="D7023" i="9"/>
  <c r="E7023" i="9"/>
  <c r="D7024" i="9"/>
  <c r="E7024" i="9"/>
  <c r="D7025" i="9"/>
  <c r="E7025" i="9"/>
  <c r="D7026" i="9"/>
  <c r="E7026" i="9"/>
  <c r="D7027" i="9"/>
  <c r="E7027" i="9"/>
  <c r="D7028" i="9"/>
  <c r="E7028" i="9"/>
  <c r="D7029" i="9"/>
  <c r="E7029" i="9"/>
  <c r="D7030" i="9"/>
  <c r="E7030" i="9"/>
  <c r="D7031" i="9"/>
  <c r="E7031" i="9"/>
  <c r="D7032" i="9"/>
  <c r="E7032" i="9"/>
  <c r="D7033" i="9"/>
  <c r="E7033" i="9"/>
  <c r="D7034" i="9"/>
  <c r="E7034" i="9"/>
  <c r="D7035" i="9"/>
  <c r="E7035" i="9"/>
  <c r="D7036" i="9"/>
  <c r="E7036" i="9"/>
  <c r="D7037" i="9"/>
  <c r="E7037" i="9"/>
  <c r="D7038" i="9"/>
  <c r="E7038" i="9"/>
  <c r="D7039" i="9"/>
  <c r="E7039" i="9"/>
  <c r="D7040" i="9"/>
  <c r="E7040" i="9"/>
  <c r="D7041" i="9"/>
  <c r="E7041" i="9"/>
  <c r="D7042" i="9"/>
  <c r="E7042" i="9"/>
  <c r="D7043" i="9"/>
  <c r="E7043" i="9"/>
  <c r="D7044" i="9"/>
  <c r="E7044" i="9"/>
  <c r="D7045" i="9"/>
  <c r="E7045" i="9"/>
  <c r="D7046" i="9"/>
  <c r="E7046" i="9"/>
  <c r="D7047" i="9"/>
  <c r="E7047" i="9"/>
  <c r="D7048" i="9"/>
  <c r="E7048" i="9"/>
  <c r="D7049" i="9"/>
  <c r="E7049" i="9"/>
  <c r="D7050" i="9"/>
  <c r="E7050" i="9"/>
  <c r="D7051" i="9"/>
  <c r="E7051" i="9"/>
  <c r="D7052" i="9"/>
  <c r="E7052" i="9"/>
  <c r="D7053" i="9"/>
  <c r="E7053" i="9"/>
  <c r="D7054" i="9"/>
  <c r="E7054" i="9"/>
  <c r="D7055" i="9"/>
  <c r="E7055" i="9"/>
  <c r="D7056" i="9"/>
  <c r="E7056" i="9"/>
  <c r="D7057" i="9"/>
  <c r="E7057" i="9"/>
  <c r="D7058" i="9"/>
  <c r="E7058" i="9"/>
  <c r="D7059" i="9"/>
  <c r="E7059" i="9"/>
  <c r="D7060" i="9"/>
  <c r="E7060" i="9"/>
  <c r="D7061" i="9"/>
  <c r="E7061" i="9"/>
  <c r="D7062" i="9"/>
  <c r="E7062" i="9"/>
  <c r="D7063" i="9"/>
  <c r="E7063" i="9"/>
  <c r="D7064" i="9"/>
  <c r="E7064" i="9"/>
  <c r="D7065" i="9"/>
  <c r="E7065" i="9"/>
  <c r="D7066" i="9"/>
  <c r="E7066" i="9"/>
  <c r="D7067" i="9"/>
  <c r="E7067" i="9"/>
  <c r="D7068" i="9"/>
  <c r="E7068" i="9"/>
  <c r="D7069" i="9"/>
  <c r="E7069" i="9"/>
  <c r="D7070" i="9"/>
  <c r="E7070" i="9"/>
  <c r="D7071" i="9"/>
  <c r="E7071" i="9"/>
  <c r="D7072" i="9"/>
  <c r="E7072" i="9"/>
  <c r="D7073" i="9"/>
  <c r="E7073" i="9"/>
  <c r="D7074" i="9"/>
  <c r="E7074" i="9"/>
  <c r="D7075" i="9"/>
  <c r="E7075" i="9"/>
  <c r="D7076" i="9"/>
  <c r="E7076" i="9"/>
  <c r="D7077" i="9"/>
  <c r="E7077" i="9"/>
  <c r="D7078" i="9"/>
  <c r="E7078" i="9"/>
  <c r="D7079" i="9"/>
  <c r="E7079" i="9"/>
  <c r="D7080" i="9"/>
  <c r="E7080" i="9"/>
  <c r="D7081" i="9"/>
  <c r="E7081" i="9"/>
  <c r="D7082" i="9"/>
  <c r="E7082" i="9"/>
  <c r="D7083" i="9"/>
  <c r="E7083" i="9"/>
  <c r="D7084" i="9"/>
  <c r="E7084" i="9"/>
  <c r="D7085" i="9"/>
  <c r="E7085" i="9"/>
  <c r="D7086" i="9"/>
  <c r="E7086" i="9"/>
  <c r="D7087" i="9"/>
  <c r="E7087" i="9"/>
  <c r="D7088" i="9"/>
  <c r="E7088" i="9"/>
  <c r="D7089" i="9"/>
  <c r="E7089" i="9"/>
  <c r="D7090" i="9"/>
  <c r="E7090" i="9"/>
  <c r="D7091" i="9"/>
  <c r="E7091" i="9"/>
  <c r="D7092" i="9"/>
  <c r="E7092" i="9"/>
  <c r="D7093" i="9"/>
  <c r="E7093" i="9"/>
  <c r="D7094" i="9"/>
  <c r="E7094" i="9"/>
  <c r="D7095" i="9"/>
  <c r="E7095" i="9"/>
  <c r="D7096" i="9"/>
  <c r="E7096" i="9"/>
  <c r="D7097" i="9"/>
  <c r="E7097" i="9"/>
  <c r="D7098" i="9"/>
  <c r="E7098" i="9"/>
  <c r="D7099" i="9"/>
  <c r="E7099" i="9"/>
  <c r="D7100" i="9"/>
  <c r="E7100" i="9"/>
  <c r="D7101" i="9"/>
  <c r="E7101" i="9"/>
  <c r="D7102" i="9"/>
  <c r="E7102" i="9"/>
  <c r="D7103" i="9"/>
  <c r="E7103" i="9"/>
  <c r="D7104" i="9"/>
  <c r="E7104" i="9"/>
  <c r="D7105" i="9"/>
  <c r="E7105" i="9"/>
  <c r="D7106" i="9"/>
  <c r="E7106" i="9"/>
  <c r="D7107" i="9"/>
  <c r="E7107" i="9"/>
  <c r="D7108" i="9"/>
  <c r="E7108" i="9"/>
  <c r="D7109" i="9"/>
  <c r="E7109" i="9"/>
  <c r="D7110" i="9"/>
  <c r="E7110" i="9"/>
  <c r="D7111" i="9"/>
  <c r="E7111" i="9"/>
  <c r="D7112" i="9"/>
  <c r="E7112" i="9"/>
  <c r="D7113" i="9"/>
  <c r="E7113" i="9"/>
  <c r="D7114" i="9"/>
  <c r="E7114" i="9"/>
  <c r="D7115" i="9"/>
  <c r="E7115" i="9"/>
  <c r="D7116" i="9"/>
  <c r="E7116" i="9"/>
  <c r="D7117" i="9"/>
  <c r="E7117" i="9"/>
  <c r="D7118" i="9"/>
  <c r="E7118" i="9"/>
  <c r="D7119" i="9"/>
  <c r="E7119" i="9"/>
  <c r="D7120" i="9"/>
  <c r="E7120" i="9"/>
  <c r="D7121" i="9"/>
  <c r="E7121" i="9"/>
  <c r="D7122" i="9"/>
  <c r="E7122" i="9"/>
  <c r="D7123" i="9"/>
  <c r="E7123" i="9"/>
  <c r="D7124" i="9"/>
  <c r="E7124" i="9"/>
  <c r="D7125" i="9"/>
  <c r="E7125" i="9"/>
  <c r="D7126" i="9"/>
  <c r="E7126" i="9"/>
  <c r="D7127" i="9"/>
  <c r="E7127" i="9"/>
  <c r="D7128" i="9"/>
  <c r="E7128" i="9"/>
  <c r="D7129" i="9"/>
  <c r="E7129" i="9"/>
  <c r="D7130" i="9"/>
  <c r="E7130" i="9"/>
  <c r="D7131" i="9"/>
  <c r="E7131" i="9"/>
  <c r="D7132" i="9"/>
  <c r="E7132" i="9"/>
  <c r="D7133" i="9"/>
  <c r="E7133" i="9"/>
  <c r="D7134" i="9"/>
  <c r="E7134" i="9"/>
  <c r="D7135" i="9"/>
  <c r="E7135" i="9"/>
  <c r="D7136" i="9"/>
  <c r="E7136" i="9"/>
  <c r="D7137" i="9"/>
  <c r="E7137" i="9"/>
  <c r="D7138" i="9"/>
  <c r="E7138" i="9"/>
  <c r="D7139" i="9"/>
  <c r="E7139" i="9"/>
  <c r="D7140" i="9"/>
  <c r="E7140" i="9"/>
  <c r="D7141" i="9"/>
  <c r="E7141" i="9"/>
  <c r="D7142" i="9"/>
  <c r="E7142" i="9"/>
  <c r="D7143" i="9"/>
  <c r="E7143" i="9"/>
  <c r="D7144" i="9"/>
  <c r="E7144" i="9"/>
  <c r="D7145" i="9"/>
  <c r="E7145" i="9"/>
  <c r="D7146" i="9"/>
  <c r="E7146" i="9"/>
  <c r="D7147" i="9"/>
  <c r="E7147" i="9"/>
  <c r="D7148" i="9"/>
  <c r="E7148" i="9"/>
  <c r="D7149" i="9"/>
  <c r="E7149" i="9"/>
  <c r="D7150" i="9"/>
  <c r="E7150" i="9"/>
  <c r="D7151" i="9"/>
  <c r="E7151" i="9"/>
  <c r="D7152" i="9"/>
  <c r="E7152" i="9"/>
  <c r="D7153" i="9"/>
  <c r="E7153" i="9"/>
  <c r="D7154" i="9"/>
  <c r="E7154" i="9"/>
  <c r="D7155" i="9"/>
  <c r="E7155" i="9"/>
  <c r="D7156" i="9"/>
  <c r="E7156" i="9"/>
  <c r="D7157" i="9"/>
  <c r="E7157" i="9"/>
  <c r="D7158" i="9"/>
  <c r="E7158" i="9"/>
  <c r="D7159" i="9"/>
  <c r="E7159" i="9"/>
  <c r="D7160" i="9"/>
  <c r="E7160" i="9"/>
  <c r="D7161" i="9"/>
  <c r="E7161" i="9"/>
  <c r="D7162" i="9"/>
  <c r="E7162" i="9"/>
  <c r="D7163" i="9"/>
  <c r="E7163" i="9"/>
  <c r="D7164" i="9"/>
  <c r="E7164" i="9"/>
  <c r="D7165" i="9"/>
  <c r="E7165" i="9"/>
  <c r="D7166" i="9"/>
  <c r="E7166" i="9"/>
  <c r="D7167" i="9"/>
  <c r="E7167" i="9"/>
  <c r="D7168" i="9"/>
  <c r="E7168" i="9"/>
  <c r="D7169" i="9"/>
  <c r="E7169" i="9"/>
  <c r="D7170" i="9"/>
  <c r="E7170" i="9"/>
  <c r="D7171" i="9"/>
  <c r="E7171" i="9"/>
  <c r="D7172" i="9"/>
  <c r="E7172" i="9"/>
  <c r="D7173" i="9"/>
  <c r="E7173" i="9"/>
  <c r="D7174" i="9"/>
  <c r="E7174" i="9"/>
  <c r="D7175" i="9"/>
  <c r="E7175" i="9"/>
  <c r="D7176" i="9"/>
  <c r="E7176" i="9"/>
  <c r="D7177" i="9"/>
  <c r="E7177" i="9"/>
  <c r="D7178" i="9"/>
  <c r="E7178" i="9"/>
  <c r="D7179" i="9"/>
  <c r="E7179" i="9"/>
  <c r="D7180" i="9"/>
  <c r="E7180" i="9"/>
  <c r="D7181" i="9"/>
  <c r="E7181" i="9"/>
  <c r="D7182" i="9"/>
  <c r="E7182" i="9"/>
  <c r="D7183" i="9"/>
  <c r="E7183" i="9"/>
  <c r="D7184" i="9"/>
  <c r="E7184" i="9"/>
  <c r="D7185" i="9"/>
  <c r="E7185" i="9"/>
  <c r="D7186" i="9"/>
  <c r="E7186" i="9"/>
  <c r="D7187" i="9"/>
  <c r="E7187" i="9"/>
  <c r="D7188" i="9"/>
  <c r="E7188" i="9"/>
  <c r="D7189" i="9"/>
  <c r="E7189" i="9"/>
  <c r="D7190" i="9"/>
  <c r="E7190" i="9"/>
  <c r="D7191" i="9"/>
  <c r="E7191" i="9"/>
  <c r="D7192" i="9"/>
  <c r="E7192" i="9"/>
  <c r="D7193" i="9"/>
  <c r="E7193" i="9"/>
  <c r="D7194" i="9"/>
  <c r="E7194" i="9"/>
  <c r="D7195" i="9"/>
  <c r="E7195" i="9"/>
  <c r="D7196" i="9"/>
  <c r="E7196" i="9"/>
  <c r="D7197" i="9"/>
  <c r="E7197" i="9"/>
  <c r="D7198" i="9"/>
  <c r="E7198" i="9"/>
  <c r="D7199" i="9"/>
  <c r="E7199" i="9"/>
  <c r="D7200" i="9"/>
  <c r="E7200" i="9"/>
  <c r="D7201" i="9"/>
  <c r="E7201" i="9"/>
  <c r="D7202" i="9"/>
  <c r="E7202" i="9"/>
  <c r="D7203" i="9"/>
  <c r="E7203" i="9"/>
  <c r="D7204" i="9"/>
  <c r="E7204" i="9"/>
  <c r="D7205" i="9"/>
  <c r="E7205" i="9"/>
  <c r="D7206" i="9"/>
  <c r="E7206" i="9"/>
  <c r="D7207" i="9"/>
  <c r="E7207" i="9"/>
  <c r="D7208" i="9"/>
  <c r="E7208" i="9"/>
  <c r="D7209" i="9"/>
  <c r="E7209" i="9"/>
  <c r="D7210" i="9"/>
  <c r="E7210" i="9"/>
  <c r="D7211" i="9"/>
  <c r="E7211" i="9"/>
  <c r="D7212" i="9"/>
  <c r="E7212" i="9"/>
  <c r="D7213" i="9"/>
  <c r="E7213" i="9"/>
  <c r="D7214" i="9"/>
  <c r="E7214" i="9"/>
  <c r="D7215" i="9"/>
  <c r="E7215" i="9"/>
  <c r="D7216" i="9"/>
  <c r="E7216" i="9"/>
  <c r="D7217" i="9"/>
  <c r="E7217" i="9"/>
  <c r="D7218" i="9"/>
  <c r="E7218" i="9"/>
  <c r="D7219" i="9"/>
  <c r="E7219" i="9"/>
  <c r="D7220" i="9"/>
  <c r="E7220" i="9"/>
  <c r="D7221" i="9"/>
  <c r="E7221" i="9"/>
  <c r="D7222" i="9"/>
  <c r="E7222" i="9"/>
  <c r="D7223" i="9"/>
  <c r="E7223" i="9"/>
  <c r="D7224" i="9"/>
  <c r="E7224" i="9"/>
  <c r="D7225" i="9"/>
  <c r="E7225" i="9"/>
  <c r="D7226" i="9"/>
  <c r="E7226" i="9"/>
  <c r="D7227" i="9"/>
  <c r="E7227" i="9"/>
  <c r="D7228" i="9"/>
  <c r="E7228" i="9"/>
  <c r="D7229" i="9"/>
  <c r="E7229" i="9"/>
  <c r="D7230" i="9"/>
  <c r="E7230" i="9"/>
  <c r="D7231" i="9"/>
  <c r="E7231" i="9"/>
  <c r="D7232" i="9"/>
  <c r="E7232" i="9"/>
  <c r="D7233" i="9"/>
  <c r="E7233" i="9"/>
  <c r="D7234" i="9"/>
  <c r="E7234" i="9"/>
  <c r="D7235" i="9"/>
  <c r="E7235" i="9"/>
  <c r="D7236" i="9"/>
  <c r="E7236" i="9"/>
  <c r="D7237" i="9"/>
  <c r="E7237" i="9"/>
  <c r="D7238" i="9"/>
  <c r="E7238" i="9"/>
  <c r="D7239" i="9"/>
  <c r="E7239" i="9"/>
  <c r="D7240" i="9"/>
  <c r="E7240" i="9"/>
  <c r="D7241" i="9"/>
  <c r="E7241" i="9"/>
  <c r="D7242" i="9"/>
  <c r="E7242" i="9"/>
  <c r="D7243" i="9"/>
  <c r="E7243" i="9"/>
  <c r="D7244" i="9"/>
  <c r="E7244" i="9"/>
  <c r="D7245" i="9"/>
  <c r="E7245" i="9"/>
  <c r="D7246" i="9"/>
  <c r="E7246" i="9"/>
  <c r="D7247" i="9"/>
  <c r="E7247" i="9"/>
  <c r="D7248" i="9"/>
  <c r="E7248" i="9"/>
  <c r="D7249" i="9"/>
  <c r="E7249" i="9"/>
  <c r="D7250" i="9"/>
  <c r="E7250" i="9"/>
  <c r="D7251" i="9"/>
  <c r="E7251" i="9"/>
  <c r="D7252" i="9"/>
  <c r="E7252" i="9"/>
  <c r="D7253" i="9"/>
  <c r="E7253" i="9"/>
  <c r="D7254" i="9"/>
  <c r="E7254" i="9"/>
  <c r="D7255" i="9"/>
  <c r="E7255" i="9"/>
  <c r="D7256" i="9"/>
  <c r="E7256" i="9"/>
  <c r="D7257" i="9"/>
  <c r="E7257" i="9"/>
  <c r="D7258" i="9"/>
  <c r="E7258" i="9"/>
  <c r="D7259" i="9"/>
  <c r="E7259" i="9"/>
  <c r="D7260" i="9"/>
  <c r="E7260" i="9"/>
  <c r="D7261" i="9"/>
  <c r="E7261" i="9"/>
  <c r="D7262" i="9"/>
  <c r="E7262" i="9"/>
  <c r="D7263" i="9"/>
  <c r="E7263" i="9"/>
  <c r="D7264" i="9"/>
  <c r="E7264" i="9"/>
  <c r="D7265" i="9"/>
  <c r="E7265" i="9"/>
  <c r="D7266" i="9"/>
  <c r="E7266" i="9"/>
  <c r="D7267" i="9"/>
  <c r="E7267" i="9"/>
  <c r="D7268" i="9"/>
  <c r="E7268" i="9"/>
  <c r="D7269" i="9"/>
  <c r="E7269" i="9"/>
  <c r="D7270" i="9"/>
  <c r="E7270" i="9"/>
  <c r="D7271" i="9"/>
  <c r="E7271" i="9"/>
  <c r="D7272" i="9"/>
  <c r="E7272" i="9"/>
  <c r="D7273" i="9"/>
  <c r="E7273" i="9"/>
  <c r="D7274" i="9"/>
  <c r="E7274" i="9"/>
  <c r="D7275" i="9"/>
  <c r="E7275" i="9"/>
  <c r="D7276" i="9"/>
  <c r="E7276" i="9"/>
  <c r="D7277" i="9"/>
  <c r="E7277" i="9"/>
  <c r="D7278" i="9"/>
  <c r="E7278" i="9"/>
  <c r="D7279" i="9"/>
  <c r="E7279" i="9"/>
  <c r="D7280" i="9"/>
  <c r="E7280" i="9"/>
  <c r="D7281" i="9"/>
  <c r="E7281" i="9"/>
  <c r="D7282" i="9"/>
  <c r="E7282" i="9"/>
  <c r="D7283" i="9"/>
  <c r="E7283" i="9"/>
  <c r="D7284" i="9"/>
  <c r="E7284" i="9"/>
  <c r="D7285" i="9"/>
  <c r="E7285" i="9"/>
  <c r="D7286" i="9"/>
  <c r="E7286" i="9"/>
  <c r="D7287" i="9"/>
  <c r="E7287" i="9"/>
  <c r="D7288" i="9"/>
  <c r="E7288" i="9"/>
  <c r="D7289" i="9"/>
  <c r="E7289" i="9"/>
  <c r="D7290" i="9"/>
  <c r="E7290" i="9"/>
  <c r="D7291" i="9"/>
  <c r="E7291" i="9"/>
  <c r="D7292" i="9"/>
  <c r="E7292" i="9"/>
  <c r="D7293" i="9"/>
  <c r="E7293" i="9"/>
  <c r="D7294" i="9"/>
  <c r="E7294" i="9"/>
  <c r="D7295" i="9"/>
  <c r="E7295" i="9"/>
  <c r="D7296" i="9"/>
  <c r="E7296" i="9"/>
  <c r="D7297" i="9"/>
  <c r="E7297" i="9"/>
  <c r="D7298" i="9"/>
  <c r="E7298" i="9"/>
  <c r="D7299" i="9"/>
  <c r="E7299" i="9"/>
  <c r="D7300" i="9"/>
  <c r="E7300" i="9"/>
  <c r="D7301" i="9"/>
  <c r="E7301" i="9"/>
  <c r="D7302" i="9"/>
  <c r="E7302" i="9"/>
  <c r="D7303" i="9"/>
  <c r="E7303" i="9"/>
  <c r="D7304" i="9"/>
  <c r="E7304" i="9"/>
  <c r="D7305" i="9"/>
  <c r="E7305" i="9"/>
  <c r="D7306" i="9"/>
  <c r="E7306" i="9"/>
  <c r="D7307" i="9"/>
  <c r="E7307" i="9"/>
  <c r="D7308" i="9"/>
  <c r="E7308" i="9"/>
  <c r="D7309" i="9"/>
  <c r="E7309" i="9"/>
  <c r="D7310" i="9"/>
  <c r="E7310" i="9"/>
  <c r="D7311" i="9"/>
  <c r="E7311" i="9"/>
  <c r="D7312" i="9"/>
  <c r="E7312" i="9"/>
  <c r="D7313" i="9"/>
  <c r="E7313" i="9"/>
  <c r="D7314" i="9"/>
  <c r="E7314" i="9"/>
  <c r="D7315" i="9"/>
  <c r="E7315" i="9"/>
  <c r="D7316" i="9"/>
  <c r="E7316" i="9"/>
  <c r="D7317" i="9"/>
  <c r="E7317" i="9"/>
  <c r="D7318" i="9"/>
  <c r="E7318" i="9"/>
  <c r="D7319" i="9"/>
  <c r="E7319" i="9"/>
  <c r="D7320" i="9"/>
  <c r="E7320" i="9"/>
  <c r="D7321" i="9"/>
  <c r="E7321" i="9"/>
  <c r="D7322" i="9"/>
  <c r="E7322" i="9"/>
  <c r="D7323" i="9"/>
  <c r="E7323" i="9"/>
  <c r="D7324" i="9"/>
  <c r="E7324" i="9"/>
  <c r="D7325" i="9"/>
  <c r="E7325" i="9"/>
  <c r="D7326" i="9"/>
  <c r="E7326" i="9"/>
  <c r="D7327" i="9"/>
  <c r="E7327" i="9"/>
  <c r="D7328" i="9"/>
  <c r="E7328" i="9"/>
  <c r="D7329" i="9"/>
  <c r="E7329" i="9"/>
  <c r="D7330" i="9"/>
  <c r="E7330" i="9"/>
  <c r="D7331" i="9"/>
  <c r="E7331" i="9"/>
  <c r="D7332" i="9"/>
  <c r="E7332" i="9"/>
  <c r="D7333" i="9"/>
  <c r="E7333" i="9"/>
  <c r="D7334" i="9"/>
  <c r="E7334" i="9"/>
  <c r="D7335" i="9"/>
  <c r="E7335" i="9"/>
  <c r="D7336" i="9"/>
  <c r="E7336" i="9"/>
  <c r="D7337" i="9"/>
  <c r="E7337" i="9"/>
  <c r="D7338" i="9"/>
  <c r="E7338" i="9"/>
  <c r="D7339" i="9"/>
  <c r="E7339" i="9"/>
  <c r="D7340" i="9"/>
  <c r="E7340" i="9"/>
  <c r="D7341" i="9"/>
  <c r="E7341" i="9"/>
  <c r="D7342" i="9"/>
  <c r="E7342" i="9"/>
  <c r="D7343" i="9"/>
  <c r="E7343" i="9"/>
  <c r="D7344" i="9"/>
  <c r="E7344" i="9"/>
  <c r="D7345" i="9"/>
  <c r="E7345" i="9"/>
  <c r="D7346" i="9"/>
  <c r="E7346" i="9"/>
  <c r="D7347" i="9"/>
  <c r="E7347" i="9"/>
  <c r="D7348" i="9"/>
  <c r="E7348" i="9"/>
  <c r="D7349" i="9"/>
  <c r="E7349" i="9"/>
  <c r="D7350" i="9"/>
  <c r="E7350" i="9"/>
  <c r="D7351" i="9"/>
  <c r="E7351" i="9"/>
  <c r="D7352" i="9"/>
  <c r="E7352" i="9"/>
  <c r="D7353" i="9"/>
  <c r="E7353" i="9"/>
  <c r="D7354" i="9"/>
  <c r="E7354" i="9"/>
  <c r="D7355" i="9"/>
  <c r="E7355" i="9"/>
  <c r="D7356" i="9"/>
  <c r="E7356" i="9"/>
  <c r="D7357" i="9"/>
  <c r="E7357" i="9"/>
  <c r="D7358" i="9"/>
  <c r="E7358" i="9"/>
  <c r="D7359" i="9"/>
  <c r="E7359" i="9"/>
  <c r="D7360" i="9"/>
  <c r="E7360" i="9"/>
  <c r="D7361" i="9"/>
  <c r="E7361" i="9"/>
  <c r="D7362" i="9"/>
  <c r="E7362" i="9"/>
  <c r="D7363" i="9"/>
  <c r="E7363" i="9"/>
  <c r="D7364" i="9"/>
  <c r="E7364" i="9"/>
  <c r="D7365" i="9"/>
  <c r="E7365" i="9"/>
  <c r="D7366" i="9"/>
  <c r="E7366" i="9"/>
  <c r="D7367" i="9"/>
  <c r="E7367" i="9"/>
  <c r="D7368" i="9"/>
  <c r="E7368" i="9"/>
  <c r="D7369" i="9"/>
  <c r="E7369" i="9"/>
  <c r="D7370" i="9"/>
  <c r="E7370" i="9"/>
  <c r="D7371" i="9"/>
  <c r="E7371" i="9"/>
  <c r="D7372" i="9"/>
  <c r="E7372" i="9"/>
  <c r="D7373" i="9"/>
  <c r="E7373" i="9"/>
  <c r="D7374" i="9"/>
  <c r="E7374" i="9"/>
  <c r="D7375" i="9"/>
  <c r="E7375" i="9"/>
  <c r="D7376" i="9"/>
  <c r="E7376" i="9"/>
  <c r="D7377" i="9"/>
  <c r="E7377" i="9"/>
  <c r="D7378" i="9"/>
  <c r="E7378" i="9"/>
  <c r="D7379" i="9"/>
  <c r="E7379" i="9"/>
  <c r="D7380" i="9"/>
  <c r="E7380" i="9"/>
  <c r="D7381" i="9"/>
  <c r="E7381" i="9"/>
  <c r="D7382" i="9"/>
  <c r="E7382" i="9"/>
  <c r="D7383" i="9"/>
  <c r="E7383" i="9"/>
  <c r="D7384" i="9"/>
  <c r="E7384" i="9"/>
  <c r="D7385" i="9"/>
  <c r="E7385" i="9"/>
  <c r="D7386" i="9"/>
  <c r="E7386" i="9"/>
  <c r="D7387" i="9"/>
  <c r="E7387" i="9"/>
  <c r="D7388" i="9"/>
  <c r="E7388" i="9"/>
  <c r="D7389" i="9"/>
  <c r="E7389" i="9"/>
  <c r="D7390" i="9"/>
  <c r="E7390" i="9"/>
  <c r="D7391" i="9"/>
  <c r="E7391" i="9"/>
  <c r="D7392" i="9"/>
  <c r="E7392" i="9"/>
  <c r="D7393" i="9"/>
  <c r="E7393" i="9"/>
  <c r="D7394" i="9"/>
  <c r="E7394" i="9"/>
  <c r="D7395" i="9"/>
  <c r="E7395" i="9"/>
  <c r="D7396" i="9"/>
  <c r="E7396" i="9"/>
  <c r="D7397" i="9"/>
  <c r="E7397" i="9"/>
  <c r="D7398" i="9"/>
  <c r="E7398" i="9"/>
  <c r="D7399" i="9"/>
  <c r="E7399" i="9"/>
  <c r="D7400" i="9"/>
  <c r="E7400" i="9"/>
  <c r="D7401" i="9"/>
  <c r="E7401" i="9"/>
  <c r="D7402" i="9"/>
  <c r="E7402" i="9"/>
  <c r="D7403" i="9"/>
  <c r="E7403" i="9"/>
  <c r="D7404" i="9"/>
  <c r="E7404" i="9"/>
  <c r="D7405" i="9"/>
  <c r="E7405" i="9"/>
  <c r="D7406" i="9"/>
  <c r="E7406" i="9"/>
  <c r="D7407" i="9"/>
  <c r="E7407" i="9"/>
  <c r="D7408" i="9"/>
  <c r="E7408" i="9"/>
  <c r="D7409" i="9"/>
  <c r="E7409" i="9"/>
  <c r="D7410" i="9"/>
  <c r="E7410" i="9"/>
  <c r="D7411" i="9"/>
  <c r="E7411" i="9"/>
  <c r="D7412" i="9"/>
  <c r="E7412" i="9"/>
  <c r="D7413" i="9"/>
  <c r="E7413" i="9"/>
  <c r="D7414" i="9"/>
  <c r="E7414" i="9"/>
  <c r="D7415" i="9"/>
  <c r="E7415" i="9"/>
  <c r="D7416" i="9"/>
  <c r="E7416" i="9"/>
  <c r="D7417" i="9"/>
  <c r="E7417" i="9"/>
  <c r="D7418" i="9"/>
  <c r="E7418" i="9"/>
  <c r="D7419" i="9"/>
  <c r="E7419" i="9"/>
  <c r="D7420" i="9"/>
  <c r="E7420" i="9"/>
  <c r="D7421" i="9"/>
  <c r="E7421" i="9"/>
  <c r="D7422" i="9"/>
  <c r="E7422" i="9"/>
  <c r="D7423" i="9"/>
  <c r="E7423" i="9"/>
  <c r="D7424" i="9"/>
  <c r="E7424" i="9"/>
  <c r="D7425" i="9"/>
  <c r="E7425" i="9"/>
  <c r="D7426" i="9"/>
  <c r="E7426" i="9"/>
  <c r="D7427" i="9"/>
  <c r="E7427" i="9"/>
  <c r="D7428" i="9"/>
  <c r="E7428" i="9"/>
  <c r="D7429" i="9"/>
  <c r="E7429" i="9"/>
  <c r="D7430" i="9"/>
  <c r="E7430" i="9"/>
  <c r="D7431" i="9"/>
  <c r="E7431" i="9"/>
  <c r="D7432" i="9"/>
  <c r="E7432" i="9"/>
  <c r="D7433" i="9"/>
  <c r="E7433" i="9"/>
  <c r="D7434" i="9"/>
  <c r="E7434" i="9"/>
  <c r="D7435" i="9"/>
  <c r="E7435" i="9"/>
  <c r="D7436" i="9"/>
  <c r="E7436" i="9"/>
  <c r="D7437" i="9"/>
  <c r="E7437" i="9"/>
  <c r="D7438" i="9"/>
  <c r="E7438" i="9"/>
  <c r="D7439" i="9"/>
  <c r="E7439" i="9"/>
  <c r="D7440" i="9"/>
  <c r="E7440" i="9"/>
  <c r="D7441" i="9"/>
  <c r="E7441" i="9"/>
  <c r="D7442" i="9"/>
  <c r="E7442" i="9"/>
  <c r="D7443" i="9"/>
  <c r="E7443" i="9"/>
  <c r="D7444" i="9"/>
  <c r="E7444" i="9"/>
  <c r="D7445" i="9"/>
  <c r="E7445" i="9"/>
  <c r="D7446" i="9"/>
  <c r="E7446" i="9"/>
  <c r="D7447" i="9"/>
  <c r="E7447" i="9"/>
  <c r="D7448" i="9"/>
  <c r="E7448" i="9"/>
  <c r="D7449" i="9"/>
  <c r="E7449" i="9"/>
  <c r="D7450" i="9"/>
  <c r="E7450" i="9"/>
  <c r="D7451" i="9"/>
  <c r="E7451" i="9"/>
  <c r="D7452" i="9"/>
  <c r="E7452" i="9"/>
  <c r="D7453" i="9"/>
  <c r="E7453" i="9"/>
  <c r="D7454" i="9"/>
  <c r="E7454" i="9"/>
  <c r="D7455" i="9"/>
  <c r="E7455" i="9"/>
  <c r="D7456" i="9"/>
  <c r="E7456" i="9"/>
  <c r="D7457" i="9"/>
  <c r="E7457" i="9"/>
  <c r="D7458" i="9"/>
  <c r="E7458" i="9"/>
  <c r="D7459" i="9"/>
  <c r="E7459" i="9"/>
  <c r="D7460" i="9"/>
  <c r="E7460" i="9"/>
  <c r="D7461" i="9"/>
  <c r="E7461" i="9"/>
  <c r="D7462" i="9"/>
  <c r="E7462" i="9"/>
  <c r="D7463" i="9"/>
  <c r="E7463" i="9"/>
  <c r="D7464" i="9"/>
  <c r="E7464" i="9"/>
  <c r="D7465" i="9"/>
  <c r="E7465" i="9"/>
  <c r="D7466" i="9"/>
  <c r="E7466" i="9"/>
  <c r="D7467" i="9"/>
  <c r="E7467" i="9"/>
  <c r="D7468" i="9"/>
  <c r="E7468" i="9"/>
  <c r="D7469" i="9"/>
  <c r="E7469" i="9"/>
  <c r="D7470" i="9"/>
  <c r="E7470" i="9"/>
  <c r="D7471" i="9"/>
  <c r="E7471" i="9"/>
  <c r="D7472" i="9"/>
  <c r="E7472" i="9"/>
  <c r="D7473" i="9"/>
  <c r="E7473" i="9"/>
  <c r="D7474" i="9"/>
  <c r="E7474" i="9"/>
  <c r="D7475" i="9"/>
  <c r="E7475" i="9"/>
  <c r="D7476" i="9"/>
  <c r="E7476" i="9"/>
  <c r="D7477" i="9"/>
  <c r="E7477" i="9"/>
  <c r="D7478" i="9"/>
  <c r="E7478" i="9"/>
  <c r="D7479" i="9"/>
  <c r="E7479" i="9"/>
  <c r="D7480" i="9"/>
  <c r="E7480" i="9"/>
  <c r="D7481" i="9"/>
  <c r="E7481" i="9"/>
  <c r="D7482" i="9"/>
  <c r="E7482" i="9"/>
  <c r="D7483" i="9"/>
  <c r="E7483" i="9"/>
  <c r="D7484" i="9"/>
  <c r="E7484" i="9"/>
  <c r="D7485" i="9"/>
  <c r="E7485" i="9"/>
  <c r="D7486" i="9"/>
  <c r="E7486" i="9"/>
  <c r="D7487" i="9"/>
  <c r="E7487" i="9"/>
  <c r="D7488" i="9"/>
  <c r="E7488" i="9"/>
  <c r="D7489" i="9"/>
  <c r="E7489" i="9"/>
  <c r="D7490" i="9"/>
  <c r="E7490" i="9"/>
  <c r="D7491" i="9"/>
  <c r="E7491" i="9"/>
  <c r="D7492" i="9"/>
  <c r="E7492" i="9"/>
  <c r="D7493" i="9"/>
  <c r="E7493" i="9"/>
  <c r="D7494" i="9"/>
  <c r="E7494" i="9"/>
  <c r="D7495" i="9"/>
  <c r="E7495" i="9"/>
  <c r="D7496" i="9"/>
  <c r="E7496" i="9"/>
  <c r="D7497" i="9"/>
  <c r="E7497" i="9"/>
  <c r="D7498" i="9"/>
  <c r="E7498" i="9"/>
  <c r="D7499" i="9"/>
  <c r="E7499" i="9"/>
  <c r="D7500" i="9"/>
  <c r="E7500" i="9"/>
  <c r="D7501" i="9"/>
  <c r="E7501" i="9"/>
  <c r="D7502" i="9"/>
  <c r="E7502" i="9"/>
  <c r="D7503" i="9"/>
  <c r="E7503" i="9"/>
  <c r="D7504" i="9"/>
  <c r="E7504" i="9"/>
  <c r="D7505" i="9"/>
  <c r="E7505" i="9"/>
  <c r="D7506" i="9"/>
  <c r="E7506" i="9"/>
  <c r="D7507" i="9"/>
  <c r="E7507" i="9"/>
  <c r="D7508" i="9"/>
  <c r="E7508" i="9"/>
  <c r="D7509" i="9"/>
  <c r="E7509" i="9"/>
  <c r="D7510" i="9"/>
  <c r="E7510" i="9"/>
  <c r="D7511" i="9"/>
  <c r="E7511" i="9"/>
  <c r="D7512" i="9"/>
  <c r="E7512" i="9"/>
  <c r="D7513" i="9"/>
  <c r="E7513" i="9"/>
  <c r="D7514" i="9"/>
  <c r="E7514" i="9"/>
  <c r="D7515" i="9"/>
  <c r="E7515" i="9"/>
  <c r="D7516" i="9"/>
  <c r="E7516" i="9"/>
  <c r="D7517" i="9"/>
  <c r="E7517" i="9"/>
  <c r="D7518" i="9"/>
  <c r="E7518" i="9"/>
  <c r="D7519" i="9"/>
  <c r="E7519" i="9"/>
  <c r="D7520" i="9"/>
  <c r="E7520" i="9"/>
  <c r="D7521" i="9"/>
  <c r="E7521" i="9"/>
  <c r="D7522" i="9"/>
  <c r="E7522" i="9"/>
  <c r="D7523" i="9"/>
  <c r="E7523" i="9"/>
  <c r="D7524" i="9"/>
  <c r="E7524" i="9"/>
  <c r="D7525" i="9"/>
  <c r="E7525" i="9"/>
  <c r="D7526" i="9"/>
  <c r="E7526" i="9"/>
  <c r="D7527" i="9"/>
  <c r="E7527" i="9"/>
  <c r="D7528" i="9"/>
  <c r="E7528" i="9"/>
  <c r="D7529" i="9"/>
  <c r="E7529" i="9"/>
  <c r="D7530" i="9"/>
  <c r="E7530" i="9"/>
  <c r="D7531" i="9"/>
  <c r="E7531" i="9"/>
  <c r="D7532" i="9"/>
  <c r="E7532" i="9"/>
  <c r="D7533" i="9"/>
  <c r="E7533" i="9"/>
  <c r="D7534" i="9"/>
  <c r="E7534" i="9"/>
  <c r="D7535" i="9"/>
  <c r="E7535" i="9"/>
  <c r="D7536" i="9"/>
  <c r="E7536" i="9"/>
  <c r="D7537" i="9"/>
  <c r="E7537" i="9"/>
  <c r="D7538" i="9"/>
  <c r="E7538" i="9"/>
  <c r="D7539" i="9"/>
  <c r="E7539" i="9"/>
  <c r="D7540" i="9"/>
  <c r="E7540" i="9"/>
  <c r="D7541" i="9"/>
  <c r="E7541" i="9"/>
  <c r="D7542" i="9"/>
  <c r="E7542" i="9"/>
  <c r="D7543" i="9"/>
  <c r="E7543" i="9"/>
  <c r="D7544" i="9"/>
  <c r="E7544" i="9"/>
  <c r="D7545" i="9"/>
  <c r="E7545" i="9"/>
  <c r="D7546" i="9"/>
  <c r="E7546" i="9"/>
  <c r="D7547" i="9"/>
  <c r="E7547" i="9"/>
  <c r="D7548" i="9"/>
  <c r="E7548" i="9"/>
  <c r="D7549" i="9"/>
  <c r="E7549" i="9"/>
  <c r="D7550" i="9"/>
  <c r="E7550" i="9"/>
  <c r="D7551" i="9"/>
  <c r="E7551" i="9"/>
  <c r="D7552" i="9"/>
  <c r="E7552" i="9"/>
  <c r="D7553" i="9"/>
  <c r="E7553" i="9"/>
  <c r="D7554" i="9"/>
  <c r="E7554" i="9"/>
  <c r="D7555" i="9"/>
  <c r="E7555" i="9"/>
  <c r="D7556" i="9"/>
  <c r="E7556" i="9"/>
  <c r="D7557" i="9"/>
  <c r="E7557" i="9"/>
  <c r="D7558" i="9"/>
  <c r="E7558" i="9"/>
  <c r="D7559" i="9"/>
  <c r="E7559" i="9"/>
  <c r="D7560" i="9"/>
  <c r="E7560" i="9"/>
  <c r="D7561" i="9"/>
  <c r="E7561" i="9"/>
  <c r="D7562" i="9"/>
  <c r="E7562" i="9"/>
  <c r="D7563" i="9"/>
  <c r="E7563" i="9"/>
  <c r="D7564" i="9"/>
  <c r="E7564" i="9"/>
  <c r="D7565" i="9"/>
  <c r="E7565" i="9"/>
  <c r="D7566" i="9"/>
  <c r="E7566" i="9"/>
  <c r="D7567" i="9"/>
  <c r="E7567" i="9"/>
  <c r="D7568" i="9"/>
  <c r="E7568" i="9"/>
  <c r="D7569" i="9"/>
  <c r="E7569" i="9"/>
  <c r="D7570" i="9"/>
  <c r="E7570" i="9"/>
  <c r="D7571" i="9"/>
  <c r="E7571" i="9"/>
  <c r="D7572" i="9"/>
  <c r="E7572" i="9"/>
  <c r="D7573" i="9"/>
  <c r="E7573" i="9"/>
  <c r="D7574" i="9"/>
  <c r="E7574" i="9"/>
  <c r="D7575" i="9"/>
  <c r="E7575" i="9"/>
  <c r="D7576" i="9"/>
  <c r="E7576" i="9"/>
  <c r="D7577" i="9"/>
  <c r="E7577" i="9"/>
  <c r="D7578" i="9"/>
  <c r="E7578" i="9"/>
  <c r="D7579" i="9"/>
  <c r="E7579" i="9"/>
  <c r="D7580" i="9"/>
  <c r="E7580" i="9"/>
  <c r="D7581" i="9"/>
  <c r="E7581" i="9"/>
  <c r="D7582" i="9"/>
  <c r="E7582" i="9"/>
  <c r="D7583" i="9"/>
  <c r="E7583" i="9"/>
  <c r="D7584" i="9"/>
  <c r="E7584" i="9"/>
  <c r="D7585" i="9"/>
  <c r="E7585" i="9"/>
  <c r="D7586" i="9"/>
  <c r="E7586" i="9"/>
  <c r="D7587" i="9"/>
  <c r="E7587" i="9"/>
  <c r="D7588" i="9"/>
  <c r="E7588" i="9"/>
  <c r="D7589" i="9"/>
  <c r="E7589" i="9"/>
  <c r="D7590" i="9"/>
  <c r="E7590" i="9"/>
  <c r="D7591" i="9"/>
  <c r="E7591" i="9"/>
  <c r="D7592" i="9"/>
  <c r="E7592" i="9"/>
  <c r="D7593" i="9"/>
  <c r="E7593" i="9"/>
  <c r="D7594" i="9"/>
  <c r="E7594" i="9"/>
  <c r="D7595" i="9"/>
  <c r="E7595" i="9"/>
  <c r="D7596" i="9"/>
  <c r="E7596" i="9"/>
  <c r="D7597" i="9"/>
  <c r="E7597" i="9"/>
  <c r="D7598" i="9"/>
  <c r="E7598" i="9"/>
  <c r="D7599" i="9"/>
  <c r="E7599" i="9"/>
  <c r="D7600" i="9"/>
  <c r="E7600" i="9"/>
  <c r="D7601" i="9"/>
  <c r="E7601" i="9"/>
  <c r="D7602" i="9"/>
  <c r="E7602" i="9"/>
  <c r="D7603" i="9"/>
  <c r="E7603" i="9"/>
  <c r="D7604" i="9"/>
  <c r="E7604" i="9"/>
  <c r="D7605" i="9"/>
  <c r="E7605" i="9"/>
  <c r="D7606" i="9"/>
  <c r="E7606" i="9"/>
  <c r="D7607" i="9"/>
  <c r="E7607" i="9"/>
  <c r="D7608" i="9"/>
  <c r="E7608" i="9"/>
  <c r="D7609" i="9"/>
  <c r="E7609" i="9"/>
  <c r="D7610" i="9"/>
  <c r="E7610" i="9"/>
  <c r="D7611" i="9"/>
  <c r="E7611" i="9"/>
  <c r="D7612" i="9"/>
  <c r="E7612" i="9"/>
  <c r="D7613" i="9"/>
  <c r="E7613" i="9"/>
  <c r="D7614" i="9"/>
  <c r="E7614" i="9"/>
  <c r="D7615" i="9"/>
  <c r="E7615" i="9"/>
  <c r="D7616" i="9"/>
  <c r="E7616" i="9"/>
  <c r="D7617" i="9"/>
  <c r="E7617" i="9"/>
  <c r="D7618" i="9"/>
  <c r="E7618" i="9"/>
  <c r="D7619" i="9"/>
  <c r="E7619" i="9"/>
  <c r="D7620" i="9"/>
  <c r="E7620" i="9"/>
  <c r="D7621" i="9"/>
  <c r="E7621" i="9"/>
  <c r="D7622" i="9"/>
  <c r="E7622" i="9"/>
  <c r="D7623" i="9"/>
  <c r="E7623" i="9"/>
  <c r="D7624" i="9"/>
  <c r="E7624" i="9"/>
  <c r="D7625" i="9"/>
  <c r="E7625" i="9"/>
  <c r="D7626" i="9"/>
  <c r="E7626" i="9"/>
  <c r="D7627" i="9"/>
  <c r="E7627" i="9"/>
  <c r="D7628" i="9"/>
  <c r="E7628" i="9"/>
  <c r="D7629" i="9"/>
  <c r="E7629" i="9"/>
  <c r="D7630" i="9"/>
  <c r="E7630" i="9"/>
  <c r="D7631" i="9"/>
  <c r="E7631" i="9"/>
  <c r="D7632" i="9"/>
  <c r="E7632" i="9"/>
  <c r="D7633" i="9"/>
  <c r="E7633" i="9"/>
  <c r="D7634" i="9"/>
  <c r="E7634" i="9"/>
  <c r="D7635" i="9"/>
  <c r="E7635" i="9"/>
  <c r="D7636" i="9"/>
  <c r="E7636" i="9"/>
  <c r="D7637" i="9"/>
  <c r="E7637" i="9"/>
  <c r="D7638" i="9"/>
  <c r="E7638" i="9"/>
  <c r="D7639" i="9"/>
  <c r="E7639" i="9"/>
  <c r="D7640" i="9"/>
  <c r="E7640" i="9"/>
  <c r="D7641" i="9"/>
  <c r="E7641" i="9"/>
  <c r="D7642" i="9"/>
  <c r="E7642" i="9"/>
  <c r="D7643" i="9"/>
  <c r="E7643" i="9"/>
  <c r="D7644" i="9"/>
  <c r="E7644" i="9"/>
  <c r="D7645" i="9"/>
  <c r="E7645" i="9"/>
  <c r="D7646" i="9"/>
  <c r="E7646" i="9"/>
  <c r="D7647" i="9"/>
  <c r="E7647" i="9"/>
  <c r="D7648" i="9"/>
  <c r="E7648" i="9"/>
  <c r="D7649" i="9"/>
  <c r="E7649" i="9"/>
  <c r="D7650" i="9"/>
  <c r="E7650" i="9"/>
  <c r="D7651" i="9"/>
  <c r="E7651" i="9"/>
  <c r="D7652" i="9"/>
  <c r="E7652" i="9"/>
  <c r="D7653" i="9"/>
  <c r="E7653" i="9"/>
  <c r="D7654" i="9"/>
  <c r="E7654" i="9"/>
  <c r="D7655" i="9"/>
  <c r="E7655" i="9"/>
  <c r="D7656" i="9"/>
  <c r="E7656" i="9"/>
  <c r="D7657" i="9"/>
  <c r="E7657" i="9"/>
  <c r="D7658" i="9"/>
  <c r="E7658" i="9"/>
  <c r="D7659" i="9"/>
  <c r="E7659" i="9"/>
  <c r="D7660" i="9"/>
  <c r="E7660" i="9"/>
  <c r="D7661" i="9"/>
  <c r="E7661" i="9"/>
  <c r="D7662" i="9"/>
  <c r="E7662" i="9"/>
  <c r="D7663" i="9"/>
  <c r="E7663" i="9"/>
  <c r="D7664" i="9"/>
  <c r="E7664" i="9"/>
  <c r="D7665" i="9"/>
  <c r="E7665" i="9"/>
  <c r="D7666" i="9"/>
  <c r="E7666" i="9"/>
  <c r="D7667" i="9"/>
  <c r="E7667" i="9"/>
  <c r="D7668" i="9"/>
  <c r="E7668" i="9"/>
  <c r="D7669" i="9"/>
  <c r="E7669" i="9"/>
  <c r="D7670" i="9"/>
  <c r="E7670" i="9"/>
  <c r="D7671" i="9"/>
  <c r="E7671" i="9"/>
  <c r="D7672" i="9"/>
  <c r="E7672" i="9"/>
  <c r="D7673" i="9"/>
  <c r="E7673" i="9"/>
  <c r="D7674" i="9"/>
  <c r="E7674" i="9"/>
  <c r="D7675" i="9"/>
  <c r="E7675" i="9"/>
  <c r="D7676" i="9"/>
  <c r="E7676" i="9"/>
  <c r="D7677" i="9"/>
  <c r="E7677" i="9"/>
  <c r="D7678" i="9"/>
  <c r="E7678" i="9"/>
  <c r="D7679" i="9"/>
  <c r="E7679" i="9"/>
  <c r="D7680" i="9"/>
  <c r="E7680" i="9"/>
  <c r="D7681" i="9"/>
  <c r="E7681" i="9"/>
  <c r="D7682" i="9"/>
  <c r="E7682" i="9"/>
  <c r="D7683" i="9"/>
  <c r="E7683" i="9"/>
  <c r="D7684" i="9"/>
  <c r="E7684" i="9"/>
  <c r="D7685" i="9"/>
  <c r="E7685" i="9"/>
  <c r="D7686" i="9"/>
  <c r="E7686" i="9"/>
  <c r="D7687" i="9"/>
  <c r="E7687" i="9"/>
  <c r="D7688" i="9"/>
  <c r="E7688" i="9"/>
  <c r="D7689" i="9"/>
  <c r="E7689" i="9"/>
  <c r="D7690" i="9"/>
  <c r="E7690" i="9"/>
  <c r="D7691" i="9"/>
  <c r="E7691" i="9"/>
  <c r="D7692" i="9"/>
  <c r="E7692" i="9"/>
  <c r="D7693" i="9"/>
  <c r="E7693" i="9"/>
  <c r="D7694" i="9"/>
  <c r="E7694" i="9"/>
  <c r="D7695" i="9"/>
  <c r="E7695" i="9"/>
  <c r="D7696" i="9"/>
  <c r="E7696" i="9"/>
  <c r="D7697" i="9"/>
  <c r="E7697" i="9"/>
  <c r="D7698" i="9"/>
  <c r="E7698" i="9"/>
  <c r="D7699" i="9"/>
  <c r="E7699" i="9"/>
  <c r="D7700" i="9"/>
  <c r="E7700" i="9"/>
  <c r="D7701" i="9"/>
  <c r="E7701" i="9"/>
  <c r="D7702" i="9"/>
  <c r="E7702" i="9"/>
  <c r="D7703" i="9"/>
  <c r="E7703" i="9"/>
  <c r="D7704" i="9"/>
  <c r="E7704" i="9"/>
  <c r="D7705" i="9"/>
  <c r="E7705" i="9"/>
  <c r="D7706" i="9"/>
  <c r="E7706" i="9"/>
  <c r="D7707" i="9"/>
  <c r="E7707" i="9"/>
  <c r="D7708" i="9"/>
  <c r="E7708" i="9"/>
  <c r="D7709" i="9"/>
  <c r="E7709" i="9"/>
  <c r="D7710" i="9"/>
  <c r="E7710" i="9"/>
  <c r="D7711" i="9"/>
  <c r="E7711" i="9"/>
  <c r="D7712" i="9"/>
  <c r="E7712" i="9"/>
  <c r="D7713" i="9"/>
  <c r="E7713" i="9"/>
  <c r="D7714" i="9"/>
  <c r="E7714" i="9"/>
  <c r="D7715" i="9"/>
  <c r="E7715" i="9"/>
  <c r="D7716" i="9"/>
  <c r="E7716" i="9"/>
  <c r="D7717" i="9"/>
  <c r="E7717" i="9"/>
  <c r="D7718" i="9"/>
  <c r="E7718" i="9"/>
  <c r="D7719" i="9"/>
  <c r="E7719" i="9"/>
  <c r="D7720" i="9"/>
  <c r="E7720" i="9"/>
  <c r="D7721" i="9"/>
  <c r="E7721" i="9"/>
  <c r="D7722" i="9"/>
  <c r="E7722" i="9"/>
  <c r="D7723" i="9"/>
  <c r="E7723" i="9"/>
  <c r="D7724" i="9"/>
  <c r="E7724" i="9"/>
  <c r="D7725" i="9"/>
  <c r="E7725" i="9"/>
  <c r="D7726" i="9"/>
  <c r="E7726" i="9"/>
  <c r="D7727" i="9"/>
  <c r="E7727" i="9"/>
  <c r="D7728" i="9"/>
  <c r="E7728" i="9"/>
  <c r="D7729" i="9"/>
  <c r="E7729" i="9"/>
  <c r="D7730" i="9"/>
  <c r="E7730" i="9"/>
  <c r="D7731" i="9"/>
  <c r="E7731" i="9"/>
  <c r="D7732" i="9"/>
  <c r="E7732" i="9"/>
  <c r="D7733" i="9"/>
  <c r="E7733" i="9"/>
  <c r="D7734" i="9"/>
  <c r="E7734" i="9"/>
  <c r="D7735" i="9"/>
  <c r="E7735" i="9"/>
  <c r="D7736" i="9"/>
  <c r="E7736" i="9"/>
  <c r="D7737" i="9"/>
  <c r="E7737" i="9"/>
  <c r="D7738" i="9"/>
  <c r="E7738" i="9"/>
  <c r="D7739" i="9"/>
  <c r="E7739" i="9"/>
  <c r="D7740" i="9"/>
  <c r="E7740" i="9"/>
  <c r="D7741" i="9"/>
  <c r="E7741" i="9"/>
  <c r="D7742" i="9"/>
  <c r="E7742" i="9"/>
  <c r="D7743" i="9"/>
  <c r="E7743" i="9"/>
  <c r="D7744" i="9"/>
  <c r="E7744" i="9"/>
  <c r="D7745" i="9"/>
  <c r="E7745" i="9"/>
  <c r="D7746" i="9"/>
  <c r="E7746" i="9"/>
  <c r="D7747" i="9"/>
  <c r="E7747" i="9"/>
  <c r="D7748" i="9"/>
  <c r="E7748" i="9"/>
  <c r="D7749" i="9"/>
  <c r="E7749" i="9"/>
  <c r="D7750" i="9"/>
  <c r="E7750" i="9"/>
  <c r="D7751" i="9"/>
  <c r="E7751" i="9"/>
  <c r="D7752" i="9"/>
  <c r="E7752" i="9"/>
  <c r="D7753" i="9"/>
  <c r="E7753" i="9"/>
  <c r="D7754" i="9"/>
  <c r="E7754" i="9"/>
  <c r="D7755" i="9"/>
  <c r="E7755" i="9"/>
  <c r="D7756" i="9"/>
  <c r="E7756" i="9"/>
  <c r="D7757" i="9"/>
  <c r="E7757" i="9"/>
  <c r="D7758" i="9"/>
  <c r="E7758" i="9"/>
  <c r="D7759" i="9"/>
  <c r="E7759" i="9"/>
  <c r="D7760" i="9"/>
  <c r="E7760" i="9"/>
  <c r="D7761" i="9"/>
  <c r="E7761" i="9"/>
  <c r="D7762" i="9"/>
  <c r="E7762" i="9"/>
  <c r="D7763" i="9"/>
  <c r="E7763" i="9"/>
  <c r="D7764" i="9"/>
  <c r="E7764" i="9"/>
  <c r="D7765" i="9"/>
  <c r="E7765" i="9"/>
  <c r="D7766" i="9"/>
  <c r="E7766" i="9"/>
  <c r="D7767" i="9"/>
  <c r="E7767" i="9"/>
  <c r="D7768" i="9"/>
  <c r="E7768" i="9"/>
  <c r="D7769" i="9"/>
  <c r="E7769" i="9"/>
  <c r="D7770" i="9"/>
  <c r="E7770" i="9"/>
  <c r="D7771" i="9"/>
  <c r="E7771" i="9"/>
  <c r="D7772" i="9"/>
  <c r="E7772" i="9"/>
  <c r="D7773" i="9"/>
  <c r="E7773" i="9"/>
  <c r="D7774" i="9"/>
  <c r="E7774" i="9"/>
  <c r="D7775" i="9"/>
  <c r="E7775" i="9"/>
  <c r="D7776" i="9"/>
  <c r="E7776" i="9"/>
  <c r="D7777" i="9"/>
  <c r="E7777" i="9"/>
  <c r="D7778" i="9"/>
  <c r="E7778" i="9"/>
  <c r="D7779" i="9"/>
  <c r="E7779" i="9"/>
  <c r="D7780" i="9"/>
  <c r="E7780" i="9"/>
  <c r="D7781" i="9"/>
  <c r="E7781" i="9"/>
  <c r="D7782" i="9"/>
  <c r="E7782" i="9"/>
  <c r="D7783" i="9"/>
  <c r="E7783" i="9"/>
  <c r="D7784" i="9"/>
  <c r="E7784" i="9"/>
  <c r="D7785" i="9"/>
  <c r="E7785" i="9"/>
  <c r="D7786" i="9"/>
  <c r="E7786" i="9"/>
  <c r="D7787" i="9"/>
  <c r="E7787" i="9"/>
  <c r="D7788" i="9"/>
  <c r="E7788" i="9"/>
  <c r="D7789" i="9"/>
  <c r="E7789" i="9"/>
  <c r="D7790" i="9"/>
  <c r="E7790" i="9"/>
  <c r="D7791" i="9"/>
  <c r="E7791" i="9"/>
  <c r="D7792" i="9"/>
  <c r="E7792" i="9"/>
  <c r="D7793" i="9"/>
  <c r="E7793" i="9"/>
  <c r="D7794" i="9"/>
  <c r="E7794" i="9"/>
  <c r="D7795" i="9"/>
  <c r="E7795" i="9"/>
  <c r="D7796" i="9"/>
  <c r="E7796" i="9"/>
  <c r="D7797" i="9"/>
  <c r="E7797" i="9"/>
  <c r="D7798" i="9"/>
  <c r="E7798" i="9"/>
  <c r="D7799" i="9"/>
  <c r="E7799" i="9"/>
  <c r="D7800" i="9"/>
  <c r="E7800" i="9"/>
  <c r="D7801" i="9"/>
  <c r="E7801" i="9"/>
  <c r="D7802" i="9"/>
  <c r="E7802" i="9"/>
  <c r="D7803" i="9"/>
  <c r="E7803" i="9"/>
  <c r="D7804" i="9"/>
  <c r="E7804" i="9"/>
  <c r="D7805" i="9"/>
  <c r="E7805" i="9"/>
  <c r="D7806" i="9"/>
  <c r="E7806" i="9"/>
  <c r="D7807" i="9"/>
  <c r="E7807" i="9"/>
  <c r="D7808" i="9"/>
  <c r="E7808" i="9"/>
  <c r="D7809" i="9"/>
  <c r="E7809" i="9"/>
  <c r="D7810" i="9"/>
  <c r="E7810" i="9"/>
  <c r="D7811" i="9"/>
  <c r="E7811" i="9"/>
  <c r="D7812" i="9"/>
  <c r="E7812" i="9"/>
  <c r="D7813" i="9"/>
  <c r="E7813" i="9"/>
  <c r="D7814" i="9"/>
  <c r="E7814" i="9"/>
  <c r="D7815" i="9"/>
  <c r="E7815" i="9"/>
  <c r="D7816" i="9"/>
  <c r="E7816" i="9"/>
  <c r="D7817" i="9"/>
  <c r="E7817" i="9"/>
  <c r="D7818" i="9"/>
  <c r="E7818" i="9"/>
  <c r="D7819" i="9"/>
  <c r="E7819" i="9"/>
  <c r="D7820" i="9"/>
  <c r="E7820" i="9"/>
  <c r="D7821" i="9"/>
  <c r="E7821" i="9"/>
  <c r="D7822" i="9"/>
  <c r="E7822" i="9"/>
  <c r="D7823" i="9"/>
  <c r="E7823" i="9"/>
  <c r="D7824" i="9"/>
  <c r="E7824" i="9"/>
  <c r="D7825" i="9"/>
  <c r="E7825" i="9"/>
  <c r="D7826" i="9"/>
  <c r="E7826" i="9"/>
  <c r="D7827" i="9"/>
  <c r="E7827" i="9"/>
  <c r="D7828" i="9"/>
  <c r="E7828" i="9"/>
  <c r="D7829" i="9"/>
  <c r="E7829" i="9"/>
  <c r="D7830" i="9"/>
  <c r="E7830" i="9"/>
  <c r="D7831" i="9"/>
  <c r="E7831" i="9"/>
  <c r="D7832" i="9"/>
  <c r="E7832" i="9"/>
  <c r="D7833" i="9"/>
  <c r="E7833" i="9"/>
  <c r="D7834" i="9"/>
  <c r="E7834" i="9"/>
  <c r="D7835" i="9"/>
  <c r="E7835" i="9"/>
  <c r="D7836" i="9"/>
  <c r="E7836" i="9"/>
  <c r="D7837" i="9"/>
  <c r="E7837" i="9"/>
  <c r="D7838" i="9"/>
  <c r="E7838" i="9"/>
  <c r="D7839" i="9"/>
  <c r="E7839" i="9"/>
  <c r="D7840" i="9"/>
  <c r="E7840" i="9"/>
  <c r="D7841" i="9"/>
  <c r="E7841" i="9"/>
  <c r="D7842" i="9"/>
  <c r="E7842" i="9"/>
  <c r="D7843" i="9"/>
  <c r="E7843" i="9"/>
  <c r="D7844" i="9"/>
  <c r="E7844" i="9"/>
  <c r="D7845" i="9"/>
  <c r="E7845" i="9"/>
  <c r="D7846" i="9"/>
  <c r="E7846" i="9"/>
  <c r="D7847" i="9"/>
  <c r="E7847" i="9"/>
  <c r="D7848" i="9"/>
  <c r="E7848" i="9"/>
  <c r="D7849" i="9"/>
  <c r="E7849" i="9"/>
  <c r="D7850" i="9"/>
  <c r="E7850" i="9"/>
  <c r="D7851" i="9"/>
  <c r="E7851" i="9"/>
  <c r="D7852" i="9"/>
  <c r="E7852" i="9"/>
  <c r="D7853" i="9"/>
  <c r="E7853" i="9"/>
  <c r="D7854" i="9"/>
  <c r="E7854" i="9"/>
  <c r="D7855" i="9"/>
  <c r="E7855" i="9"/>
  <c r="D7856" i="9"/>
  <c r="E7856" i="9"/>
  <c r="D7857" i="9"/>
  <c r="E7857" i="9"/>
  <c r="D7858" i="9"/>
  <c r="E7858" i="9"/>
  <c r="D7859" i="9"/>
  <c r="E7859" i="9"/>
  <c r="D7860" i="9"/>
  <c r="E7860" i="9"/>
  <c r="D7861" i="9"/>
  <c r="E7861" i="9"/>
  <c r="D7862" i="9"/>
  <c r="E7862" i="9"/>
  <c r="D7863" i="9"/>
  <c r="E7863" i="9"/>
  <c r="D7864" i="9"/>
  <c r="E7864" i="9"/>
  <c r="D7865" i="9"/>
  <c r="E7865" i="9"/>
  <c r="D7866" i="9"/>
  <c r="E7866" i="9"/>
  <c r="D7867" i="9"/>
  <c r="E7867" i="9"/>
  <c r="D7868" i="9"/>
  <c r="E7868" i="9"/>
  <c r="D7869" i="9"/>
  <c r="E7869" i="9"/>
  <c r="D7870" i="9"/>
  <c r="E7870" i="9"/>
  <c r="D7871" i="9"/>
  <c r="E7871" i="9"/>
  <c r="D7872" i="9"/>
  <c r="E7872" i="9"/>
  <c r="D7873" i="9"/>
  <c r="E7873" i="9"/>
  <c r="D7874" i="9"/>
  <c r="E7874" i="9"/>
  <c r="D7875" i="9"/>
  <c r="E7875" i="9"/>
  <c r="D7876" i="9"/>
  <c r="E7876" i="9"/>
  <c r="D7877" i="9"/>
  <c r="E7877" i="9"/>
  <c r="D7878" i="9"/>
  <c r="E7878" i="9"/>
  <c r="D7879" i="9"/>
  <c r="E7879" i="9"/>
  <c r="D7880" i="9"/>
  <c r="E7880" i="9"/>
  <c r="D7881" i="9"/>
  <c r="E7881" i="9"/>
  <c r="D7882" i="9"/>
  <c r="E7882" i="9"/>
  <c r="D7883" i="9"/>
  <c r="E7883" i="9"/>
  <c r="D7884" i="9"/>
  <c r="E7884" i="9"/>
  <c r="D7885" i="9"/>
  <c r="E7885" i="9"/>
  <c r="D7886" i="9"/>
  <c r="E7886" i="9"/>
  <c r="D7887" i="9"/>
  <c r="E7887" i="9"/>
  <c r="D7888" i="9"/>
  <c r="E7888" i="9"/>
  <c r="D7889" i="9"/>
  <c r="E7889" i="9"/>
  <c r="D7890" i="9"/>
  <c r="E7890" i="9"/>
  <c r="D7891" i="9"/>
  <c r="E7891" i="9"/>
  <c r="D7892" i="9"/>
  <c r="E7892" i="9"/>
  <c r="D7893" i="9"/>
  <c r="E7893" i="9"/>
  <c r="D7894" i="9"/>
  <c r="E7894" i="9"/>
  <c r="D7895" i="9"/>
  <c r="E7895" i="9"/>
  <c r="D7896" i="9"/>
  <c r="E7896" i="9"/>
  <c r="D7897" i="9"/>
  <c r="E7897" i="9"/>
  <c r="D7898" i="9"/>
  <c r="E7898" i="9"/>
  <c r="D7899" i="9"/>
  <c r="E7899" i="9"/>
  <c r="D7900" i="9"/>
  <c r="E7900" i="9"/>
  <c r="D7901" i="9"/>
  <c r="E7901" i="9"/>
  <c r="D7902" i="9"/>
  <c r="E7902" i="9"/>
  <c r="D7903" i="9"/>
  <c r="E7903" i="9"/>
  <c r="D7904" i="9"/>
  <c r="E7904" i="9"/>
  <c r="D7905" i="9"/>
  <c r="E7905" i="9"/>
  <c r="D7906" i="9"/>
  <c r="E7906" i="9"/>
  <c r="D7907" i="9"/>
  <c r="E7907" i="9"/>
  <c r="D7908" i="9"/>
  <c r="E7908" i="9"/>
  <c r="D7909" i="9"/>
  <c r="E7909" i="9"/>
  <c r="D7910" i="9"/>
  <c r="E7910" i="9"/>
  <c r="D7911" i="9"/>
  <c r="E7911" i="9"/>
  <c r="D7912" i="9"/>
  <c r="E7912" i="9"/>
  <c r="D7913" i="9"/>
  <c r="E7913" i="9"/>
  <c r="D7914" i="9"/>
  <c r="E7914" i="9"/>
  <c r="D7915" i="9"/>
  <c r="E7915" i="9"/>
  <c r="D7916" i="9"/>
  <c r="E7916" i="9"/>
  <c r="D7917" i="9"/>
  <c r="E7917" i="9"/>
  <c r="D7918" i="9"/>
  <c r="E7918" i="9"/>
  <c r="D7919" i="9"/>
  <c r="E7919" i="9"/>
  <c r="D7920" i="9"/>
  <c r="E7920" i="9"/>
  <c r="D7921" i="9"/>
  <c r="E7921" i="9"/>
  <c r="D7922" i="9"/>
  <c r="E7922" i="9"/>
  <c r="D7923" i="9"/>
  <c r="E7923" i="9"/>
  <c r="D7924" i="9"/>
  <c r="E7924" i="9"/>
  <c r="D7925" i="9"/>
  <c r="E7925" i="9"/>
  <c r="D7926" i="9"/>
  <c r="E7926" i="9"/>
  <c r="D7927" i="9"/>
  <c r="E7927" i="9"/>
  <c r="D7928" i="9"/>
  <c r="E7928" i="9"/>
  <c r="D7929" i="9"/>
  <c r="E7929" i="9"/>
  <c r="D7930" i="9"/>
  <c r="E7930" i="9"/>
  <c r="D7931" i="9"/>
  <c r="E7931" i="9"/>
  <c r="D7932" i="9"/>
  <c r="E7932" i="9"/>
  <c r="D7933" i="9"/>
  <c r="E7933" i="9"/>
  <c r="D7934" i="9"/>
  <c r="E7934" i="9"/>
  <c r="D7935" i="9"/>
  <c r="E7935" i="9"/>
  <c r="D7936" i="9"/>
  <c r="E7936" i="9"/>
  <c r="D7937" i="9"/>
  <c r="E7937" i="9"/>
  <c r="D7938" i="9"/>
  <c r="E7938" i="9"/>
  <c r="D7939" i="9"/>
  <c r="E7939" i="9"/>
  <c r="D7940" i="9"/>
  <c r="E7940" i="9"/>
  <c r="D7941" i="9"/>
  <c r="E7941" i="9"/>
  <c r="D7942" i="9"/>
  <c r="E7942" i="9"/>
  <c r="D7943" i="9"/>
  <c r="E7943" i="9"/>
  <c r="D7944" i="9"/>
  <c r="E7944" i="9"/>
  <c r="D7945" i="9"/>
  <c r="E7945" i="9"/>
  <c r="D7946" i="9"/>
  <c r="E7946" i="9"/>
  <c r="D7947" i="9"/>
  <c r="E7947" i="9"/>
  <c r="D7948" i="9"/>
  <c r="E7948" i="9"/>
  <c r="E2" i="9"/>
  <c r="D2" i="9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H518" i="12"/>
  <c r="H519" i="12"/>
  <c r="H520" i="12"/>
  <c r="H521" i="12"/>
  <c r="H522" i="12"/>
  <c r="H523" i="12"/>
  <c r="H524" i="12"/>
  <c r="H525" i="12"/>
  <c r="H526" i="12"/>
  <c r="H527" i="12"/>
  <c r="H528" i="12"/>
  <c r="H529" i="12"/>
  <c r="H530" i="12"/>
  <c r="H531" i="12"/>
  <c r="H532" i="12"/>
  <c r="H533" i="12"/>
  <c r="H534" i="12"/>
  <c r="H535" i="12"/>
  <c r="H536" i="12"/>
  <c r="H537" i="12"/>
  <c r="H538" i="12"/>
  <c r="H539" i="12"/>
  <c r="H540" i="12"/>
  <c r="H541" i="12"/>
  <c r="H542" i="12"/>
  <c r="H543" i="12"/>
  <c r="H544" i="12"/>
  <c r="H545" i="12"/>
  <c r="H546" i="12"/>
  <c r="H547" i="12"/>
  <c r="H548" i="12"/>
  <c r="H549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2" i="12"/>
  <c r="H563" i="12"/>
  <c r="H564" i="12"/>
  <c r="H565" i="12"/>
  <c r="H566" i="12"/>
  <c r="H567" i="12"/>
  <c r="H568" i="12"/>
  <c r="H569" i="12"/>
  <c r="H570" i="12"/>
  <c r="H571" i="12"/>
  <c r="H572" i="12"/>
  <c r="H573" i="12"/>
  <c r="H574" i="12"/>
  <c r="H575" i="12"/>
  <c r="H576" i="12"/>
  <c r="H577" i="12"/>
  <c r="H578" i="12"/>
  <c r="H579" i="12"/>
  <c r="H580" i="12"/>
  <c r="H581" i="12"/>
  <c r="H582" i="12"/>
  <c r="H583" i="12"/>
  <c r="H584" i="12"/>
  <c r="H585" i="12"/>
  <c r="H586" i="12"/>
  <c r="H587" i="12"/>
  <c r="H588" i="12"/>
  <c r="H589" i="12"/>
  <c r="H590" i="12"/>
  <c r="H591" i="12"/>
  <c r="H592" i="12"/>
  <c r="H593" i="12"/>
  <c r="H594" i="12"/>
  <c r="H595" i="12"/>
  <c r="H596" i="12"/>
  <c r="H597" i="12"/>
  <c r="H598" i="12"/>
  <c r="H599" i="12"/>
  <c r="H600" i="12"/>
  <c r="H601" i="12"/>
  <c r="H602" i="12"/>
  <c r="H603" i="12"/>
  <c r="H604" i="12"/>
  <c r="H605" i="12"/>
  <c r="H606" i="12"/>
  <c r="H607" i="12"/>
  <c r="H608" i="12"/>
  <c r="H609" i="12"/>
  <c r="H610" i="12"/>
  <c r="H611" i="12"/>
  <c r="H612" i="12"/>
  <c r="H613" i="12"/>
  <c r="H614" i="12"/>
  <c r="H615" i="12"/>
  <c r="H616" i="12"/>
  <c r="H617" i="12"/>
  <c r="H618" i="12"/>
  <c r="H619" i="12"/>
  <c r="H620" i="12"/>
  <c r="H621" i="12"/>
  <c r="H622" i="12"/>
  <c r="H623" i="12"/>
  <c r="H624" i="12"/>
  <c r="H625" i="12"/>
  <c r="H626" i="12"/>
  <c r="H627" i="12"/>
  <c r="H628" i="12"/>
  <c r="H629" i="12"/>
  <c r="H630" i="12"/>
  <c r="H631" i="12"/>
  <c r="H632" i="12"/>
  <c r="H633" i="12"/>
  <c r="H634" i="12"/>
  <c r="H635" i="12"/>
  <c r="H636" i="12"/>
  <c r="H637" i="12"/>
  <c r="H638" i="12"/>
  <c r="H639" i="12"/>
  <c r="H640" i="12"/>
  <c r="H641" i="12"/>
  <c r="H642" i="12"/>
  <c r="H643" i="12"/>
  <c r="H644" i="12"/>
  <c r="H645" i="12"/>
  <c r="H646" i="12"/>
  <c r="H647" i="12"/>
  <c r="H648" i="12"/>
  <c r="H649" i="12"/>
  <c r="H650" i="12"/>
  <c r="H651" i="12"/>
  <c r="H652" i="12"/>
  <c r="H653" i="12"/>
  <c r="H654" i="12"/>
  <c r="H655" i="12"/>
  <c r="H656" i="12"/>
  <c r="H657" i="12"/>
  <c r="H658" i="12"/>
  <c r="H659" i="12"/>
  <c r="H660" i="12"/>
  <c r="H661" i="12"/>
  <c r="H662" i="12"/>
  <c r="H663" i="12"/>
  <c r="H664" i="12"/>
  <c r="H665" i="12"/>
  <c r="H666" i="12"/>
  <c r="H667" i="12"/>
  <c r="H668" i="12"/>
  <c r="H669" i="12"/>
  <c r="H670" i="12"/>
  <c r="H671" i="12"/>
  <c r="H672" i="12"/>
  <c r="H673" i="12"/>
  <c r="H674" i="12"/>
  <c r="H675" i="12"/>
  <c r="H676" i="12"/>
  <c r="H677" i="12"/>
  <c r="H678" i="12"/>
  <c r="H679" i="12"/>
  <c r="H680" i="12"/>
  <c r="H681" i="12"/>
  <c r="H682" i="12"/>
  <c r="H683" i="12"/>
  <c r="H684" i="12"/>
  <c r="H685" i="12"/>
  <c r="H686" i="12"/>
  <c r="H687" i="12"/>
  <c r="H688" i="12"/>
  <c r="H689" i="12"/>
  <c r="H690" i="12"/>
  <c r="H691" i="12"/>
  <c r="H692" i="12"/>
  <c r="H693" i="12"/>
  <c r="H694" i="12"/>
  <c r="H695" i="12"/>
  <c r="H696" i="12"/>
  <c r="H697" i="12"/>
  <c r="H698" i="12"/>
  <c r="H699" i="12"/>
  <c r="H700" i="12"/>
  <c r="H701" i="12"/>
  <c r="H702" i="12"/>
  <c r="H703" i="12"/>
  <c r="H704" i="12"/>
  <c r="H705" i="12"/>
  <c r="H706" i="12"/>
  <c r="H707" i="12"/>
  <c r="H708" i="12"/>
  <c r="H709" i="12"/>
  <c r="H710" i="12"/>
  <c r="H711" i="12"/>
  <c r="H712" i="12"/>
  <c r="H713" i="12"/>
  <c r="H714" i="12"/>
  <c r="H715" i="12"/>
  <c r="H716" i="12"/>
  <c r="H717" i="12"/>
  <c r="H718" i="12"/>
  <c r="H719" i="12"/>
  <c r="H720" i="12"/>
  <c r="H721" i="12"/>
  <c r="H722" i="12"/>
  <c r="H723" i="12"/>
  <c r="H724" i="12"/>
  <c r="H725" i="12"/>
  <c r="H726" i="12"/>
  <c r="H727" i="12"/>
  <c r="H728" i="12"/>
  <c r="H729" i="12"/>
  <c r="H730" i="12"/>
  <c r="H731" i="12"/>
  <c r="H732" i="12"/>
  <c r="H733" i="12"/>
  <c r="H734" i="12"/>
  <c r="H735" i="12"/>
  <c r="H736" i="12"/>
  <c r="H737" i="12"/>
  <c r="H738" i="12"/>
  <c r="H739" i="12"/>
  <c r="H740" i="12"/>
  <c r="H741" i="12"/>
  <c r="H742" i="12"/>
  <c r="H743" i="12"/>
  <c r="H744" i="12"/>
  <c r="H745" i="12"/>
  <c r="H746" i="12"/>
  <c r="H747" i="12"/>
  <c r="H748" i="12"/>
  <c r="H749" i="12"/>
  <c r="H750" i="12"/>
  <c r="H751" i="12"/>
  <c r="H752" i="12"/>
  <c r="H753" i="12"/>
  <c r="H754" i="12"/>
  <c r="H755" i="12"/>
  <c r="H756" i="12"/>
  <c r="H757" i="12"/>
  <c r="H758" i="12"/>
  <c r="H759" i="12"/>
  <c r="H760" i="12"/>
  <c r="H761" i="12"/>
  <c r="H762" i="12"/>
  <c r="H763" i="12"/>
  <c r="H764" i="12"/>
  <c r="H765" i="12"/>
  <c r="H766" i="12"/>
  <c r="H767" i="12"/>
  <c r="H768" i="12"/>
  <c r="H769" i="12"/>
  <c r="H770" i="12"/>
  <c r="H771" i="12"/>
  <c r="H772" i="12"/>
  <c r="H773" i="12"/>
  <c r="H774" i="12"/>
  <c r="H775" i="12"/>
  <c r="H776" i="12"/>
  <c r="H777" i="12"/>
  <c r="H778" i="12"/>
  <c r="H779" i="12"/>
  <c r="H780" i="12"/>
  <c r="H781" i="12"/>
  <c r="H782" i="12"/>
  <c r="H783" i="12"/>
  <c r="H784" i="12"/>
  <c r="H785" i="12"/>
  <c r="H786" i="12"/>
  <c r="H787" i="12"/>
  <c r="H788" i="12"/>
  <c r="H789" i="12"/>
  <c r="H790" i="12"/>
  <c r="H791" i="12"/>
  <c r="H792" i="12"/>
  <c r="H793" i="12"/>
  <c r="H794" i="12"/>
  <c r="H795" i="12"/>
  <c r="H796" i="12"/>
  <c r="H797" i="12"/>
  <c r="H798" i="12"/>
  <c r="H799" i="12"/>
  <c r="H800" i="12"/>
  <c r="H801" i="12"/>
  <c r="H802" i="12"/>
  <c r="H803" i="12"/>
  <c r="H804" i="12"/>
  <c r="H805" i="12"/>
  <c r="H806" i="12"/>
  <c r="H807" i="12"/>
  <c r="H808" i="12"/>
  <c r="H809" i="12"/>
  <c r="H810" i="12"/>
  <c r="H811" i="12"/>
  <c r="H812" i="12"/>
  <c r="H813" i="12"/>
  <c r="H814" i="12"/>
  <c r="H815" i="12"/>
  <c r="H816" i="12"/>
  <c r="H817" i="12"/>
  <c r="H818" i="12"/>
  <c r="H819" i="12"/>
  <c r="H820" i="12"/>
  <c r="H821" i="12"/>
  <c r="H822" i="12"/>
  <c r="H823" i="12"/>
  <c r="H824" i="12"/>
  <c r="H825" i="12"/>
  <c r="H826" i="12"/>
  <c r="H827" i="12"/>
  <c r="H828" i="12"/>
  <c r="H829" i="12"/>
  <c r="H830" i="12"/>
  <c r="H831" i="12"/>
  <c r="H832" i="12"/>
  <c r="H833" i="12"/>
  <c r="H834" i="12"/>
  <c r="H835" i="12"/>
  <c r="H836" i="12"/>
  <c r="H837" i="12"/>
  <c r="H838" i="12"/>
  <c r="H839" i="12"/>
  <c r="H840" i="12"/>
  <c r="H841" i="12"/>
  <c r="H842" i="12"/>
  <c r="H843" i="12"/>
  <c r="H844" i="12"/>
  <c r="H845" i="12"/>
  <c r="H846" i="12"/>
  <c r="H847" i="12"/>
  <c r="H848" i="12"/>
  <c r="H849" i="12"/>
  <c r="H850" i="12"/>
  <c r="H851" i="12"/>
  <c r="H852" i="12"/>
  <c r="H853" i="12"/>
  <c r="H854" i="12"/>
  <c r="H855" i="12"/>
  <c r="H856" i="12"/>
  <c r="H857" i="12"/>
  <c r="H858" i="12"/>
  <c r="H859" i="12"/>
  <c r="H860" i="12"/>
  <c r="H861" i="12"/>
  <c r="H862" i="12"/>
  <c r="H863" i="12"/>
  <c r="H864" i="12"/>
  <c r="H865" i="12"/>
  <c r="H866" i="12"/>
  <c r="H867" i="12"/>
  <c r="H868" i="12"/>
  <c r="H869" i="12"/>
  <c r="H870" i="12"/>
  <c r="H871" i="12"/>
  <c r="H872" i="12"/>
  <c r="H873" i="12"/>
  <c r="H874" i="12"/>
  <c r="H875" i="12"/>
  <c r="H876" i="12"/>
  <c r="H877" i="12"/>
  <c r="H878" i="12"/>
  <c r="H879" i="12"/>
  <c r="H880" i="12"/>
  <c r="H881" i="12"/>
  <c r="H882" i="12"/>
  <c r="H883" i="12"/>
  <c r="H884" i="12"/>
  <c r="H885" i="12"/>
  <c r="H886" i="12"/>
  <c r="H887" i="12"/>
  <c r="H888" i="12"/>
  <c r="H889" i="12"/>
  <c r="H890" i="12"/>
  <c r="H891" i="12"/>
  <c r="H892" i="12"/>
  <c r="H893" i="12"/>
  <c r="H894" i="12"/>
  <c r="H895" i="12"/>
  <c r="H896" i="12"/>
  <c r="H897" i="12"/>
  <c r="H898" i="12"/>
  <c r="H899" i="12"/>
  <c r="H900" i="12"/>
  <c r="H901" i="12"/>
  <c r="H902" i="12"/>
  <c r="H903" i="12"/>
  <c r="H904" i="12"/>
  <c r="H905" i="12"/>
  <c r="H906" i="12"/>
  <c r="H907" i="12"/>
  <c r="H908" i="12"/>
  <c r="H909" i="12"/>
  <c r="H910" i="12"/>
  <c r="H911" i="12"/>
  <c r="H912" i="12"/>
  <c r="H913" i="12"/>
  <c r="H914" i="12"/>
  <c r="H915" i="12"/>
  <c r="H916" i="12"/>
  <c r="H917" i="12"/>
  <c r="H918" i="12"/>
  <c r="H919" i="12"/>
  <c r="H920" i="12"/>
  <c r="H921" i="12"/>
  <c r="H922" i="12"/>
  <c r="H923" i="12"/>
  <c r="H924" i="12"/>
  <c r="H925" i="12"/>
  <c r="H926" i="12"/>
  <c r="H927" i="12"/>
  <c r="H928" i="12"/>
  <c r="H929" i="12"/>
  <c r="H930" i="12"/>
  <c r="H931" i="12"/>
  <c r="H932" i="12"/>
  <c r="H933" i="12"/>
  <c r="H934" i="12"/>
  <c r="H935" i="12"/>
  <c r="H936" i="12"/>
  <c r="H937" i="12"/>
  <c r="H938" i="12"/>
  <c r="H939" i="12"/>
  <c r="H940" i="12"/>
  <c r="H941" i="12"/>
  <c r="H942" i="12"/>
  <c r="H943" i="12"/>
  <c r="H944" i="12"/>
  <c r="H945" i="12"/>
  <c r="H946" i="12"/>
  <c r="H947" i="12"/>
  <c r="H948" i="12"/>
  <c r="H949" i="12"/>
  <c r="H950" i="12"/>
  <c r="H951" i="12"/>
  <c r="H952" i="12"/>
  <c r="H953" i="12"/>
  <c r="H954" i="12"/>
  <c r="H955" i="12"/>
  <c r="H956" i="12"/>
  <c r="H957" i="12"/>
  <c r="H958" i="12"/>
  <c r="H959" i="12"/>
  <c r="H960" i="12"/>
  <c r="H961" i="12"/>
  <c r="H962" i="12"/>
  <c r="H963" i="12"/>
  <c r="H964" i="12"/>
  <c r="H965" i="12"/>
  <c r="H966" i="12"/>
  <c r="H967" i="12"/>
  <c r="H968" i="12"/>
  <c r="H969" i="12"/>
  <c r="H970" i="12"/>
  <c r="H971" i="12"/>
  <c r="H972" i="12"/>
  <c r="H973" i="12"/>
  <c r="H974" i="12"/>
  <c r="H975" i="12"/>
  <c r="H976" i="12"/>
  <c r="H977" i="12"/>
  <c r="H978" i="12"/>
  <c r="H979" i="12"/>
  <c r="H980" i="12"/>
  <c r="H981" i="12"/>
  <c r="H982" i="12"/>
  <c r="H983" i="12"/>
  <c r="H984" i="12"/>
  <c r="H985" i="12"/>
  <c r="H986" i="12"/>
  <c r="H987" i="12"/>
  <c r="H988" i="12"/>
  <c r="H989" i="12"/>
  <c r="H990" i="12"/>
  <c r="H991" i="12"/>
  <c r="H992" i="12"/>
  <c r="H993" i="12"/>
  <c r="H994" i="12"/>
  <c r="H995" i="12"/>
  <c r="H996" i="12"/>
  <c r="H997" i="12"/>
  <c r="H998" i="12"/>
  <c r="H999" i="12"/>
  <c r="H1000" i="12"/>
  <c r="H1001" i="12"/>
  <c r="H1002" i="12"/>
  <c r="H1003" i="12"/>
  <c r="H1004" i="12"/>
  <c r="H1005" i="12"/>
  <c r="H1006" i="12"/>
  <c r="H1007" i="12"/>
  <c r="H1008" i="12"/>
  <c r="H1009" i="12"/>
  <c r="H1010" i="12"/>
  <c r="H1011" i="12"/>
  <c r="H1012" i="12"/>
  <c r="H1013" i="12"/>
  <c r="H1014" i="12"/>
  <c r="H1015" i="12"/>
  <c r="H1016" i="12"/>
  <c r="H1017" i="12"/>
  <c r="H1018" i="12"/>
  <c r="H1019" i="12"/>
  <c r="H1020" i="12"/>
  <c r="H1021" i="12"/>
  <c r="H1022" i="12"/>
  <c r="H1023" i="12"/>
  <c r="H1024" i="12"/>
  <c r="H1025" i="12"/>
  <c r="H1026" i="12"/>
  <c r="H1027" i="12"/>
  <c r="H1028" i="12"/>
  <c r="H1029" i="12"/>
  <c r="H1030" i="12"/>
  <c r="H1031" i="12"/>
  <c r="H1032" i="12"/>
  <c r="H1033" i="12"/>
  <c r="H1034" i="12"/>
  <c r="H1035" i="12"/>
  <c r="H1036" i="12"/>
  <c r="H1037" i="12"/>
  <c r="H1038" i="12"/>
  <c r="H1039" i="12"/>
  <c r="H1040" i="12"/>
  <c r="H1041" i="12"/>
  <c r="H1042" i="12"/>
  <c r="H1043" i="12"/>
  <c r="H1044" i="12"/>
  <c r="H1045" i="12"/>
  <c r="H1046" i="12"/>
  <c r="H1047" i="12"/>
  <c r="H1048" i="12"/>
  <c r="H1049" i="12"/>
  <c r="H1050" i="12"/>
  <c r="H1051" i="12"/>
  <c r="H1052" i="12"/>
  <c r="H1053" i="12"/>
  <c r="H1054" i="12"/>
  <c r="H1055" i="12"/>
  <c r="H1056" i="12"/>
  <c r="H1057" i="12"/>
  <c r="H1058" i="12"/>
  <c r="H1059" i="12"/>
  <c r="H1060" i="12"/>
  <c r="H1061" i="12"/>
  <c r="H1062" i="12"/>
  <c r="H1063" i="12"/>
  <c r="H1064" i="12"/>
  <c r="H1065" i="12"/>
  <c r="H1066" i="12"/>
  <c r="H1067" i="12"/>
  <c r="H1068" i="12"/>
  <c r="H1069" i="12"/>
  <c r="H1070" i="12"/>
  <c r="H1071" i="12"/>
  <c r="H1072" i="12"/>
  <c r="H1073" i="12"/>
  <c r="H1074" i="12"/>
  <c r="H1075" i="12"/>
  <c r="H1076" i="12"/>
  <c r="H1077" i="12"/>
  <c r="H1078" i="12"/>
  <c r="H1079" i="12"/>
  <c r="H1080" i="12"/>
  <c r="H1081" i="12"/>
  <c r="H1082" i="12"/>
  <c r="H1083" i="12"/>
  <c r="H1084" i="12"/>
  <c r="H1085" i="12"/>
  <c r="H1086" i="12"/>
  <c r="H1087" i="12"/>
  <c r="H1088" i="12"/>
  <c r="H1089" i="12"/>
  <c r="H1090" i="12"/>
  <c r="H1091" i="12"/>
  <c r="H1092" i="12"/>
  <c r="H1093" i="12"/>
  <c r="H1094" i="12"/>
  <c r="H1095" i="12"/>
  <c r="H1096" i="12"/>
  <c r="H1097" i="12"/>
  <c r="H1098" i="12"/>
  <c r="H1099" i="12"/>
  <c r="H1100" i="12"/>
  <c r="H1101" i="12"/>
  <c r="H1102" i="12"/>
  <c r="H1103" i="12"/>
  <c r="H1104" i="12"/>
  <c r="H1105" i="12"/>
  <c r="H1106" i="12"/>
  <c r="H1107" i="12"/>
  <c r="H1108" i="12"/>
  <c r="H1109" i="12"/>
  <c r="H1110" i="12"/>
  <c r="H1111" i="12"/>
  <c r="H1112" i="12"/>
  <c r="H1113" i="12"/>
  <c r="H1114" i="12"/>
  <c r="H1115" i="12"/>
  <c r="H1116" i="12"/>
  <c r="H1117" i="12"/>
  <c r="H1118" i="12"/>
  <c r="H1119" i="12"/>
  <c r="H1120" i="12"/>
  <c r="H1121" i="12"/>
  <c r="H1122" i="12"/>
  <c r="H1123" i="12"/>
  <c r="H1124" i="12"/>
  <c r="H1125" i="12"/>
  <c r="H1126" i="12"/>
  <c r="H1127" i="12"/>
  <c r="H1128" i="12"/>
  <c r="H1129" i="12"/>
  <c r="H1130" i="12"/>
  <c r="H1131" i="12"/>
  <c r="H1132" i="12"/>
  <c r="H1133" i="12"/>
  <c r="H1134" i="12"/>
  <c r="H1135" i="12"/>
  <c r="H1136" i="12"/>
  <c r="H1137" i="12"/>
  <c r="H1138" i="12"/>
  <c r="H1139" i="12"/>
  <c r="H1140" i="12"/>
  <c r="H1141" i="12"/>
  <c r="H1142" i="12"/>
  <c r="H1143" i="12"/>
  <c r="H1144" i="12"/>
  <c r="H1145" i="12"/>
  <c r="H1146" i="12"/>
  <c r="H1147" i="12"/>
  <c r="H1148" i="12"/>
  <c r="H1149" i="12"/>
  <c r="H1150" i="12"/>
  <c r="H1151" i="12"/>
  <c r="H1152" i="12"/>
  <c r="H1153" i="12"/>
  <c r="H1154" i="12"/>
  <c r="H1155" i="12"/>
  <c r="H1156" i="12"/>
  <c r="H1157" i="12"/>
  <c r="H1158" i="12"/>
  <c r="H1159" i="12"/>
  <c r="H1160" i="12"/>
  <c r="H1161" i="12"/>
  <c r="H1162" i="12"/>
  <c r="H1163" i="12"/>
  <c r="H1164" i="12"/>
  <c r="H1165" i="12"/>
  <c r="H1166" i="12"/>
  <c r="H1167" i="12"/>
  <c r="H1168" i="12"/>
  <c r="H1169" i="12"/>
  <c r="H1170" i="12"/>
  <c r="H1171" i="12"/>
  <c r="H1172" i="12"/>
  <c r="H1173" i="12"/>
  <c r="H1174" i="12"/>
  <c r="H1175" i="12"/>
  <c r="H1176" i="12"/>
  <c r="H1177" i="12"/>
  <c r="H1178" i="12"/>
  <c r="H1179" i="12"/>
  <c r="H1180" i="12"/>
  <c r="H1181" i="12"/>
  <c r="H1182" i="12"/>
  <c r="H1183" i="12"/>
  <c r="H1184" i="12"/>
  <c r="H1185" i="12"/>
  <c r="H1186" i="12"/>
  <c r="H1187" i="12"/>
  <c r="H1188" i="12"/>
  <c r="H1189" i="12"/>
  <c r="H1190" i="12"/>
  <c r="H1191" i="12"/>
  <c r="H1192" i="12"/>
  <c r="H1193" i="12"/>
  <c r="H1194" i="12"/>
  <c r="H1195" i="12"/>
  <c r="H1196" i="12"/>
  <c r="H1197" i="12"/>
  <c r="H1198" i="12"/>
  <c r="H1199" i="12"/>
  <c r="H1200" i="12"/>
  <c r="H1201" i="12"/>
  <c r="H1202" i="12"/>
  <c r="H1203" i="12"/>
  <c r="H1204" i="12"/>
  <c r="H1205" i="12"/>
  <c r="H1206" i="12"/>
  <c r="H1207" i="12"/>
  <c r="H1208" i="12"/>
  <c r="H1209" i="12"/>
  <c r="H1210" i="12"/>
  <c r="H1211" i="12"/>
  <c r="H1212" i="12"/>
  <c r="H1213" i="12"/>
  <c r="H1214" i="12"/>
  <c r="H1215" i="12"/>
  <c r="H1216" i="12"/>
  <c r="H1217" i="12"/>
  <c r="H1218" i="12"/>
  <c r="H1219" i="12"/>
  <c r="H1220" i="12"/>
  <c r="H1221" i="12"/>
  <c r="H1222" i="12"/>
  <c r="H1223" i="12"/>
  <c r="H1224" i="12"/>
  <c r="H1225" i="12"/>
  <c r="H1226" i="12"/>
  <c r="H1227" i="12"/>
  <c r="H1228" i="12"/>
  <c r="H1229" i="12"/>
  <c r="H1230" i="12"/>
  <c r="H1231" i="12"/>
  <c r="H1232" i="12"/>
  <c r="H1233" i="12"/>
  <c r="H1234" i="12"/>
  <c r="H1235" i="12"/>
  <c r="H1236" i="12"/>
  <c r="H1237" i="12"/>
  <c r="H1238" i="12"/>
  <c r="H1239" i="12"/>
  <c r="H1240" i="12"/>
  <c r="H1241" i="12"/>
  <c r="H1242" i="12"/>
  <c r="H1243" i="12"/>
  <c r="H1244" i="12"/>
  <c r="H1245" i="12"/>
  <c r="H1246" i="12"/>
  <c r="H1247" i="12"/>
  <c r="H1248" i="12"/>
  <c r="H1249" i="12"/>
  <c r="H1250" i="12"/>
  <c r="H1251" i="12"/>
  <c r="H1252" i="12"/>
  <c r="H1253" i="12"/>
  <c r="H1254" i="12"/>
  <c r="H1255" i="12"/>
  <c r="H1256" i="12"/>
  <c r="H1257" i="12"/>
  <c r="H1258" i="12"/>
  <c r="H1259" i="12"/>
  <c r="H1260" i="12"/>
  <c r="H1261" i="12"/>
  <c r="H1262" i="12"/>
  <c r="H1263" i="12"/>
  <c r="H1264" i="12"/>
  <c r="H1265" i="12"/>
  <c r="H1266" i="12"/>
  <c r="H1267" i="12"/>
  <c r="H1268" i="12"/>
  <c r="H1269" i="12"/>
  <c r="H1270" i="12"/>
  <c r="H1271" i="12"/>
  <c r="H1272" i="12"/>
  <c r="H1273" i="12"/>
  <c r="H1274" i="12"/>
  <c r="H1275" i="12"/>
  <c r="H1276" i="12"/>
  <c r="H1277" i="12"/>
  <c r="H1278" i="12"/>
  <c r="H1279" i="12"/>
  <c r="H1280" i="12"/>
  <c r="H1281" i="12"/>
  <c r="H1282" i="12"/>
  <c r="H1283" i="12"/>
  <c r="H1284" i="12"/>
  <c r="H1285" i="12"/>
  <c r="H1286" i="12"/>
  <c r="H1287" i="12"/>
  <c r="H1288" i="12"/>
  <c r="H1289" i="12"/>
  <c r="H1290" i="12"/>
  <c r="H1291" i="12"/>
  <c r="H1292" i="12"/>
  <c r="H1293" i="12"/>
  <c r="H1294" i="12"/>
  <c r="H1295" i="12"/>
  <c r="H1296" i="12"/>
  <c r="H1297" i="12"/>
  <c r="H1298" i="12"/>
  <c r="H1299" i="12"/>
  <c r="H1300" i="12"/>
  <c r="H1301" i="12"/>
  <c r="H1302" i="12"/>
  <c r="H1303" i="12"/>
  <c r="H1304" i="12"/>
  <c r="H1305" i="12"/>
  <c r="H1306" i="12"/>
  <c r="H1307" i="12"/>
  <c r="H1308" i="12"/>
  <c r="H1309" i="12"/>
  <c r="H1310" i="12"/>
  <c r="H1311" i="12"/>
  <c r="H1312" i="12"/>
  <c r="H1313" i="12"/>
  <c r="H1314" i="12"/>
  <c r="H1315" i="12"/>
  <c r="H1316" i="12"/>
  <c r="H1317" i="12"/>
  <c r="H1318" i="12"/>
  <c r="H1319" i="12"/>
  <c r="H1320" i="12"/>
  <c r="H1321" i="12"/>
  <c r="H1322" i="12"/>
  <c r="H1323" i="12"/>
  <c r="H1324" i="12"/>
  <c r="H1325" i="12"/>
  <c r="H1326" i="12"/>
  <c r="H1327" i="12"/>
  <c r="H1328" i="12"/>
  <c r="H1329" i="12"/>
  <c r="H1330" i="12"/>
  <c r="H1331" i="12"/>
  <c r="H1332" i="12"/>
  <c r="H1333" i="12"/>
  <c r="H1334" i="12"/>
  <c r="H1335" i="12"/>
  <c r="H1336" i="12"/>
  <c r="H1337" i="12"/>
  <c r="H1338" i="12"/>
  <c r="H1339" i="12"/>
  <c r="H1340" i="12"/>
  <c r="H1341" i="12"/>
  <c r="H1342" i="12"/>
  <c r="H1343" i="12"/>
  <c r="H1344" i="12"/>
  <c r="H1345" i="12"/>
  <c r="H1346" i="12"/>
  <c r="H1347" i="12"/>
  <c r="H1348" i="12"/>
  <c r="H1349" i="12"/>
  <c r="H1350" i="12"/>
  <c r="H1351" i="12"/>
  <c r="H1352" i="12"/>
  <c r="H1353" i="12"/>
  <c r="H1354" i="12"/>
  <c r="H1355" i="12"/>
  <c r="H1356" i="12"/>
  <c r="H1357" i="12"/>
  <c r="H1358" i="12"/>
  <c r="H1359" i="12"/>
  <c r="H1360" i="12"/>
  <c r="H1361" i="12"/>
  <c r="H1362" i="12"/>
  <c r="H1363" i="12"/>
  <c r="H1364" i="12"/>
  <c r="H1365" i="12"/>
  <c r="H1366" i="12"/>
  <c r="H1367" i="12"/>
  <c r="H1368" i="12"/>
  <c r="H1369" i="12"/>
  <c r="H1370" i="12"/>
  <c r="H1371" i="12"/>
  <c r="H1372" i="12"/>
  <c r="H1373" i="12"/>
  <c r="H1374" i="12"/>
  <c r="H1375" i="12"/>
  <c r="H1376" i="12"/>
  <c r="H1377" i="12"/>
  <c r="H1378" i="12"/>
  <c r="H1379" i="12"/>
  <c r="H1380" i="12"/>
  <c r="H1381" i="12"/>
  <c r="H1382" i="12"/>
  <c r="H1383" i="12"/>
  <c r="H1384" i="12"/>
  <c r="H1385" i="12"/>
  <c r="H1386" i="12"/>
  <c r="H1387" i="12"/>
  <c r="H1388" i="12"/>
  <c r="H1389" i="12"/>
  <c r="H1390" i="12"/>
  <c r="H1391" i="12"/>
  <c r="H1392" i="12"/>
  <c r="H1393" i="12"/>
  <c r="H1394" i="12"/>
  <c r="H1395" i="12"/>
  <c r="H1396" i="12"/>
  <c r="H1397" i="12"/>
  <c r="H1398" i="12"/>
  <c r="H1399" i="12"/>
  <c r="H1400" i="12"/>
  <c r="H1401" i="12"/>
  <c r="H1402" i="12"/>
  <c r="H1403" i="12"/>
  <c r="H1404" i="12"/>
  <c r="H1405" i="12"/>
  <c r="H1406" i="12"/>
  <c r="H1407" i="12"/>
  <c r="H1408" i="12"/>
  <c r="H1409" i="12"/>
  <c r="H1410" i="12"/>
  <c r="H1411" i="12"/>
  <c r="H1412" i="12"/>
  <c r="H1413" i="12"/>
  <c r="H1414" i="12"/>
  <c r="H1415" i="12"/>
  <c r="H1416" i="12"/>
  <c r="H1417" i="12"/>
  <c r="H1418" i="12"/>
  <c r="H1419" i="12"/>
  <c r="H1420" i="12"/>
  <c r="H1421" i="12"/>
  <c r="H1422" i="12"/>
  <c r="H1423" i="12"/>
  <c r="H1424" i="12"/>
  <c r="H1425" i="12"/>
  <c r="H1426" i="12"/>
  <c r="H1427" i="12"/>
  <c r="H1428" i="12"/>
  <c r="H1429" i="12"/>
  <c r="H1430" i="12"/>
  <c r="H1431" i="12"/>
  <c r="H1432" i="12"/>
  <c r="H1433" i="12"/>
  <c r="H1434" i="12"/>
  <c r="H1435" i="12"/>
  <c r="H1436" i="12"/>
  <c r="H1437" i="12"/>
  <c r="H1438" i="12"/>
  <c r="H1439" i="12"/>
  <c r="H1440" i="12"/>
  <c r="H1441" i="12"/>
  <c r="H1442" i="12"/>
  <c r="H1443" i="12"/>
  <c r="H1444" i="12"/>
  <c r="H1445" i="12"/>
  <c r="H1446" i="12"/>
  <c r="H1447" i="12"/>
  <c r="H1448" i="12"/>
  <c r="H1449" i="12"/>
  <c r="H1450" i="12"/>
  <c r="H1451" i="12"/>
  <c r="H1452" i="12"/>
  <c r="H1453" i="12"/>
  <c r="H1454" i="12"/>
  <c r="H1455" i="12"/>
  <c r="H1456" i="12"/>
  <c r="H1457" i="12"/>
  <c r="H1458" i="12"/>
  <c r="H1459" i="12"/>
  <c r="H1460" i="12"/>
  <c r="H1461" i="12"/>
  <c r="H1462" i="12"/>
  <c r="H1463" i="12"/>
  <c r="H1464" i="12"/>
  <c r="H1465" i="12"/>
  <c r="H1466" i="12"/>
  <c r="H1467" i="12"/>
  <c r="H1468" i="12"/>
  <c r="H1469" i="12"/>
  <c r="H1470" i="12"/>
  <c r="H1471" i="12"/>
  <c r="H1472" i="12"/>
  <c r="H1473" i="12"/>
  <c r="H1474" i="12"/>
  <c r="H1475" i="12"/>
  <c r="H1476" i="12"/>
  <c r="H1477" i="12"/>
  <c r="H1478" i="12"/>
  <c r="H1479" i="12"/>
  <c r="H1480" i="12"/>
  <c r="H1481" i="12"/>
  <c r="H1482" i="12"/>
  <c r="H1483" i="12"/>
  <c r="H1484" i="12"/>
  <c r="H1485" i="12"/>
  <c r="H1486" i="12"/>
  <c r="H1487" i="12"/>
  <c r="H1488" i="12"/>
  <c r="H1489" i="12"/>
  <c r="H1490" i="12"/>
  <c r="H1491" i="12"/>
  <c r="H1492" i="12"/>
  <c r="H1493" i="12"/>
  <c r="H1494" i="12"/>
  <c r="H1495" i="12"/>
  <c r="H1496" i="12"/>
  <c r="H1497" i="12"/>
  <c r="H1498" i="12"/>
  <c r="H1499" i="12"/>
  <c r="H1500" i="12"/>
  <c r="H1501" i="12"/>
  <c r="H1502" i="12"/>
  <c r="H1503" i="12"/>
  <c r="H1504" i="12"/>
  <c r="H1505" i="12"/>
  <c r="H1506" i="12"/>
  <c r="H1507" i="12"/>
  <c r="H1508" i="12"/>
  <c r="H1509" i="12"/>
  <c r="H1510" i="12"/>
  <c r="H1511" i="12"/>
  <c r="H1512" i="12"/>
  <c r="H1513" i="12"/>
  <c r="H1514" i="12"/>
  <c r="H1515" i="12"/>
  <c r="H1516" i="12"/>
  <c r="H1517" i="12"/>
  <c r="H1518" i="12"/>
  <c r="H1519" i="12"/>
  <c r="H1520" i="12"/>
  <c r="H1521" i="12"/>
  <c r="H1522" i="12"/>
  <c r="H1523" i="12"/>
  <c r="H1524" i="12"/>
  <c r="H1525" i="12"/>
  <c r="H1526" i="12"/>
  <c r="H1527" i="12"/>
  <c r="H1528" i="12"/>
  <c r="H1529" i="12"/>
  <c r="H1530" i="12"/>
  <c r="H1531" i="12"/>
  <c r="H1532" i="12"/>
  <c r="H1533" i="12"/>
  <c r="H1534" i="12"/>
  <c r="H1535" i="12"/>
  <c r="H1536" i="12"/>
  <c r="H1537" i="12"/>
  <c r="H1538" i="12"/>
  <c r="H1539" i="12"/>
  <c r="H1540" i="12"/>
  <c r="H1541" i="12"/>
  <c r="H1542" i="12"/>
  <c r="H1543" i="12"/>
  <c r="H1544" i="12"/>
  <c r="H1545" i="12"/>
  <c r="H1546" i="12"/>
  <c r="H1547" i="12"/>
  <c r="H1548" i="12"/>
  <c r="H1549" i="12"/>
  <c r="H1550" i="12"/>
  <c r="H1551" i="12"/>
  <c r="H1552" i="12"/>
  <c r="H1553" i="12"/>
  <c r="H1554" i="12"/>
  <c r="H1555" i="12"/>
  <c r="H1556" i="12"/>
  <c r="H1557" i="12"/>
  <c r="H1558" i="12"/>
  <c r="H1559" i="12"/>
  <c r="H1560" i="12"/>
  <c r="H1561" i="12"/>
  <c r="H1562" i="12"/>
  <c r="H1563" i="12"/>
  <c r="H1564" i="12"/>
  <c r="H1565" i="12"/>
  <c r="H1566" i="12"/>
  <c r="H1567" i="12"/>
  <c r="H1568" i="12"/>
  <c r="H1569" i="12"/>
  <c r="H1570" i="12"/>
  <c r="H1571" i="12"/>
  <c r="H1572" i="12"/>
  <c r="H1573" i="12"/>
  <c r="H1574" i="12"/>
  <c r="H1575" i="12"/>
  <c r="H1576" i="12"/>
  <c r="H1577" i="12"/>
  <c r="H1578" i="12"/>
  <c r="H1579" i="12"/>
  <c r="H1580" i="12"/>
  <c r="H1581" i="12"/>
  <c r="H1582" i="12"/>
  <c r="H1583" i="12"/>
  <c r="H1584" i="12"/>
  <c r="H1585" i="12"/>
  <c r="H1586" i="12"/>
  <c r="H1587" i="12"/>
  <c r="H1588" i="12"/>
  <c r="H1589" i="12"/>
  <c r="H1590" i="12"/>
  <c r="H1591" i="12"/>
  <c r="H1592" i="12"/>
  <c r="H1593" i="12"/>
  <c r="H1594" i="12"/>
  <c r="H1595" i="12"/>
  <c r="H1596" i="12"/>
  <c r="H1597" i="12"/>
  <c r="H1598" i="12"/>
  <c r="H1599" i="12"/>
  <c r="H1600" i="12"/>
  <c r="H1601" i="12"/>
  <c r="H1602" i="12"/>
  <c r="H1603" i="12"/>
  <c r="H1604" i="12"/>
  <c r="H1605" i="12"/>
  <c r="H1606" i="12"/>
  <c r="H1607" i="12"/>
  <c r="H1608" i="12"/>
  <c r="H1609" i="12"/>
  <c r="H1610" i="12"/>
  <c r="H1611" i="12"/>
  <c r="H1612" i="12"/>
  <c r="H1613" i="12"/>
  <c r="H1614" i="12"/>
  <c r="H1615" i="12"/>
  <c r="H1616" i="12"/>
  <c r="H1617" i="12"/>
  <c r="H1618" i="12"/>
  <c r="H1619" i="12"/>
  <c r="H1620" i="12"/>
  <c r="H1621" i="12"/>
  <c r="H1622" i="12"/>
  <c r="H1623" i="12"/>
  <c r="H1624" i="12"/>
  <c r="H1625" i="12"/>
  <c r="H1626" i="12"/>
  <c r="H1627" i="12"/>
  <c r="H1628" i="12"/>
  <c r="H1629" i="12"/>
  <c r="H1630" i="12"/>
  <c r="H1631" i="12"/>
  <c r="H1632" i="12"/>
  <c r="H1633" i="12"/>
  <c r="H1634" i="12"/>
  <c r="H1635" i="12"/>
  <c r="H1636" i="12"/>
  <c r="H1637" i="12"/>
  <c r="H1638" i="12"/>
  <c r="H1639" i="12"/>
  <c r="H1640" i="12"/>
  <c r="H1641" i="12"/>
  <c r="H1642" i="12"/>
  <c r="H1643" i="12"/>
  <c r="H1644" i="12"/>
  <c r="H1645" i="12"/>
  <c r="H1646" i="12"/>
  <c r="H1647" i="12"/>
  <c r="H1648" i="12"/>
  <c r="H1649" i="12"/>
  <c r="H1650" i="12"/>
  <c r="H1651" i="12"/>
  <c r="H1652" i="12"/>
  <c r="H1653" i="12"/>
  <c r="H1654" i="12"/>
  <c r="H1655" i="12"/>
  <c r="H1656" i="12"/>
  <c r="H1657" i="12"/>
  <c r="H1658" i="12"/>
  <c r="H1659" i="12"/>
  <c r="H1660" i="12"/>
  <c r="H1661" i="12"/>
  <c r="H1662" i="12"/>
  <c r="H1663" i="12"/>
  <c r="H1664" i="12"/>
  <c r="H1665" i="12"/>
  <c r="H1666" i="12"/>
  <c r="H1667" i="12"/>
  <c r="H1668" i="12"/>
  <c r="H1669" i="12"/>
  <c r="H1670" i="12"/>
  <c r="H1671" i="12"/>
  <c r="H1672" i="12"/>
  <c r="H1673" i="12"/>
  <c r="H1674" i="12"/>
  <c r="H1675" i="12"/>
  <c r="H1676" i="12"/>
  <c r="H1677" i="12"/>
  <c r="H1678" i="12"/>
  <c r="H1679" i="12"/>
  <c r="H1680" i="12"/>
  <c r="H1681" i="12"/>
  <c r="H1682" i="12"/>
  <c r="H1683" i="12"/>
  <c r="H1684" i="12"/>
  <c r="H1685" i="12"/>
  <c r="H1686" i="12"/>
  <c r="H1687" i="12"/>
  <c r="H1688" i="12"/>
  <c r="H1689" i="12"/>
  <c r="H1690" i="12"/>
  <c r="H1691" i="12"/>
  <c r="H1692" i="12"/>
  <c r="H1693" i="12"/>
  <c r="H1694" i="12"/>
  <c r="H1695" i="12"/>
  <c r="H1696" i="12"/>
  <c r="H1697" i="12"/>
  <c r="H1698" i="12"/>
  <c r="H1699" i="12"/>
  <c r="H1700" i="12"/>
  <c r="H1701" i="12"/>
  <c r="H1702" i="12"/>
  <c r="H1703" i="12"/>
  <c r="H1704" i="12"/>
  <c r="H1705" i="12"/>
  <c r="H1706" i="12"/>
  <c r="H1707" i="12"/>
  <c r="H1708" i="12"/>
  <c r="H1709" i="12"/>
  <c r="H1710" i="12"/>
  <c r="H1711" i="12"/>
  <c r="H1712" i="12"/>
  <c r="H1713" i="12"/>
  <c r="H1714" i="12"/>
  <c r="H1715" i="12"/>
  <c r="H1716" i="12"/>
  <c r="H1717" i="12"/>
  <c r="H1718" i="12"/>
  <c r="H1719" i="12"/>
  <c r="H1720" i="12"/>
  <c r="H1721" i="12"/>
  <c r="H1722" i="12"/>
  <c r="H1723" i="12"/>
  <c r="H1724" i="12"/>
  <c r="H1725" i="12"/>
  <c r="H1726" i="12"/>
  <c r="H1727" i="12"/>
  <c r="H1728" i="12"/>
  <c r="H1729" i="12"/>
  <c r="H1730" i="12"/>
  <c r="H1731" i="12"/>
  <c r="H1732" i="12"/>
  <c r="H1733" i="12"/>
  <c r="H1734" i="12"/>
  <c r="H1735" i="12"/>
  <c r="H1736" i="12"/>
  <c r="H1737" i="12"/>
  <c r="H1738" i="12"/>
  <c r="H1739" i="12"/>
  <c r="H1740" i="12"/>
  <c r="H1741" i="12"/>
  <c r="H1742" i="12"/>
  <c r="H1743" i="12"/>
  <c r="H1744" i="12"/>
  <c r="H1745" i="12"/>
  <c r="H1746" i="12"/>
  <c r="H1747" i="12"/>
  <c r="H1748" i="12"/>
  <c r="H1749" i="12"/>
  <c r="H1750" i="12"/>
  <c r="H1751" i="12"/>
  <c r="H1752" i="12"/>
  <c r="H1753" i="12"/>
  <c r="H1754" i="12"/>
  <c r="H1755" i="12"/>
  <c r="H1756" i="12"/>
  <c r="H1757" i="12"/>
  <c r="H1758" i="12"/>
  <c r="H1759" i="12"/>
  <c r="H1760" i="12"/>
  <c r="H1761" i="12"/>
  <c r="H1762" i="12"/>
  <c r="H1763" i="12"/>
  <c r="H1764" i="12"/>
  <c r="H1765" i="12"/>
  <c r="H1766" i="12"/>
  <c r="H1767" i="12"/>
  <c r="H1768" i="12"/>
  <c r="H1769" i="12"/>
  <c r="H1770" i="12"/>
  <c r="H1771" i="12"/>
  <c r="H1772" i="12"/>
  <c r="H1773" i="12"/>
  <c r="H1774" i="12"/>
  <c r="H1775" i="12"/>
  <c r="H1776" i="12"/>
  <c r="H1777" i="12"/>
  <c r="H1778" i="12"/>
  <c r="H1779" i="12"/>
  <c r="H1780" i="12"/>
  <c r="H1781" i="12"/>
  <c r="H1782" i="12"/>
  <c r="H1783" i="12"/>
  <c r="H1784" i="12"/>
  <c r="H1785" i="12"/>
  <c r="H1786" i="12"/>
  <c r="H1787" i="12"/>
  <c r="H1788" i="12"/>
  <c r="H1789" i="12"/>
  <c r="H1790" i="12"/>
  <c r="H1791" i="12"/>
  <c r="H1792" i="12"/>
  <c r="H1793" i="12"/>
  <c r="H1794" i="12"/>
  <c r="H1795" i="12"/>
  <c r="H1796" i="12"/>
  <c r="H1797" i="12"/>
  <c r="H1798" i="12"/>
  <c r="H1799" i="12"/>
  <c r="H1800" i="12"/>
  <c r="H1801" i="12"/>
  <c r="H1802" i="12"/>
  <c r="H1803" i="12"/>
  <c r="H1804" i="12"/>
  <c r="H1805" i="12"/>
  <c r="H1806" i="12"/>
  <c r="H1807" i="12"/>
  <c r="H1808" i="12"/>
  <c r="H1809" i="12"/>
  <c r="H1810" i="12"/>
  <c r="H1811" i="12"/>
  <c r="H1812" i="12"/>
  <c r="H1813" i="12"/>
  <c r="H1814" i="12"/>
  <c r="H1815" i="12"/>
  <c r="H1816" i="12"/>
  <c r="H1817" i="12"/>
  <c r="H1818" i="12"/>
  <c r="H1819" i="12"/>
  <c r="H1820" i="12"/>
  <c r="H1821" i="12"/>
  <c r="H1822" i="12"/>
  <c r="H1823" i="12"/>
  <c r="H1824" i="12"/>
  <c r="H1825" i="12"/>
  <c r="H1826" i="12"/>
  <c r="H1827" i="12"/>
  <c r="H1828" i="12"/>
  <c r="H1829" i="12"/>
  <c r="H1830" i="12"/>
  <c r="H1831" i="12"/>
  <c r="H1832" i="12"/>
  <c r="H1833" i="12"/>
  <c r="H1834" i="12"/>
  <c r="H1835" i="12"/>
  <c r="H1836" i="12"/>
  <c r="H1837" i="12"/>
  <c r="H1838" i="12"/>
  <c r="H1839" i="12"/>
  <c r="H1840" i="12"/>
  <c r="H1841" i="12"/>
  <c r="H1842" i="12"/>
  <c r="H1843" i="12"/>
  <c r="H1844" i="12"/>
  <c r="H1845" i="12"/>
  <c r="H1846" i="12"/>
  <c r="H1847" i="12"/>
  <c r="H1848" i="12"/>
  <c r="H1849" i="12"/>
  <c r="H1850" i="12"/>
  <c r="H1851" i="12"/>
  <c r="H1852" i="12"/>
  <c r="H1853" i="12"/>
  <c r="H1854" i="12"/>
  <c r="H1855" i="12"/>
  <c r="H1856" i="12"/>
  <c r="H1857" i="12"/>
  <c r="H1858" i="12"/>
  <c r="H1859" i="12"/>
  <c r="H1860" i="12"/>
  <c r="H1861" i="12"/>
  <c r="H1862" i="12"/>
  <c r="H1863" i="12"/>
  <c r="H1864" i="12"/>
  <c r="H1865" i="12"/>
  <c r="H1866" i="12"/>
  <c r="H1867" i="12"/>
  <c r="H1868" i="12"/>
  <c r="H1869" i="12"/>
  <c r="H1870" i="12"/>
  <c r="H1871" i="12"/>
  <c r="H1872" i="12"/>
  <c r="H1873" i="12"/>
  <c r="H1874" i="12"/>
  <c r="H1875" i="12"/>
  <c r="H1876" i="12"/>
  <c r="H1877" i="12"/>
  <c r="H1878" i="12"/>
  <c r="H1879" i="12"/>
  <c r="H1880" i="12"/>
  <c r="H1881" i="12"/>
  <c r="H1882" i="12"/>
  <c r="H1883" i="12"/>
  <c r="H1884" i="12"/>
  <c r="H1885" i="12"/>
  <c r="H1886" i="12"/>
  <c r="H1887" i="12"/>
  <c r="H1888" i="12"/>
  <c r="H1889" i="12"/>
  <c r="H1890" i="12"/>
  <c r="H1891" i="12"/>
  <c r="H1892" i="12"/>
  <c r="H1893" i="12"/>
  <c r="H1894" i="12"/>
  <c r="H1895" i="12"/>
  <c r="H1896" i="12"/>
  <c r="H1897" i="12"/>
  <c r="H1898" i="12"/>
  <c r="H1899" i="12"/>
  <c r="H1900" i="12"/>
  <c r="H1901" i="12"/>
  <c r="H1902" i="12"/>
  <c r="H1903" i="12"/>
  <c r="H1904" i="12"/>
  <c r="H1905" i="12"/>
  <c r="H1906" i="12"/>
  <c r="H1907" i="12"/>
  <c r="H1908" i="12"/>
  <c r="H1909" i="12"/>
  <c r="H1910" i="12"/>
  <c r="H1911" i="12"/>
  <c r="H1912" i="12"/>
  <c r="H1913" i="12"/>
  <c r="H1914" i="12"/>
  <c r="H1915" i="12"/>
  <c r="H1916" i="12"/>
  <c r="H1917" i="12"/>
  <c r="H1918" i="12"/>
  <c r="H1919" i="12"/>
  <c r="H1920" i="12"/>
  <c r="H1921" i="12"/>
  <c r="H1922" i="12"/>
  <c r="H1923" i="12"/>
  <c r="H1924" i="12"/>
  <c r="H1925" i="12"/>
  <c r="H1926" i="12"/>
  <c r="H1927" i="12"/>
  <c r="H1928" i="12"/>
  <c r="H1929" i="12"/>
  <c r="H1930" i="12"/>
  <c r="H1931" i="12"/>
  <c r="H1932" i="12"/>
  <c r="H1933" i="12"/>
  <c r="H1934" i="12"/>
  <c r="H1935" i="12"/>
  <c r="H1936" i="12"/>
  <c r="H1937" i="12"/>
  <c r="H1938" i="12"/>
  <c r="H1939" i="12"/>
  <c r="H1940" i="12"/>
  <c r="H1941" i="12"/>
  <c r="H1942" i="12"/>
  <c r="H1943" i="12"/>
  <c r="H1944" i="12"/>
  <c r="H1945" i="12"/>
  <c r="H1946" i="12"/>
  <c r="H1947" i="12"/>
  <c r="H1948" i="12"/>
  <c r="H1949" i="12"/>
  <c r="H1950" i="12"/>
  <c r="H1951" i="12"/>
  <c r="H1952" i="12"/>
  <c r="H1953" i="12"/>
  <c r="H1954" i="12"/>
  <c r="H1955" i="12"/>
  <c r="H1956" i="12"/>
  <c r="H1957" i="12"/>
  <c r="H1958" i="12"/>
  <c r="H1959" i="12"/>
  <c r="H1960" i="12"/>
  <c r="H1961" i="12"/>
  <c r="H1962" i="12"/>
  <c r="H1963" i="12"/>
  <c r="H1964" i="12"/>
  <c r="H1965" i="12"/>
  <c r="H1966" i="12"/>
  <c r="H1967" i="12"/>
  <c r="H1968" i="12"/>
  <c r="H1969" i="12"/>
  <c r="H1970" i="12"/>
  <c r="H1971" i="12"/>
  <c r="H1972" i="12"/>
  <c r="H1973" i="12"/>
  <c r="H1974" i="12"/>
  <c r="H1975" i="12"/>
  <c r="H1976" i="12"/>
  <c r="H1977" i="12"/>
  <c r="H1978" i="12"/>
  <c r="H1979" i="12"/>
  <c r="H1980" i="12"/>
  <c r="H1981" i="12"/>
  <c r="H1982" i="12"/>
  <c r="H1983" i="12"/>
  <c r="H1984" i="12"/>
  <c r="H1985" i="12"/>
  <c r="H1986" i="12"/>
  <c r="H1987" i="12"/>
  <c r="H1988" i="12"/>
  <c r="H1989" i="12"/>
  <c r="H1990" i="12"/>
  <c r="H1991" i="12"/>
  <c r="H1992" i="12"/>
  <c r="H1993" i="12"/>
  <c r="H1994" i="12"/>
  <c r="H1995" i="12"/>
  <c r="H1996" i="12"/>
  <c r="H1997" i="12"/>
  <c r="H1998" i="12"/>
  <c r="H1999" i="12"/>
  <c r="H2000" i="12"/>
  <c r="H2001" i="12"/>
  <c r="H2002" i="12"/>
  <c r="H2003" i="12"/>
  <c r="H2004" i="12"/>
  <c r="H2005" i="12"/>
  <c r="H2006" i="12"/>
  <c r="H2007" i="12"/>
  <c r="H2008" i="12"/>
  <c r="H2009" i="12"/>
  <c r="H2010" i="12"/>
  <c r="H2011" i="12"/>
  <c r="H2012" i="12"/>
  <c r="H2013" i="12"/>
  <c r="H2014" i="12"/>
  <c r="H2015" i="12"/>
  <c r="H2016" i="12"/>
  <c r="H2017" i="12"/>
  <c r="H2018" i="12"/>
  <c r="H2019" i="12"/>
  <c r="H2020" i="12"/>
  <c r="H2021" i="12"/>
  <c r="H2022" i="12"/>
  <c r="H2023" i="12"/>
  <c r="H2024" i="12"/>
  <c r="H2025" i="12"/>
  <c r="H2026" i="12"/>
  <c r="H2027" i="12"/>
  <c r="H2028" i="12"/>
  <c r="H2029" i="12"/>
  <c r="H2030" i="12"/>
  <c r="H2031" i="12"/>
  <c r="H2032" i="12"/>
  <c r="H2033" i="12"/>
  <c r="H2034" i="12"/>
  <c r="H2035" i="12"/>
  <c r="H2036" i="12"/>
  <c r="H2037" i="12"/>
  <c r="H2038" i="12"/>
  <c r="H2039" i="12"/>
  <c r="H2040" i="12"/>
  <c r="H2041" i="12"/>
  <c r="H2042" i="12"/>
  <c r="H2043" i="12"/>
  <c r="H2044" i="12"/>
  <c r="H2045" i="12"/>
  <c r="H2046" i="12"/>
  <c r="H2047" i="12"/>
  <c r="H2048" i="12"/>
  <c r="H2049" i="12"/>
  <c r="H2050" i="12"/>
  <c r="H2051" i="12"/>
  <c r="H2052" i="12"/>
  <c r="H2053" i="12"/>
  <c r="H2054" i="12"/>
  <c r="H2055" i="12"/>
  <c r="H2056" i="12"/>
  <c r="H2057" i="12"/>
  <c r="H2058" i="12"/>
  <c r="H2059" i="12"/>
  <c r="H2060" i="12"/>
  <c r="H2061" i="12"/>
  <c r="H2062" i="12"/>
  <c r="H2063" i="12"/>
  <c r="H2064" i="12"/>
  <c r="H2065" i="12"/>
  <c r="H2066" i="12"/>
  <c r="H2067" i="12"/>
  <c r="H2068" i="12"/>
  <c r="H2069" i="12"/>
  <c r="H2070" i="12"/>
  <c r="H2071" i="12"/>
  <c r="H2072" i="12"/>
  <c r="H2073" i="12"/>
  <c r="H2074" i="12"/>
  <c r="H2075" i="12"/>
  <c r="H2076" i="12"/>
  <c r="H2077" i="12"/>
  <c r="H2078" i="12"/>
  <c r="H2079" i="12"/>
  <c r="H2080" i="12"/>
  <c r="H2081" i="12"/>
  <c r="H2082" i="12"/>
  <c r="H2083" i="12"/>
  <c r="H2084" i="12"/>
  <c r="H2085" i="12"/>
  <c r="H2086" i="12"/>
  <c r="H2087" i="12"/>
  <c r="H2088" i="12"/>
  <c r="H2089" i="12"/>
  <c r="H2090" i="12"/>
  <c r="H2091" i="12"/>
  <c r="H2092" i="12"/>
  <c r="H2093" i="12"/>
  <c r="H2094" i="12"/>
  <c r="H2095" i="12"/>
  <c r="H2096" i="12"/>
  <c r="H2097" i="12"/>
  <c r="H2098" i="12"/>
  <c r="H2099" i="12"/>
  <c r="H2100" i="12"/>
  <c r="H2101" i="12"/>
  <c r="H2102" i="12"/>
  <c r="H2103" i="12"/>
  <c r="H2104" i="12"/>
  <c r="H2105" i="12"/>
  <c r="H2106" i="12"/>
  <c r="H2107" i="12"/>
  <c r="H2108" i="12"/>
  <c r="H2109" i="12"/>
  <c r="H2110" i="12"/>
  <c r="H2111" i="12"/>
  <c r="H2112" i="12"/>
  <c r="H2113" i="12"/>
  <c r="H2114" i="12"/>
  <c r="H2115" i="12"/>
  <c r="H2116" i="12"/>
  <c r="H2117" i="12"/>
  <c r="H2118" i="12"/>
  <c r="H2119" i="12"/>
  <c r="H2120" i="12"/>
  <c r="H2121" i="12"/>
  <c r="H2122" i="12"/>
  <c r="H2123" i="12"/>
  <c r="H2124" i="12"/>
  <c r="H2125" i="12"/>
  <c r="H2126" i="12"/>
  <c r="H2127" i="12"/>
  <c r="H2128" i="12"/>
  <c r="H2129" i="12"/>
  <c r="H2130" i="12"/>
  <c r="H2131" i="12"/>
  <c r="H2132" i="12"/>
  <c r="H2133" i="12"/>
  <c r="H2134" i="12"/>
  <c r="H2135" i="12"/>
  <c r="H2136" i="12"/>
  <c r="H2137" i="12"/>
  <c r="H2138" i="12"/>
  <c r="H2139" i="12"/>
  <c r="H2140" i="12"/>
  <c r="H2141" i="12"/>
  <c r="H2142" i="12"/>
  <c r="H2143" i="12"/>
  <c r="H2144" i="12"/>
  <c r="H2145" i="12"/>
  <c r="H2146" i="12"/>
  <c r="H2147" i="12"/>
  <c r="H2148" i="12"/>
  <c r="H2149" i="12"/>
  <c r="H2150" i="12"/>
  <c r="H2151" i="12"/>
  <c r="H2152" i="12"/>
  <c r="H2153" i="12"/>
  <c r="H2154" i="12"/>
  <c r="H2155" i="12"/>
  <c r="H2156" i="12"/>
  <c r="H2157" i="12"/>
  <c r="H2158" i="12"/>
  <c r="H2159" i="12"/>
  <c r="H2160" i="12"/>
  <c r="H2161" i="12"/>
  <c r="H2162" i="12"/>
  <c r="H2163" i="12"/>
  <c r="H2164" i="12"/>
  <c r="H2165" i="12"/>
  <c r="H2166" i="12"/>
  <c r="H2167" i="12"/>
  <c r="H2168" i="12"/>
  <c r="H2169" i="12"/>
  <c r="H2170" i="12"/>
  <c r="H2171" i="12"/>
  <c r="H2172" i="12"/>
  <c r="H2173" i="12"/>
  <c r="H2174" i="12"/>
  <c r="H2175" i="12"/>
  <c r="H2176" i="12"/>
  <c r="H2177" i="12"/>
  <c r="H2178" i="12"/>
  <c r="H2179" i="12"/>
  <c r="H2180" i="12"/>
  <c r="H2181" i="12"/>
  <c r="H2182" i="12"/>
  <c r="H2183" i="12"/>
  <c r="H2184" i="12"/>
  <c r="H2185" i="12"/>
  <c r="H2186" i="12"/>
  <c r="H2187" i="12"/>
  <c r="H2188" i="12"/>
  <c r="H2189" i="12"/>
  <c r="H2190" i="12"/>
  <c r="H2191" i="12"/>
  <c r="H2192" i="12"/>
  <c r="H2193" i="12"/>
  <c r="H2194" i="12"/>
  <c r="H2195" i="12"/>
  <c r="H2196" i="12"/>
  <c r="H2197" i="12"/>
  <c r="H2198" i="12"/>
  <c r="H2199" i="12"/>
  <c r="H2200" i="12"/>
  <c r="H2201" i="12"/>
  <c r="H2202" i="12"/>
  <c r="H2203" i="12"/>
  <c r="H2204" i="12"/>
  <c r="H2205" i="12"/>
  <c r="H2206" i="12"/>
  <c r="H2207" i="12"/>
  <c r="H2208" i="12"/>
  <c r="H2209" i="12"/>
  <c r="H2210" i="12"/>
  <c r="H2211" i="12"/>
  <c r="H2212" i="12"/>
  <c r="H2213" i="12"/>
  <c r="H2214" i="12"/>
  <c r="H2215" i="12"/>
  <c r="H2216" i="12"/>
  <c r="H2217" i="12"/>
  <c r="H2218" i="12"/>
  <c r="H2219" i="12"/>
  <c r="H2220" i="12"/>
  <c r="H2221" i="12"/>
  <c r="H2222" i="12"/>
  <c r="H2223" i="12"/>
  <c r="H2224" i="12"/>
  <c r="H2225" i="12"/>
  <c r="H2226" i="12"/>
  <c r="H2227" i="12"/>
  <c r="H2228" i="12"/>
  <c r="H2229" i="12"/>
  <c r="H2230" i="12"/>
  <c r="H2231" i="12"/>
  <c r="H2232" i="12"/>
  <c r="H2233" i="12"/>
  <c r="H2234" i="12"/>
  <c r="H2235" i="12"/>
  <c r="H2236" i="12"/>
  <c r="H2237" i="12"/>
  <c r="H2238" i="12"/>
  <c r="H2239" i="12"/>
  <c r="H2240" i="12"/>
  <c r="H2241" i="12"/>
  <c r="H2242" i="12"/>
  <c r="H2243" i="12"/>
  <c r="H2244" i="12"/>
  <c r="H2245" i="12"/>
  <c r="H2246" i="12"/>
  <c r="H2247" i="12"/>
  <c r="H2248" i="12"/>
  <c r="H2249" i="12"/>
  <c r="H2250" i="12"/>
  <c r="H2251" i="12"/>
  <c r="H2252" i="12"/>
  <c r="H2253" i="12"/>
  <c r="H2254" i="12"/>
  <c r="H2255" i="12"/>
  <c r="H2256" i="12"/>
  <c r="H2257" i="12"/>
  <c r="H2258" i="12"/>
  <c r="H2259" i="12"/>
  <c r="H2260" i="12"/>
  <c r="H2261" i="12"/>
  <c r="H2262" i="12"/>
  <c r="H2263" i="12"/>
  <c r="H2264" i="12"/>
  <c r="H2265" i="12"/>
  <c r="H2266" i="12"/>
  <c r="H2267" i="12"/>
  <c r="H2268" i="12"/>
  <c r="H2269" i="12"/>
  <c r="H2270" i="12"/>
  <c r="H2271" i="12"/>
  <c r="H2272" i="12"/>
  <c r="H2273" i="12"/>
  <c r="H2274" i="12"/>
  <c r="H2275" i="12"/>
  <c r="H2276" i="12"/>
  <c r="H2277" i="12"/>
  <c r="H2278" i="12"/>
  <c r="H2279" i="12"/>
  <c r="H2280" i="12"/>
  <c r="H2281" i="12"/>
  <c r="H2282" i="12"/>
  <c r="H2283" i="12"/>
  <c r="H2284" i="12"/>
  <c r="H2285" i="12"/>
  <c r="H2286" i="12"/>
  <c r="H2287" i="12"/>
  <c r="H2288" i="12"/>
  <c r="H2289" i="12"/>
  <c r="H2290" i="12"/>
  <c r="H2291" i="12"/>
  <c r="H2292" i="12"/>
  <c r="H2293" i="12"/>
  <c r="H2294" i="12"/>
  <c r="H2295" i="12"/>
  <c r="H2296" i="12"/>
  <c r="H2297" i="12"/>
  <c r="H2298" i="12"/>
  <c r="H2299" i="12"/>
  <c r="H2300" i="12"/>
  <c r="H2301" i="12"/>
  <c r="H2302" i="12"/>
  <c r="H2303" i="12"/>
  <c r="H2304" i="12"/>
  <c r="H2305" i="12"/>
  <c r="H2306" i="12"/>
  <c r="H2307" i="12"/>
  <c r="H2308" i="12"/>
  <c r="H2309" i="12"/>
  <c r="H2310" i="12"/>
  <c r="H2311" i="12"/>
  <c r="H2312" i="12"/>
  <c r="H2313" i="12"/>
  <c r="H2314" i="12"/>
  <c r="H2315" i="12"/>
  <c r="H2316" i="12"/>
  <c r="H2317" i="12"/>
  <c r="H2318" i="12"/>
  <c r="H2319" i="12"/>
  <c r="H2320" i="12"/>
  <c r="H2321" i="12"/>
  <c r="H2322" i="12"/>
  <c r="H2323" i="12"/>
  <c r="H2324" i="12"/>
  <c r="H2325" i="12"/>
  <c r="H2326" i="12"/>
  <c r="H2327" i="12"/>
  <c r="H2328" i="12"/>
  <c r="H2329" i="12"/>
  <c r="H2330" i="12"/>
  <c r="H2331" i="12"/>
  <c r="H2332" i="12"/>
  <c r="H2333" i="12"/>
  <c r="H2334" i="12"/>
  <c r="H2335" i="12"/>
  <c r="H2336" i="12"/>
  <c r="H2337" i="12"/>
  <c r="H2338" i="12"/>
  <c r="H2339" i="12"/>
  <c r="H2340" i="12"/>
  <c r="H2341" i="12"/>
  <c r="H2342" i="12"/>
  <c r="H2343" i="12"/>
  <c r="H2344" i="12"/>
  <c r="H2345" i="12"/>
  <c r="H2346" i="12"/>
  <c r="H2347" i="12"/>
  <c r="H2348" i="12"/>
  <c r="H2349" i="12"/>
  <c r="H2350" i="12"/>
  <c r="H2351" i="12"/>
  <c r="H2352" i="12"/>
  <c r="H2353" i="12"/>
  <c r="H2354" i="12"/>
  <c r="H2355" i="12"/>
  <c r="H2356" i="12"/>
  <c r="H2357" i="12"/>
  <c r="H2358" i="12"/>
  <c r="H2359" i="12"/>
  <c r="H2360" i="12"/>
  <c r="H2361" i="12"/>
  <c r="H2362" i="12"/>
  <c r="H2363" i="12"/>
  <c r="H2364" i="12"/>
  <c r="H2365" i="12"/>
  <c r="H2366" i="12"/>
  <c r="H2367" i="12"/>
  <c r="H2368" i="12"/>
  <c r="H2369" i="12"/>
  <c r="H2370" i="12"/>
  <c r="H2371" i="12"/>
  <c r="H2372" i="12"/>
  <c r="H2373" i="12"/>
  <c r="H2374" i="12"/>
  <c r="H2375" i="12"/>
  <c r="H2376" i="12"/>
  <c r="H2377" i="12"/>
  <c r="H2378" i="12"/>
  <c r="H2379" i="12"/>
  <c r="H2380" i="12"/>
  <c r="H2381" i="12"/>
  <c r="H2382" i="12"/>
  <c r="H2383" i="12"/>
  <c r="H2384" i="12"/>
  <c r="H2385" i="12"/>
  <c r="H2386" i="12"/>
  <c r="H2387" i="12"/>
  <c r="H2388" i="12"/>
  <c r="H2389" i="12"/>
  <c r="H2390" i="12"/>
  <c r="H2391" i="12"/>
  <c r="H2392" i="12"/>
  <c r="H2393" i="12"/>
  <c r="H2394" i="12"/>
  <c r="H2395" i="12"/>
  <c r="H2396" i="12"/>
  <c r="H2397" i="12"/>
  <c r="H2398" i="12"/>
  <c r="H2399" i="12"/>
  <c r="H2400" i="12"/>
  <c r="H2401" i="12"/>
  <c r="H2402" i="12"/>
  <c r="H2403" i="12"/>
  <c r="H2404" i="12"/>
  <c r="H2405" i="12"/>
  <c r="H2406" i="12"/>
  <c r="H2407" i="12"/>
  <c r="H2408" i="12"/>
  <c r="H2409" i="12"/>
  <c r="H2410" i="12"/>
  <c r="H2411" i="12"/>
  <c r="H2412" i="12"/>
  <c r="H2413" i="12"/>
  <c r="H2414" i="12"/>
  <c r="H2415" i="12"/>
  <c r="H2416" i="12"/>
  <c r="H2417" i="12"/>
  <c r="H2418" i="12"/>
  <c r="H2419" i="12"/>
  <c r="H2420" i="12"/>
  <c r="H2421" i="12"/>
  <c r="H2422" i="12"/>
  <c r="H2423" i="12"/>
  <c r="H2424" i="12"/>
  <c r="H2425" i="12"/>
  <c r="H2426" i="12"/>
  <c r="H2427" i="12"/>
  <c r="H2428" i="12"/>
  <c r="H2429" i="12"/>
  <c r="H2430" i="12"/>
  <c r="H2431" i="12"/>
  <c r="H2432" i="12"/>
  <c r="H2433" i="12"/>
  <c r="H2434" i="12"/>
  <c r="H2435" i="12"/>
  <c r="H2436" i="12"/>
  <c r="H2437" i="12"/>
  <c r="H2438" i="12"/>
  <c r="H2439" i="12"/>
  <c r="H2440" i="12"/>
  <c r="H2441" i="12"/>
  <c r="H2442" i="12"/>
  <c r="H2443" i="12"/>
  <c r="H2444" i="12"/>
  <c r="H2445" i="12"/>
  <c r="H2446" i="12"/>
  <c r="H2447" i="12"/>
  <c r="H2448" i="12"/>
  <c r="H2449" i="12"/>
  <c r="H2450" i="12"/>
  <c r="H2451" i="12"/>
  <c r="H2452" i="12"/>
  <c r="H2453" i="12"/>
  <c r="H2454" i="12"/>
  <c r="H2455" i="12"/>
  <c r="H2456" i="12"/>
  <c r="H2457" i="12"/>
  <c r="H2458" i="12"/>
  <c r="H2459" i="12"/>
  <c r="H2460" i="12"/>
  <c r="H2461" i="12"/>
  <c r="H2462" i="12"/>
  <c r="H2463" i="12"/>
  <c r="H2464" i="12"/>
  <c r="H2465" i="12"/>
  <c r="H2466" i="12"/>
  <c r="H2467" i="12"/>
  <c r="H2468" i="12"/>
  <c r="H2469" i="12"/>
  <c r="H2470" i="12"/>
  <c r="H2471" i="12"/>
  <c r="H2472" i="12"/>
  <c r="H2473" i="12"/>
  <c r="H2474" i="12"/>
  <c r="H2475" i="12"/>
  <c r="H2476" i="12"/>
  <c r="H2477" i="12"/>
  <c r="H2478" i="12"/>
  <c r="H2479" i="12"/>
  <c r="H2480" i="12"/>
  <c r="H2481" i="12"/>
  <c r="H2482" i="12"/>
  <c r="H2483" i="12"/>
  <c r="H2484" i="12"/>
  <c r="H2485" i="12"/>
  <c r="H2486" i="12"/>
  <c r="H2487" i="12"/>
  <c r="H2488" i="12"/>
  <c r="H2489" i="12"/>
  <c r="H2490" i="12"/>
  <c r="H2491" i="12"/>
  <c r="H2492" i="12"/>
  <c r="H2493" i="12"/>
  <c r="H2494" i="12"/>
  <c r="H2495" i="12"/>
  <c r="H2496" i="12"/>
  <c r="H2497" i="12"/>
  <c r="H2498" i="12"/>
  <c r="H2499" i="12"/>
  <c r="H2500" i="12"/>
  <c r="H2501" i="12"/>
  <c r="H2502" i="12"/>
  <c r="H2503" i="12"/>
  <c r="H2504" i="12"/>
  <c r="H2505" i="12"/>
  <c r="H2506" i="12"/>
  <c r="H2507" i="12"/>
  <c r="H2508" i="12"/>
  <c r="H2509" i="12"/>
  <c r="H2510" i="12"/>
  <c r="H2511" i="12"/>
  <c r="H2512" i="12"/>
  <c r="H2513" i="12"/>
  <c r="H2514" i="12"/>
  <c r="H2515" i="12"/>
  <c r="H2516" i="12"/>
  <c r="H2517" i="12"/>
  <c r="H2518" i="12"/>
  <c r="H2519" i="12"/>
  <c r="H2520" i="12"/>
  <c r="H2521" i="12"/>
  <c r="H2522" i="12"/>
  <c r="H2523" i="12"/>
  <c r="H2524" i="12"/>
  <c r="H2525" i="12"/>
  <c r="H2526" i="12"/>
  <c r="H2527" i="12"/>
  <c r="H2528" i="12"/>
  <c r="H2529" i="12"/>
  <c r="H2530" i="12"/>
  <c r="H2531" i="12"/>
  <c r="H2532" i="12"/>
  <c r="H2533" i="12"/>
  <c r="H2534" i="12"/>
  <c r="H2535" i="12"/>
  <c r="H2536" i="12"/>
  <c r="H2537" i="12"/>
  <c r="H2538" i="12"/>
  <c r="H2539" i="12"/>
  <c r="H2540" i="12"/>
  <c r="H2541" i="12"/>
  <c r="H2542" i="12"/>
  <c r="H2543" i="12"/>
  <c r="H2544" i="12"/>
  <c r="H2545" i="12"/>
  <c r="H2546" i="12"/>
  <c r="H2547" i="12"/>
  <c r="H2548" i="12"/>
  <c r="H2549" i="12"/>
  <c r="H2550" i="12"/>
  <c r="H2551" i="12"/>
  <c r="H2552" i="12"/>
  <c r="H2553" i="12"/>
  <c r="H2554" i="12"/>
  <c r="H2555" i="12"/>
  <c r="H2556" i="12"/>
  <c r="H2557" i="12"/>
  <c r="H2558" i="12"/>
  <c r="H2559" i="12"/>
  <c r="H2560" i="12"/>
  <c r="H2561" i="12"/>
  <c r="H2562" i="12"/>
  <c r="H2563" i="12"/>
  <c r="H2564" i="12"/>
  <c r="H2565" i="12"/>
  <c r="H2566" i="12"/>
  <c r="H2567" i="12"/>
  <c r="H2568" i="12"/>
  <c r="H2569" i="12"/>
  <c r="H2570" i="12"/>
  <c r="H2571" i="12"/>
  <c r="H2572" i="12"/>
  <c r="H2573" i="12"/>
  <c r="H2574" i="12"/>
  <c r="H2575" i="12"/>
  <c r="H2576" i="12"/>
  <c r="H2577" i="12"/>
  <c r="H2578" i="12"/>
  <c r="H2579" i="12"/>
  <c r="H2580" i="12"/>
  <c r="H2581" i="12"/>
  <c r="H2582" i="12"/>
  <c r="H2583" i="12"/>
  <c r="H2584" i="12"/>
  <c r="H2585" i="12"/>
  <c r="H2586" i="12"/>
  <c r="H2587" i="12"/>
  <c r="H2588" i="12"/>
  <c r="H2589" i="12"/>
  <c r="H2590" i="12"/>
  <c r="H2591" i="12"/>
  <c r="H2592" i="12"/>
  <c r="H2593" i="12"/>
  <c r="H2594" i="12"/>
  <c r="H2595" i="12"/>
  <c r="H2596" i="12"/>
  <c r="H2597" i="12"/>
  <c r="H2598" i="12"/>
  <c r="H2599" i="12"/>
  <c r="H2600" i="12"/>
  <c r="H2601" i="12"/>
  <c r="H2602" i="12"/>
  <c r="H2603" i="12"/>
  <c r="H2604" i="12"/>
  <c r="H2605" i="12"/>
  <c r="H2606" i="12"/>
  <c r="H2607" i="12"/>
  <c r="H2608" i="12"/>
  <c r="H2609" i="12"/>
  <c r="H2610" i="12"/>
  <c r="H2611" i="12"/>
  <c r="H2612" i="12"/>
  <c r="H2613" i="12"/>
  <c r="H2614" i="12"/>
  <c r="H2615" i="12"/>
  <c r="H2616" i="12"/>
  <c r="H2617" i="12"/>
  <c r="H2618" i="12"/>
  <c r="H2619" i="12"/>
  <c r="H2620" i="12"/>
  <c r="H2621" i="12"/>
  <c r="H2622" i="12"/>
  <c r="H2623" i="12"/>
  <c r="H2624" i="12"/>
  <c r="H2625" i="12"/>
  <c r="H2626" i="12"/>
  <c r="H2627" i="12"/>
  <c r="H2628" i="12"/>
  <c r="H2629" i="12"/>
  <c r="H2630" i="12"/>
  <c r="H2631" i="12"/>
  <c r="H2632" i="12"/>
  <c r="H2633" i="12"/>
  <c r="H2634" i="12"/>
  <c r="H2635" i="12"/>
  <c r="H2636" i="12"/>
  <c r="H2637" i="12"/>
  <c r="H2638" i="12"/>
  <c r="H2639" i="12"/>
  <c r="H2640" i="12"/>
  <c r="H2641" i="12"/>
  <c r="H2642" i="12"/>
  <c r="H2643" i="12"/>
  <c r="H2644" i="12"/>
  <c r="H2645" i="12"/>
  <c r="H2646" i="12"/>
  <c r="H2647" i="12"/>
  <c r="H2648" i="12"/>
  <c r="H2649" i="12"/>
  <c r="H2650" i="12"/>
  <c r="H2651" i="12"/>
  <c r="H2652" i="12"/>
  <c r="H2653" i="12"/>
  <c r="H2654" i="12"/>
  <c r="H2655" i="12"/>
  <c r="H2656" i="12"/>
  <c r="H2657" i="12"/>
  <c r="H2658" i="12"/>
  <c r="H2659" i="12"/>
  <c r="H2660" i="12"/>
  <c r="H2661" i="12"/>
  <c r="H2662" i="12"/>
  <c r="H2663" i="12"/>
  <c r="H2664" i="12"/>
  <c r="H2665" i="12"/>
  <c r="H2666" i="12"/>
  <c r="H2667" i="12"/>
  <c r="H2668" i="12"/>
  <c r="H2669" i="12"/>
  <c r="H2670" i="12"/>
  <c r="H2671" i="12"/>
  <c r="H2672" i="12"/>
  <c r="H2673" i="12"/>
  <c r="H2674" i="12"/>
  <c r="H2675" i="12"/>
  <c r="H2676" i="12"/>
  <c r="H2677" i="12"/>
  <c r="H2678" i="12"/>
  <c r="H2679" i="12"/>
  <c r="H2680" i="12"/>
  <c r="H2681" i="12"/>
  <c r="H2682" i="12"/>
  <c r="H2683" i="12"/>
  <c r="H2684" i="12"/>
  <c r="H2685" i="12"/>
  <c r="H2686" i="12"/>
  <c r="H2687" i="12"/>
  <c r="H2688" i="12"/>
  <c r="H2689" i="12"/>
  <c r="H2690" i="12"/>
  <c r="H2691" i="12"/>
  <c r="H2692" i="12"/>
  <c r="H2693" i="12"/>
  <c r="H2694" i="12"/>
  <c r="H2695" i="12"/>
  <c r="H2696" i="12"/>
  <c r="H2697" i="12"/>
  <c r="H2698" i="12"/>
  <c r="H2699" i="12"/>
  <c r="H2700" i="12"/>
  <c r="H2701" i="12"/>
  <c r="H2702" i="12"/>
  <c r="H2703" i="12"/>
  <c r="H2704" i="12"/>
  <c r="H2705" i="12"/>
  <c r="H2706" i="12"/>
  <c r="H2707" i="12"/>
  <c r="H2708" i="12"/>
  <c r="H2709" i="12"/>
  <c r="H2710" i="12"/>
  <c r="H2711" i="12"/>
  <c r="H2712" i="12"/>
  <c r="H2713" i="12"/>
  <c r="H2714" i="12"/>
  <c r="H2715" i="12"/>
  <c r="H2716" i="12"/>
  <c r="H2717" i="12"/>
  <c r="H2718" i="12"/>
  <c r="H2719" i="12"/>
  <c r="H2720" i="12"/>
  <c r="H2721" i="12"/>
  <c r="H2722" i="12"/>
  <c r="H2723" i="12"/>
  <c r="H2724" i="12"/>
  <c r="H2725" i="12"/>
  <c r="H2726" i="12"/>
  <c r="H2727" i="12"/>
  <c r="H2728" i="12"/>
  <c r="H2729" i="12"/>
  <c r="H2730" i="12"/>
  <c r="H2731" i="12"/>
  <c r="H2732" i="12"/>
  <c r="H2733" i="12"/>
  <c r="H2734" i="12"/>
  <c r="H2735" i="12"/>
  <c r="H2736" i="12"/>
  <c r="H2737" i="12"/>
  <c r="H2738" i="12"/>
  <c r="H2739" i="12"/>
  <c r="H2740" i="12"/>
  <c r="H2741" i="12"/>
  <c r="H2742" i="12"/>
  <c r="H2743" i="12"/>
  <c r="H2744" i="12"/>
  <c r="H2745" i="12"/>
  <c r="H2746" i="12"/>
  <c r="H2747" i="12"/>
  <c r="H2748" i="12"/>
  <c r="H2749" i="12"/>
  <c r="H2750" i="12"/>
  <c r="H2751" i="12"/>
  <c r="H2752" i="12"/>
  <c r="H2753" i="12"/>
  <c r="H2754" i="12"/>
  <c r="H2755" i="12"/>
  <c r="H2756" i="12"/>
  <c r="H2757" i="12"/>
  <c r="H2758" i="12"/>
  <c r="H2759" i="12"/>
  <c r="H2760" i="12"/>
  <c r="H2761" i="12"/>
  <c r="H2762" i="12"/>
  <c r="H2763" i="12"/>
  <c r="H2764" i="12"/>
  <c r="H2765" i="12"/>
  <c r="H2766" i="12"/>
  <c r="H2767" i="12"/>
  <c r="H2768" i="12"/>
  <c r="H2769" i="12"/>
  <c r="H2770" i="12"/>
  <c r="H2771" i="12"/>
  <c r="H2772" i="12"/>
  <c r="H2773" i="12"/>
  <c r="H2774" i="12"/>
  <c r="H2775" i="12"/>
  <c r="H2776" i="12"/>
  <c r="H2777" i="12"/>
  <c r="H2778" i="12"/>
  <c r="H2779" i="12"/>
  <c r="H2780" i="12"/>
  <c r="H2781" i="12"/>
  <c r="H2782" i="12"/>
  <c r="H2783" i="12"/>
  <c r="H2784" i="12"/>
  <c r="H2785" i="12"/>
  <c r="H2786" i="12"/>
  <c r="H2787" i="12"/>
  <c r="H2788" i="12"/>
  <c r="H2789" i="12"/>
  <c r="H2790" i="12"/>
  <c r="H2791" i="12"/>
  <c r="H2792" i="12"/>
  <c r="H2793" i="12"/>
  <c r="H2794" i="12"/>
  <c r="H2795" i="12"/>
  <c r="H2796" i="12"/>
  <c r="H2797" i="12"/>
  <c r="H2798" i="12"/>
  <c r="H2799" i="12"/>
  <c r="H2800" i="12"/>
  <c r="H2801" i="12"/>
  <c r="H2802" i="12"/>
  <c r="H2803" i="12"/>
  <c r="H2804" i="12"/>
  <c r="H2805" i="12"/>
  <c r="H2806" i="12"/>
  <c r="H2807" i="12"/>
  <c r="H2808" i="12"/>
  <c r="H2809" i="12"/>
  <c r="H2810" i="12"/>
  <c r="H2811" i="12"/>
  <c r="H2812" i="12"/>
  <c r="H2813" i="12"/>
  <c r="H2814" i="12"/>
  <c r="H2815" i="12"/>
  <c r="H2816" i="12"/>
  <c r="H2817" i="12"/>
  <c r="H2818" i="12"/>
  <c r="H2819" i="12"/>
  <c r="H2820" i="12"/>
  <c r="H2821" i="12"/>
  <c r="H2822" i="12"/>
  <c r="H2823" i="12"/>
  <c r="H2824" i="12"/>
  <c r="H2825" i="12"/>
  <c r="H2826" i="12"/>
  <c r="H2827" i="12"/>
  <c r="H2828" i="12"/>
  <c r="H2829" i="12"/>
  <c r="H2830" i="12"/>
  <c r="H2831" i="12"/>
  <c r="H2832" i="12"/>
  <c r="H2833" i="12"/>
  <c r="H2834" i="12"/>
  <c r="H2835" i="12"/>
  <c r="H2836" i="12"/>
  <c r="H2837" i="12"/>
  <c r="H2838" i="12"/>
  <c r="H2839" i="12"/>
  <c r="H2840" i="12"/>
  <c r="H2841" i="12"/>
  <c r="H2842" i="12"/>
  <c r="H2843" i="12"/>
  <c r="H2844" i="12"/>
  <c r="H2845" i="12"/>
  <c r="H2846" i="12"/>
  <c r="H2847" i="12"/>
  <c r="H2848" i="12"/>
  <c r="H2849" i="12"/>
  <c r="H2850" i="12"/>
  <c r="H2851" i="12"/>
  <c r="H2852" i="12"/>
  <c r="H2853" i="12"/>
  <c r="H2854" i="12"/>
  <c r="H2855" i="12"/>
  <c r="H2856" i="12"/>
  <c r="H2857" i="12"/>
  <c r="H2858" i="12"/>
  <c r="H2859" i="12"/>
  <c r="H2860" i="12"/>
  <c r="H2861" i="12"/>
  <c r="H2862" i="12"/>
  <c r="H2863" i="12"/>
  <c r="H2864" i="12"/>
  <c r="H2865" i="12"/>
  <c r="H2866" i="12"/>
  <c r="H2867" i="12"/>
  <c r="H2868" i="12"/>
  <c r="H2869" i="12"/>
  <c r="H2870" i="12"/>
  <c r="H2871" i="12"/>
  <c r="H2872" i="12"/>
  <c r="H2873" i="12"/>
  <c r="H2874" i="12"/>
  <c r="H2875" i="12"/>
  <c r="H2876" i="12"/>
  <c r="H2877" i="12"/>
  <c r="H2878" i="12"/>
  <c r="H2879" i="12"/>
  <c r="H2880" i="12"/>
  <c r="H2881" i="12"/>
  <c r="H2882" i="12"/>
  <c r="H2883" i="12"/>
  <c r="H2884" i="12"/>
  <c r="H2885" i="12"/>
  <c r="H2886" i="12"/>
  <c r="H2887" i="12"/>
  <c r="H2888" i="12"/>
  <c r="H2889" i="12"/>
  <c r="H2890" i="12"/>
  <c r="H2891" i="12"/>
  <c r="H2892" i="12"/>
  <c r="H2893" i="12"/>
  <c r="H2894" i="12"/>
  <c r="H2895" i="12"/>
  <c r="H2896" i="12"/>
  <c r="H2897" i="12"/>
  <c r="H2898" i="12"/>
  <c r="H2899" i="12"/>
  <c r="H2900" i="12"/>
  <c r="H2901" i="12"/>
  <c r="H2902" i="12"/>
  <c r="H2903" i="12"/>
  <c r="H2904" i="12"/>
  <c r="H2905" i="12"/>
  <c r="H2906" i="12"/>
  <c r="H2907" i="12"/>
  <c r="H2908" i="12"/>
  <c r="H2909" i="12"/>
  <c r="H2910" i="12"/>
  <c r="H2911" i="12"/>
  <c r="H2912" i="12"/>
  <c r="H2913" i="12"/>
  <c r="H2914" i="12"/>
  <c r="H2915" i="12"/>
  <c r="H2916" i="12"/>
  <c r="H2917" i="12"/>
  <c r="H2918" i="12"/>
  <c r="H2919" i="12"/>
  <c r="H2920" i="12"/>
  <c r="H2921" i="12"/>
  <c r="H2922" i="12"/>
  <c r="H2923" i="12"/>
  <c r="H2924" i="12"/>
  <c r="H2925" i="12"/>
  <c r="H2926" i="12"/>
  <c r="H2927" i="12"/>
  <c r="H2928" i="12"/>
  <c r="H2929" i="12"/>
  <c r="H2930" i="12"/>
  <c r="H2931" i="12"/>
  <c r="H2932" i="12"/>
  <c r="H2933" i="12"/>
  <c r="H2934" i="12"/>
  <c r="H2935" i="12"/>
  <c r="H2936" i="12"/>
  <c r="H2937" i="12"/>
  <c r="H2938" i="12"/>
  <c r="H2939" i="12"/>
  <c r="H2940" i="12"/>
  <c r="H2941" i="12"/>
  <c r="H2942" i="12"/>
  <c r="H2943" i="12"/>
  <c r="H2944" i="12"/>
  <c r="H2945" i="12"/>
  <c r="H2946" i="12"/>
  <c r="H2947" i="12"/>
  <c r="H2948" i="12"/>
  <c r="H2949" i="12"/>
  <c r="H2950" i="12"/>
  <c r="H2951" i="12"/>
  <c r="H2952" i="12"/>
  <c r="H2953" i="12"/>
  <c r="H2954" i="12"/>
  <c r="H2955" i="12"/>
  <c r="H2956" i="12"/>
  <c r="H2957" i="12"/>
  <c r="H2958" i="12"/>
  <c r="H2959" i="12"/>
  <c r="H2960" i="12"/>
  <c r="H2961" i="12"/>
  <c r="H2962" i="12"/>
  <c r="H2963" i="12"/>
  <c r="H2964" i="12"/>
  <c r="H2965" i="12"/>
  <c r="H2966" i="12"/>
  <c r="H2967" i="12"/>
  <c r="H2968" i="12"/>
  <c r="H2969" i="12"/>
  <c r="H2970" i="12"/>
  <c r="H2971" i="12"/>
  <c r="H2972" i="12"/>
  <c r="H2973" i="12"/>
  <c r="H2974" i="12"/>
  <c r="H2975" i="12"/>
  <c r="H2976" i="12"/>
  <c r="H2977" i="12"/>
  <c r="H2978" i="12"/>
  <c r="H2979" i="12"/>
  <c r="H2980" i="12"/>
  <c r="H2981" i="12"/>
  <c r="H2982" i="12"/>
  <c r="H2983" i="12"/>
  <c r="H2984" i="12"/>
  <c r="H2985" i="12"/>
  <c r="H2986" i="12"/>
  <c r="H2987" i="12"/>
  <c r="H2988" i="12"/>
  <c r="H2989" i="12"/>
  <c r="H2990" i="12"/>
  <c r="H2991" i="12"/>
  <c r="H2992" i="12"/>
  <c r="H2993" i="12"/>
  <c r="H2994" i="12"/>
  <c r="H2995" i="12"/>
  <c r="H2996" i="12"/>
  <c r="H2997" i="12"/>
  <c r="H2998" i="12"/>
  <c r="H2999" i="12"/>
  <c r="H3000" i="12"/>
  <c r="H3001" i="12"/>
  <c r="H3002" i="12"/>
  <c r="H3003" i="12"/>
  <c r="H3004" i="12"/>
  <c r="H3005" i="12"/>
  <c r="H3006" i="12"/>
  <c r="H3007" i="12"/>
  <c r="H3008" i="12"/>
  <c r="H3009" i="12"/>
  <c r="H3010" i="12"/>
  <c r="H3011" i="12"/>
  <c r="H3012" i="12"/>
  <c r="H3013" i="12"/>
  <c r="H3014" i="12"/>
  <c r="H3015" i="12"/>
  <c r="H3016" i="12"/>
  <c r="H3017" i="12"/>
  <c r="H3018" i="12"/>
  <c r="H3019" i="12"/>
  <c r="H3020" i="12"/>
  <c r="H3021" i="12"/>
  <c r="H3022" i="12"/>
  <c r="H3023" i="12"/>
  <c r="H3024" i="12"/>
  <c r="H3025" i="12"/>
  <c r="H3026" i="12"/>
  <c r="H3027" i="12"/>
  <c r="H3028" i="12"/>
  <c r="H3029" i="12"/>
  <c r="H3030" i="12"/>
  <c r="H3031" i="12"/>
  <c r="H3032" i="12"/>
  <c r="H3033" i="12"/>
  <c r="H3034" i="12"/>
  <c r="H3035" i="12"/>
  <c r="H3036" i="12"/>
  <c r="H3037" i="12"/>
  <c r="H3038" i="12"/>
  <c r="H3039" i="12"/>
  <c r="H3040" i="12"/>
  <c r="H3041" i="12"/>
  <c r="H3042" i="12"/>
  <c r="H3043" i="12"/>
  <c r="H3044" i="12"/>
  <c r="H3045" i="12"/>
  <c r="H3046" i="12"/>
  <c r="H3047" i="12"/>
  <c r="H3048" i="12"/>
  <c r="H3049" i="12"/>
  <c r="H3050" i="12"/>
  <c r="H3051" i="12"/>
  <c r="H3052" i="12"/>
  <c r="H3053" i="12"/>
  <c r="H3054" i="12"/>
  <c r="H3055" i="12"/>
  <c r="H3056" i="12"/>
  <c r="H3057" i="12"/>
  <c r="H3058" i="12"/>
  <c r="H3059" i="12"/>
  <c r="H3060" i="12"/>
  <c r="H3061" i="12"/>
  <c r="H3062" i="12"/>
  <c r="H3063" i="12"/>
  <c r="H3064" i="12"/>
  <c r="H3065" i="12"/>
  <c r="H3066" i="12"/>
  <c r="H3067" i="12"/>
  <c r="H3068" i="12"/>
  <c r="H3069" i="12"/>
  <c r="H3070" i="12"/>
  <c r="H3071" i="12"/>
  <c r="H3072" i="12"/>
  <c r="H3073" i="12"/>
  <c r="H3074" i="12"/>
  <c r="H3075" i="12"/>
  <c r="H3076" i="12"/>
  <c r="H3077" i="12"/>
  <c r="H3078" i="12"/>
  <c r="H3079" i="12"/>
  <c r="H3080" i="12"/>
  <c r="H3081" i="12"/>
  <c r="H3082" i="12"/>
  <c r="H3083" i="12"/>
  <c r="H3084" i="12"/>
  <c r="H3085" i="12"/>
  <c r="H3086" i="12"/>
  <c r="H3087" i="12"/>
  <c r="H3088" i="12"/>
  <c r="H3089" i="12"/>
  <c r="H3090" i="12"/>
  <c r="H3091" i="12"/>
  <c r="H3092" i="12"/>
  <c r="H3093" i="12"/>
  <c r="H3094" i="12"/>
  <c r="H3095" i="12"/>
  <c r="H3096" i="12"/>
  <c r="H3097" i="12"/>
  <c r="H3098" i="12"/>
  <c r="H3099" i="12"/>
  <c r="H3100" i="12"/>
  <c r="H3101" i="12"/>
  <c r="H3102" i="12"/>
  <c r="H3103" i="12"/>
  <c r="H3104" i="12"/>
  <c r="H3105" i="12"/>
  <c r="H3106" i="12"/>
  <c r="H3107" i="12"/>
  <c r="H3108" i="12"/>
  <c r="H3109" i="12"/>
  <c r="H3110" i="12"/>
  <c r="H3111" i="12"/>
  <c r="H3112" i="12"/>
  <c r="H3113" i="12"/>
  <c r="H3114" i="12"/>
  <c r="H3115" i="12"/>
  <c r="H3116" i="12"/>
  <c r="H3117" i="12"/>
  <c r="H3118" i="12"/>
  <c r="H3119" i="12"/>
  <c r="H3120" i="12"/>
  <c r="H3121" i="12"/>
  <c r="H3122" i="12"/>
  <c r="H3123" i="12"/>
  <c r="H3124" i="12"/>
  <c r="H3125" i="12"/>
  <c r="H3126" i="12"/>
  <c r="H3127" i="12"/>
  <c r="H3128" i="12"/>
  <c r="H3129" i="12"/>
  <c r="H3130" i="12"/>
  <c r="H3131" i="12"/>
  <c r="H3132" i="12"/>
  <c r="H3133" i="12"/>
  <c r="H3134" i="12"/>
  <c r="H3135" i="12"/>
  <c r="H3136" i="12"/>
  <c r="H3137" i="12"/>
  <c r="H3138" i="12"/>
  <c r="H3139" i="12"/>
  <c r="H3140" i="12"/>
  <c r="H3141" i="12"/>
  <c r="H3142" i="12"/>
  <c r="H3143" i="12"/>
  <c r="H3144" i="12"/>
  <c r="H3145" i="12"/>
  <c r="H3146" i="12"/>
  <c r="H3147" i="12"/>
  <c r="H3148" i="12"/>
  <c r="H3149" i="12"/>
  <c r="H3150" i="12"/>
  <c r="H3151" i="12"/>
  <c r="H3152" i="12"/>
  <c r="H3153" i="12"/>
  <c r="H3154" i="12"/>
  <c r="H3155" i="12"/>
  <c r="H3156" i="12"/>
  <c r="H3157" i="12"/>
  <c r="H3158" i="12"/>
  <c r="H3159" i="12"/>
  <c r="H3160" i="12"/>
  <c r="H3161" i="12"/>
  <c r="H3162" i="12"/>
  <c r="H3163" i="12"/>
  <c r="H3164" i="12"/>
  <c r="H3165" i="12"/>
  <c r="H3166" i="12"/>
  <c r="H3167" i="12"/>
  <c r="H3168" i="12"/>
  <c r="H3169" i="12"/>
  <c r="H3170" i="12"/>
  <c r="H3171" i="12"/>
  <c r="H3172" i="12"/>
  <c r="H3173" i="12"/>
  <c r="H3174" i="12"/>
  <c r="H3175" i="12"/>
  <c r="H3176" i="12"/>
  <c r="H3177" i="12"/>
  <c r="H3178" i="12"/>
  <c r="H3179" i="12"/>
  <c r="H3180" i="12"/>
  <c r="H3181" i="12"/>
  <c r="H3182" i="12"/>
  <c r="H3183" i="12"/>
  <c r="H3184" i="12"/>
  <c r="H3185" i="12"/>
  <c r="H3186" i="12"/>
  <c r="H3187" i="12"/>
  <c r="H3188" i="12"/>
  <c r="H3189" i="12"/>
  <c r="H3190" i="12"/>
  <c r="H3191" i="12"/>
  <c r="H3192" i="12"/>
  <c r="H3193" i="12"/>
  <c r="H3194" i="12"/>
  <c r="H3195" i="12"/>
  <c r="H3196" i="12"/>
  <c r="H3197" i="12"/>
  <c r="H3198" i="12"/>
  <c r="H3199" i="12"/>
  <c r="H3200" i="12"/>
  <c r="H3201" i="12"/>
  <c r="H3202" i="12"/>
  <c r="H3203" i="12"/>
  <c r="H3204" i="12"/>
  <c r="H3205" i="12"/>
  <c r="H3206" i="12"/>
  <c r="H3207" i="12"/>
  <c r="H3208" i="12"/>
  <c r="H3209" i="12"/>
  <c r="H3210" i="12"/>
  <c r="H3211" i="12"/>
  <c r="H3212" i="12"/>
  <c r="H3213" i="12"/>
  <c r="H3214" i="12"/>
  <c r="H3215" i="12"/>
  <c r="H3216" i="12"/>
  <c r="H3217" i="12"/>
  <c r="H3218" i="12"/>
  <c r="H3219" i="12"/>
  <c r="H3220" i="12"/>
  <c r="H3221" i="12"/>
  <c r="H3222" i="12"/>
  <c r="H3223" i="12"/>
  <c r="H3224" i="12"/>
  <c r="H3225" i="12"/>
  <c r="H3226" i="12"/>
  <c r="H3227" i="12"/>
  <c r="H3228" i="12"/>
  <c r="H3229" i="12"/>
  <c r="H3230" i="12"/>
  <c r="H3231" i="12"/>
  <c r="H3232" i="12"/>
  <c r="H3233" i="12"/>
  <c r="H3234" i="12"/>
  <c r="H3235" i="12"/>
  <c r="H3236" i="12"/>
  <c r="H3237" i="12"/>
  <c r="H3238" i="12"/>
  <c r="H3239" i="12"/>
  <c r="H3240" i="12"/>
  <c r="H3241" i="12"/>
  <c r="H3242" i="12"/>
  <c r="H3243" i="12"/>
  <c r="H3244" i="12"/>
  <c r="H3245" i="12"/>
  <c r="H3246" i="12"/>
  <c r="H3247" i="12"/>
  <c r="H3248" i="12"/>
  <c r="H3249" i="12"/>
  <c r="H3250" i="12"/>
  <c r="H3251" i="12"/>
  <c r="H3252" i="12"/>
  <c r="H3253" i="12"/>
  <c r="H3254" i="12"/>
  <c r="H3255" i="12"/>
  <c r="H3256" i="12"/>
  <c r="H3257" i="12"/>
  <c r="H3258" i="12"/>
  <c r="H3259" i="12"/>
  <c r="H3260" i="12"/>
  <c r="H3261" i="12"/>
  <c r="H3262" i="12"/>
  <c r="H3263" i="12"/>
  <c r="H3264" i="12"/>
  <c r="H3265" i="12"/>
  <c r="H3266" i="12"/>
  <c r="H3267" i="12"/>
  <c r="H3268" i="12"/>
  <c r="H3269" i="12"/>
  <c r="H3270" i="12"/>
  <c r="H3271" i="12"/>
  <c r="H3272" i="12"/>
  <c r="H3273" i="12"/>
  <c r="H3274" i="12"/>
  <c r="H3275" i="12"/>
  <c r="H3276" i="12"/>
  <c r="H3277" i="12"/>
  <c r="H3278" i="12"/>
  <c r="H3279" i="12"/>
  <c r="H3280" i="12"/>
  <c r="H3281" i="12"/>
  <c r="H3282" i="12"/>
  <c r="H3283" i="12"/>
  <c r="H3284" i="12"/>
  <c r="H3285" i="12"/>
  <c r="H3286" i="12"/>
  <c r="H3287" i="12"/>
  <c r="H3288" i="12"/>
  <c r="H3289" i="12"/>
  <c r="H3290" i="12"/>
  <c r="H3291" i="12"/>
  <c r="H3292" i="12"/>
  <c r="H3293" i="12"/>
  <c r="H3294" i="12"/>
  <c r="H3295" i="12"/>
  <c r="H3296" i="12"/>
  <c r="H3297" i="12"/>
  <c r="H3298" i="12"/>
  <c r="H3299" i="12"/>
  <c r="H3300" i="12"/>
  <c r="H3301" i="12"/>
  <c r="H3302" i="12"/>
  <c r="H3303" i="12"/>
  <c r="H3304" i="12"/>
  <c r="H3305" i="12"/>
  <c r="H3306" i="12"/>
  <c r="H3307" i="12"/>
  <c r="H3308" i="12"/>
  <c r="H3309" i="12"/>
  <c r="H3310" i="12"/>
  <c r="H3311" i="12"/>
  <c r="H3312" i="12"/>
  <c r="H3313" i="12"/>
  <c r="H3314" i="12"/>
  <c r="H3315" i="12"/>
  <c r="H3316" i="12"/>
  <c r="H3317" i="12"/>
  <c r="H3318" i="12"/>
  <c r="H3319" i="12"/>
  <c r="H3320" i="12"/>
  <c r="H3321" i="12"/>
  <c r="H3322" i="12"/>
  <c r="H3323" i="12"/>
  <c r="H3324" i="12"/>
  <c r="H3325" i="12"/>
  <c r="H3326" i="12"/>
  <c r="H3327" i="12"/>
  <c r="H3328" i="12"/>
  <c r="H3329" i="12"/>
  <c r="H3330" i="12"/>
  <c r="H3331" i="12"/>
  <c r="H3332" i="12"/>
  <c r="H3333" i="12"/>
  <c r="H3334" i="12"/>
  <c r="H3335" i="12"/>
  <c r="H3336" i="12"/>
  <c r="H3337" i="12"/>
  <c r="H3338" i="12"/>
  <c r="H3339" i="12"/>
  <c r="H3340" i="12"/>
  <c r="H3341" i="12"/>
  <c r="H3342" i="12"/>
  <c r="H3343" i="12"/>
  <c r="H3344" i="12"/>
  <c r="H3345" i="12"/>
  <c r="H3346" i="12"/>
  <c r="H3347" i="12"/>
  <c r="H3348" i="12"/>
  <c r="H3349" i="12"/>
  <c r="H3350" i="12"/>
  <c r="H3351" i="12"/>
  <c r="H3352" i="12"/>
  <c r="H3353" i="12"/>
  <c r="H3354" i="12"/>
  <c r="H3355" i="12"/>
  <c r="H3356" i="12"/>
  <c r="H3357" i="12"/>
  <c r="H3358" i="12"/>
  <c r="H3359" i="12"/>
  <c r="H3360" i="12"/>
  <c r="H3361" i="12"/>
  <c r="H3362" i="12"/>
  <c r="H3363" i="12"/>
  <c r="H3364" i="12"/>
  <c r="H3365" i="12"/>
  <c r="H3366" i="12"/>
  <c r="H3367" i="12"/>
  <c r="H3368" i="12"/>
  <c r="H3369" i="12"/>
  <c r="H3370" i="12"/>
  <c r="H3371" i="12"/>
  <c r="H3372" i="12"/>
  <c r="H3373" i="12"/>
  <c r="H3374" i="12"/>
  <c r="H3375" i="12"/>
  <c r="H3376" i="12"/>
  <c r="H3377" i="12"/>
  <c r="H3378" i="12"/>
  <c r="H3379" i="12"/>
  <c r="H3380" i="12"/>
  <c r="H3381" i="12"/>
  <c r="H3382" i="12"/>
  <c r="H3383" i="12"/>
  <c r="H3384" i="12"/>
  <c r="H3385" i="12"/>
  <c r="H3386" i="12"/>
  <c r="H3387" i="12"/>
  <c r="H3388" i="12"/>
  <c r="H3389" i="12"/>
  <c r="H3390" i="12"/>
  <c r="H3391" i="12"/>
  <c r="H3392" i="12"/>
  <c r="H3393" i="12"/>
  <c r="H3394" i="12"/>
  <c r="H3395" i="12"/>
  <c r="H3396" i="12"/>
  <c r="H3397" i="12"/>
  <c r="H3398" i="12"/>
  <c r="H3399" i="12"/>
  <c r="H3400" i="12"/>
  <c r="H3401" i="12"/>
  <c r="H3402" i="12"/>
  <c r="H3403" i="12"/>
  <c r="H3404" i="12"/>
  <c r="H3405" i="12"/>
  <c r="H3406" i="12"/>
  <c r="H3407" i="12"/>
  <c r="H3408" i="12"/>
  <c r="H3409" i="12"/>
  <c r="H3410" i="12"/>
  <c r="H3411" i="12"/>
  <c r="H3412" i="12"/>
  <c r="H3413" i="12"/>
  <c r="H3414" i="12"/>
  <c r="H3415" i="12"/>
  <c r="H3416" i="12"/>
  <c r="H3417" i="12"/>
  <c r="H3418" i="12"/>
  <c r="H3419" i="12"/>
  <c r="H3420" i="12"/>
  <c r="H3421" i="12"/>
  <c r="H3422" i="12"/>
  <c r="H3423" i="12"/>
  <c r="H3424" i="12"/>
  <c r="H3425" i="12"/>
  <c r="H3426" i="12"/>
  <c r="H3427" i="12"/>
  <c r="H3428" i="12"/>
  <c r="H3429" i="12"/>
  <c r="H3430" i="12"/>
  <c r="H3431" i="12"/>
  <c r="H3432" i="12"/>
  <c r="H3433" i="12"/>
  <c r="H3434" i="12"/>
  <c r="H3435" i="12"/>
  <c r="H3436" i="12"/>
  <c r="H3437" i="12"/>
  <c r="H3438" i="12"/>
  <c r="H3439" i="12"/>
  <c r="H3440" i="12"/>
  <c r="H3441" i="12"/>
  <c r="H3442" i="12"/>
  <c r="H3443" i="12"/>
  <c r="H3444" i="12"/>
  <c r="H3445" i="12"/>
  <c r="H3446" i="12"/>
  <c r="H3447" i="12"/>
  <c r="H3448" i="12"/>
  <c r="H3449" i="12"/>
  <c r="H3450" i="12"/>
  <c r="H3451" i="12"/>
  <c r="H3452" i="12"/>
  <c r="H3453" i="12"/>
  <c r="H3454" i="12"/>
  <c r="H3455" i="12"/>
  <c r="H3456" i="12"/>
  <c r="H3457" i="12"/>
  <c r="H3458" i="12"/>
  <c r="H3459" i="12"/>
  <c r="H3460" i="12"/>
  <c r="H3461" i="12"/>
  <c r="H3462" i="12"/>
  <c r="H3463" i="12"/>
  <c r="H3464" i="12"/>
  <c r="H3465" i="12"/>
  <c r="H3466" i="12"/>
  <c r="H3467" i="12"/>
  <c r="H3468" i="12"/>
  <c r="H3469" i="12"/>
  <c r="H3470" i="12"/>
  <c r="H3471" i="12"/>
  <c r="H3472" i="12"/>
  <c r="H3473" i="12"/>
  <c r="H3474" i="12"/>
  <c r="H3475" i="12"/>
  <c r="H3476" i="12"/>
  <c r="H3477" i="12"/>
  <c r="H3478" i="12"/>
  <c r="H3479" i="12"/>
  <c r="H3480" i="12"/>
  <c r="H3481" i="12"/>
  <c r="H3482" i="12"/>
  <c r="H3483" i="12"/>
  <c r="H3484" i="12"/>
  <c r="H3485" i="12"/>
  <c r="H3486" i="12"/>
  <c r="H3487" i="12"/>
  <c r="H3488" i="12"/>
  <c r="H3489" i="12"/>
  <c r="H3490" i="12"/>
  <c r="H3491" i="12"/>
  <c r="H3492" i="12"/>
  <c r="H3493" i="12"/>
  <c r="H3494" i="12"/>
  <c r="H3495" i="12"/>
  <c r="H3496" i="12"/>
  <c r="H3497" i="12"/>
  <c r="H3498" i="12"/>
  <c r="H3499" i="12"/>
  <c r="H3500" i="12"/>
  <c r="H3501" i="12"/>
  <c r="H3502" i="12"/>
  <c r="H3503" i="12"/>
  <c r="H3504" i="12"/>
  <c r="H3505" i="12"/>
  <c r="H3506" i="12"/>
  <c r="H3507" i="12"/>
  <c r="H3508" i="12"/>
  <c r="H3509" i="12"/>
  <c r="H3510" i="12"/>
  <c r="H3511" i="12"/>
  <c r="H3512" i="12"/>
  <c r="H3513" i="12"/>
  <c r="H3514" i="12"/>
  <c r="H3515" i="12"/>
  <c r="H3516" i="12"/>
  <c r="H3517" i="12"/>
  <c r="H3518" i="12"/>
  <c r="H3519" i="12"/>
  <c r="H3520" i="12"/>
  <c r="H3521" i="12"/>
  <c r="H3522" i="12"/>
  <c r="H3523" i="12"/>
  <c r="H3524" i="12"/>
  <c r="H3525" i="12"/>
  <c r="H3526" i="12"/>
  <c r="H3527" i="12"/>
  <c r="H3528" i="12"/>
  <c r="H3529" i="12"/>
  <c r="H3530" i="12"/>
  <c r="H3531" i="12"/>
  <c r="H3532" i="12"/>
  <c r="H3533" i="12"/>
  <c r="H3534" i="12"/>
  <c r="H3535" i="12"/>
  <c r="H3536" i="12"/>
  <c r="H3537" i="12"/>
  <c r="H3538" i="12"/>
  <c r="H3539" i="12"/>
  <c r="H3540" i="12"/>
  <c r="H3541" i="12"/>
  <c r="H3542" i="12"/>
  <c r="H3543" i="12"/>
  <c r="H3544" i="12"/>
  <c r="H3545" i="12"/>
  <c r="H3546" i="12"/>
  <c r="H3547" i="12"/>
  <c r="H3548" i="12"/>
  <c r="H3549" i="12"/>
  <c r="H3550" i="12"/>
  <c r="H3551" i="12"/>
  <c r="H3552" i="12"/>
  <c r="H3553" i="12"/>
  <c r="H3554" i="12"/>
  <c r="H3555" i="12"/>
  <c r="H3556" i="12"/>
  <c r="H3557" i="12"/>
  <c r="H3558" i="12"/>
  <c r="H3559" i="12"/>
  <c r="H3560" i="12"/>
  <c r="H3561" i="12"/>
  <c r="H3562" i="12"/>
  <c r="H3563" i="12"/>
  <c r="H3564" i="12"/>
  <c r="H3565" i="12"/>
  <c r="H3566" i="12"/>
  <c r="H3567" i="12"/>
  <c r="H3568" i="12"/>
  <c r="H3569" i="12"/>
  <c r="H3570" i="12"/>
  <c r="H3571" i="12"/>
  <c r="H3572" i="12"/>
  <c r="H3573" i="12"/>
  <c r="H3574" i="12"/>
  <c r="H3575" i="12"/>
  <c r="H3576" i="12"/>
  <c r="H3577" i="12"/>
  <c r="H3578" i="12"/>
  <c r="H3579" i="12"/>
  <c r="H3580" i="12"/>
  <c r="H3581" i="12"/>
  <c r="H3582" i="12"/>
  <c r="H3583" i="12"/>
  <c r="H3584" i="12"/>
  <c r="H3585" i="12"/>
  <c r="H3586" i="12"/>
  <c r="H3587" i="12"/>
  <c r="H3588" i="12"/>
  <c r="H3589" i="12"/>
  <c r="H3590" i="12"/>
  <c r="H3591" i="12"/>
  <c r="H3592" i="12"/>
  <c r="H3593" i="12"/>
  <c r="H3594" i="12"/>
  <c r="H3595" i="12"/>
  <c r="H3596" i="12"/>
  <c r="H3597" i="12"/>
  <c r="H3598" i="12"/>
  <c r="H3599" i="12"/>
  <c r="H3600" i="12"/>
  <c r="H3601" i="12"/>
  <c r="H3602" i="12"/>
  <c r="H3603" i="12"/>
  <c r="H3604" i="12"/>
  <c r="H3605" i="12"/>
  <c r="H3606" i="12"/>
  <c r="H3607" i="12"/>
  <c r="H3608" i="12"/>
  <c r="H3609" i="12"/>
  <c r="H3610" i="12"/>
  <c r="H3611" i="12"/>
  <c r="H3612" i="12"/>
  <c r="H3613" i="12"/>
  <c r="H3614" i="12"/>
  <c r="H3615" i="12"/>
  <c r="H3616" i="12"/>
  <c r="H3617" i="12"/>
  <c r="H3618" i="12"/>
  <c r="H3619" i="12"/>
  <c r="H3620" i="12"/>
  <c r="H3621" i="12"/>
  <c r="H3622" i="12"/>
  <c r="H3623" i="12"/>
  <c r="H3624" i="12"/>
  <c r="H3625" i="12"/>
  <c r="H3626" i="12"/>
  <c r="H3627" i="12"/>
  <c r="H3628" i="12"/>
  <c r="H3629" i="12"/>
  <c r="H3630" i="12"/>
  <c r="H3631" i="12"/>
  <c r="H3632" i="12"/>
  <c r="H3633" i="12"/>
  <c r="H3634" i="12"/>
  <c r="H3635" i="12"/>
  <c r="H3636" i="12"/>
  <c r="H3637" i="12"/>
  <c r="H3638" i="12"/>
  <c r="H3639" i="12"/>
  <c r="H3640" i="12"/>
  <c r="H3641" i="12"/>
  <c r="H3642" i="12"/>
  <c r="H3643" i="12"/>
  <c r="H3644" i="12"/>
  <c r="H3645" i="12"/>
  <c r="H3646" i="12"/>
  <c r="H3647" i="12"/>
  <c r="H3648" i="12"/>
  <c r="H3649" i="12"/>
  <c r="H3650" i="12"/>
  <c r="H3651" i="12"/>
  <c r="H3652" i="12"/>
  <c r="H3653" i="12"/>
  <c r="H3654" i="12"/>
  <c r="H3655" i="12"/>
  <c r="H3656" i="12"/>
  <c r="H3657" i="12"/>
  <c r="H3658" i="12"/>
  <c r="H3659" i="12"/>
  <c r="H3660" i="12"/>
  <c r="H3661" i="12"/>
  <c r="H3662" i="12"/>
  <c r="H3663" i="12"/>
  <c r="H3664" i="12"/>
  <c r="H3665" i="12"/>
  <c r="H3666" i="12"/>
  <c r="H3667" i="12"/>
  <c r="H3668" i="12"/>
  <c r="H3669" i="12"/>
  <c r="H3670" i="12"/>
  <c r="H3671" i="12"/>
  <c r="H3672" i="12"/>
  <c r="H3673" i="12"/>
  <c r="H3674" i="12"/>
  <c r="H3675" i="12"/>
  <c r="H3676" i="12"/>
  <c r="H3677" i="12"/>
  <c r="H3678" i="12"/>
  <c r="H3679" i="12"/>
  <c r="H3680" i="12"/>
  <c r="H3681" i="12"/>
  <c r="H3682" i="12"/>
  <c r="H3683" i="12"/>
  <c r="H3684" i="12"/>
  <c r="H3685" i="12"/>
  <c r="H3686" i="12"/>
  <c r="H3687" i="12"/>
  <c r="H3688" i="12"/>
  <c r="H3689" i="12"/>
  <c r="H3690" i="12"/>
  <c r="H3691" i="12"/>
  <c r="H3692" i="12"/>
  <c r="H3693" i="12"/>
  <c r="H3694" i="12"/>
  <c r="H3695" i="12"/>
  <c r="H3696" i="12"/>
  <c r="H3697" i="12"/>
  <c r="H3698" i="12"/>
  <c r="H3699" i="12"/>
  <c r="H3700" i="12"/>
  <c r="H3701" i="12"/>
  <c r="H3702" i="12"/>
  <c r="H3703" i="12"/>
  <c r="H3704" i="12"/>
  <c r="H3705" i="12"/>
  <c r="H3706" i="12"/>
  <c r="H3707" i="12"/>
  <c r="H3708" i="12"/>
  <c r="H3709" i="12"/>
  <c r="H3710" i="12"/>
  <c r="H3711" i="12"/>
  <c r="H3712" i="12"/>
  <c r="H3713" i="12"/>
  <c r="H3714" i="12"/>
  <c r="H3715" i="12"/>
  <c r="H3716" i="12"/>
  <c r="H3717" i="12"/>
  <c r="H3718" i="12"/>
  <c r="H3719" i="12"/>
  <c r="H3720" i="12"/>
  <c r="H3721" i="12"/>
  <c r="H3722" i="12"/>
  <c r="H3723" i="12"/>
  <c r="H3724" i="12"/>
  <c r="H3725" i="12"/>
  <c r="H3726" i="12"/>
  <c r="H3727" i="12"/>
  <c r="H3728" i="12"/>
  <c r="H3729" i="12"/>
  <c r="H3730" i="12"/>
  <c r="H3731" i="12"/>
  <c r="H3732" i="12"/>
  <c r="H3733" i="12"/>
  <c r="H3734" i="12"/>
  <c r="H3735" i="12"/>
  <c r="H3736" i="12"/>
  <c r="H3737" i="12"/>
  <c r="H3738" i="12"/>
  <c r="H3739" i="12"/>
  <c r="H3740" i="12"/>
  <c r="H3741" i="12"/>
  <c r="H3742" i="12"/>
  <c r="H3743" i="12"/>
  <c r="H3744" i="12"/>
  <c r="H3745" i="12"/>
  <c r="H3746" i="12"/>
  <c r="H3747" i="12"/>
  <c r="H3748" i="12"/>
  <c r="H3749" i="12"/>
  <c r="H3750" i="12"/>
  <c r="H3751" i="12"/>
  <c r="H3752" i="12"/>
  <c r="H3753" i="12"/>
  <c r="H3754" i="12"/>
  <c r="H3755" i="12"/>
  <c r="H3756" i="12"/>
  <c r="H3757" i="12"/>
  <c r="H3758" i="12"/>
  <c r="H3759" i="12"/>
  <c r="H3760" i="12"/>
  <c r="H3761" i="12"/>
  <c r="H3762" i="12"/>
  <c r="H3763" i="12"/>
  <c r="H3764" i="12"/>
  <c r="H3765" i="12"/>
  <c r="H3766" i="12"/>
  <c r="H3767" i="12"/>
  <c r="H3768" i="12"/>
  <c r="H3769" i="12"/>
  <c r="H3770" i="12"/>
  <c r="H3771" i="12"/>
  <c r="H3772" i="12"/>
  <c r="H3773" i="12"/>
  <c r="H3774" i="12"/>
  <c r="H3775" i="12"/>
  <c r="H3776" i="12"/>
  <c r="H3777" i="12"/>
  <c r="H3778" i="12"/>
  <c r="H3779" i="12"/>
  <c r="H3780" i="12"/>
  <c r="H3781" i="12"/>
  <c r="H3782" i="12"/>
  <c r="H3783" i="12"/>
  <c r="H3784" i="12"/>
  <c r="H3785" i="12"/>
  <c r="H3786" i="12"/>
  <c r="H3787" i="12"/>
  <c r="H3788" i="12"/>
  <c r="H3789" i="12"/>
  <c r="H3790" i="12"/>
  <c r="H3791" i="12"/>
  <c r="H3792" i="12"/>
  <c r="H3793" i="12"/>
  <c r="H3794" i="12"/>
  <c r="H3795" i="12"/>
  <c r="H3796" i="12"/>
  <c r="H3797" i="12"/>
  <c r="H3798" i="12"/>
  <c r="H3799" i="12"/>
  <c r="H3800" i="12"/>
  <c r="H3801" i="12"/>
  <c r="H3802" i="12"/>
  <c r="H3803" i="12"/>
  <c r="H3804" i="12"/>
  <c r="H3805" i="12"/>
  <c r="H3806" i="12"/>
  <c r="H3807" i="12"/>
  <c r="H3808" i="12"/>
  <c r="H3809" i="12"/>
  <c r="H3810" i="12"/>
  <c r="H3811" i="12"/>
  <c r="H3812" i="12"/>
  <c r="H3813" i="12"/>
  <c r="H3814" i="12"/>
  <c r="H3815" i="12"/>
  <c r="H3816" i="12"/>
  <c r="H3817" i="12"/>
  <c r="H3818" i="12"/>
  <c r="H3819" i="12"/>
  <c r="H3820" i="12"/>
  <c r="H3821" i="12"/>
  <c r="H3822" i="12"/>
  <c r="H3823" i="12"/>
  <c r="H3824" i="12"/>
  <c r="H3825" i="12"/>
  <c r="H3826" i="12"/>
  <c r="H3827" i="12"/>
  <c r="H3828" i="12"/>
  <c r="H3829" i="12"/>
  <c r="H3830" i="12"/>
  <c r="H3831" i="12"/>
  <c r="H3832" i="12"/>
  <c r="H3833" i="12"/>
  <c r="H3834" i="12"/>
  <c r="H3835" i="12"/>
  <c r="H3836" i="12"/>
  <c r="H3837" i="12"/>
  <c r="H3838" i="12"/>
  <c r="H3839" i="12"/>
  <c r="H3840" i="12"/>
  <c r="H3841" i="12"/>
  <c r="H3842" i="12"/>
  <c r="H3843" i="12"/>
  <c r="H3844" i="12"/>
  <c r="H3845" i="12"/>
  <c r="H3846" i="12"/>
  <c r="H3847" i="12"/>
  <c r="H3848" i="12"/>
  <c r="H3849" i="12"/>
  <c r="H3850" i="12"/>
  <c r="H3851" i="12"/>
  <c r="H3852" i="12"/>
  <c r="H3853" i="12"/>
  <c r="H3854" i="12"/>
  <c r="H3855" i="12"/>
  <c r="H3856" i="12"/>
  <c r="H3857" i="12"/>
  <c r="H3858" i="12"/>
  <c r="H3859" i="12"/>
  <c r="H3860" i="12"/>
  <c r="H3861" i="12"/>
  <c r="H3862" i="12"/>
  <c r="H3863" i="12"/>
  <c r="H3864" i="12"/>
  <c r="H3865" i="12"/>
  <c r="H3866" i="12"/>
  <c r="H3867" i="12"/>
  <c r="H3868" i="12"/>
  <c r="H3869" i="12"/>
  <c r="H3870" i="12"/>
  <c r="H3871" i="12"/>
  <c r="H3872" i="12"/>
  <c r="H3873" i="12"/>
  <c r="H3874" i="12"/>
  <c r="H3875" i="12"/>
  <c r="H3876" i="12"/>
  <c r="H3877" i="12"/>
  <c r="H3878" i="12"/>
  <c r="H3879" i="12"/>
  <c r="H3880" i="12"/>
  <c r="H3881" i="12"/>
  <c r="H3882" i="12"/>
  <c r="H3883" i="12"/>
  <c r="H3884" i="12"/>
  <c r="H3885" i="12"/>
  <c r="H3886" i="12"/>
  <c r="H3887" i="12"/>
  <c r="H3888" i="12"/>
  <c r="H3889" i="12"/>
  <c r="H3890" i="12"/>
  <c r="H3891" i="12"/>
  <c r="H3892" i="12"/>
  <c r="H3893" i="12"/>
  <c r="H3894" i="12"/>
  <c r="H3895" i="12"/>
  <c r="H3896" i="12"/>
  <c r="H3897" i="12"/>
  <c r="H3898" i="12"/>
  <c r="H3899" i="12"/>
  <c r="H3900" i="12"/>
  <c r="H3901" i="12"/>
  <c r="H3902" i="12"/>
  <c r="H3903" i="12"/>
  <c r="H3904" i="12"/>
  <c r="H3905" i="12"/>
  <c r="H3906" i="12"/>
  <c r="H3907" i="12"/>
  <c r="H3908" i="12"/>
  <c r="H3909" i="12"/>
  <c r="H3910" i="12"/>
  <c r="H3911" i="12"/>
  <c r="H3912" i="12"/>
  <c r="H3913" i="12"/>
  <c r="H3914" i="12"/>
  <c r="H3915" i="12"/>
  <c r="H3916" i="12"/>
  <c r="H3917" i="12"/>
  <c r="H3918" i="12"/>
  <c r="H3919" i="12"/>
  <c r="H3920" i="12"/>
  <c r="H3921" i="12"/>
  <c r="H3922" i="12"/>
  <c r="H3923" i="12"/>
  <c r="H3924" i="12"/>
  <c r="H3925" i="12"/>
  <c r="H3926" i="12"/>
  <c r="H3927" i="12"/>
  <c r="H3928" i="12"/>
  <c r="H3929" i="12"/>
  <c r="H3930" i="12"/>
  <c r="H3931" i="12"/>
  <c r="H3932" i="12"/>
  <c r="H3933" i="12"/>
  <c r="H3934" i="12"/>
  <c r="H3935" i="12"/>
  <c r="H3936" i="12"/>
  <c r="H3937" i="12"/>
  <c r="H3938" i="12"/>
  <c r="H3939" i="12"/>
  <c r="H3940" i="12"/>
  <c r="H3941" i="12"/>
  <c r="H3942" i="12"/>
  <c r="H3943" i="12"/>
  <c r="H3944" i="12"/>
  <c r="H3945" i="12"/>
  <c r="H3946" i="12"/>
  <c r="H3947" i="12"/>
  <c r="H3948" i="12"/>
  <c r="H3949" i="12"/>
  <c r="H3950" i="12"/>
  <c r="H3951" i="12"/>
  <c r="H3952" i="12"/>
  <c r="H3953" i="12"/>
  <c r="H3954" i="12"/>
  <c r="H3955" i="12"/>
  <c r="H3956" i="12"/>
  <c r="H3957" i="12"/>
  <c r="H3958" i="12"/>
  <c r="H3959" i="12"/>
  <c r="H3960" i="12"/>
  <c r="H3961" i="12"/>
  <c r="H3962" i="12"/>
  <c r="H3963" i="12"/>
  <c r="H3964" i="12"/>
  <c r="H3965" i="12"/>
  <c r="H3966" i="12"/>
  <c r="H3967" i="12"/>
  <c r="H3968" i="12"/>
  <c r="H3969" i="12"/>
  <c r="H3970" i="12"/>
  <c r="H3971" i="12"/>
  <c r="H3972" i="12"/>
  <c r="H3973" i="12"/>
  <c r="H3974" i="12"/>
  <c r="H3975" i="12"/>
  <c r="H3976" i="12"/>
  <c r="H3977" i="12"/>
  <c r="H3978" i="12"/>
  <c r="H3979" i="12"/>
  <c r="H3980" i="12"/>
  <c r="H3981" i="12"/>
  <c r="H3982" i="12"/>
  <c r="H3983" i="12"/>
  <c r="H3984" i="12"/>
  <c r="H3985" i="12"/>
  <c r="H3986" i="12"/>
  <c r="H3987" i="12"/>
  <c r="H3988" i="12"/>
  <c r="H3989" i="12"/>
  <c r="H3990" i="12"/>
  <c r="H3991" i="12"/>
  <c r="H3992" i="12"/>
  <c r="H3993" i="12"/>
  <c r="H3994" i="12"/>
  <c r="H3995" i="12"/>
  <c r="H3996" i="12"/>
  <c r="H3997" i="12"/>
  <c r="H3998" i="12"/>
  <c r="H3999" i="12"/>
  <c r="H4000" i="12"/>
  <c r="H4001" i="12"/>
  <c r="H4002" i="12"/>
  <c r="H4003" i="12"/>
  <c r="H4004" i="12"/>
  <c r="H4005" i="12"/>
  <c r="H4006" i="12"/>
  <c r="H4007" i="12"/>
  <c r="H4008" i="12"/>
  <c r="H4009" i="12"/>
  <c r="H4010" i="12"/>
  <c r="H4011" i="12"/>
  <c r="H4012" i="12"/>
  <c r="H4013" i="12"/>
  <c r="H4014" i="12"/>
  <c r="H4015" i="12"/>
  <c r="H4016" i="12"/>
  <c r="H4017" i="12"/>
  <c r="H4018" i="12"/>
  <c r="H4019" i="12"/>
  <c r="H4020" i="12"/>
  <c r="H4021" i="12"/>
  <c r="H4022" i="12"/>
  <c r="H4023" i="12"/>
  <c r="H4024" i="12"/>
  <c r="H4025" i="12"/>
  <c r="H4026" i="12"/>
  <c r="H4027" i="12"/>
  <c r="H4028" i="12"/>
  <c r="H4029" i="12"/>
  <c r="H4030" i="12"/>
  <c r="H4031" i="12"/>
  <c r="H4032" i="12"/>
  <c r="H4033" i="12"/>
  <c r="H4034" i="12"/>
  <c r="H4035" i="12"/>
  <c r="H4036" i="12"/>
  <c r="H4037" i="12"/>
  <c r="H4038" i="12"/>
  <c r="H4039" i="12"/>
  <c r="H4040" i="12"/>
  <c r="H4041" i="12"/>
  <c r="H4042" i="12"/>
  <c r="H4043" i="12"/>
  <c r="H4044" i="12"/>
  <c r="H4045" i="12"/>
  <c r="H4046" i="12"/>
  <c r="H4047" i="12"/>
  <c r="H4048" i="12"/>
  <c r="H4049" i="12"/>
  <c r="H4050" i="12"/>
  <c r="H4051" i="12"/>
  <c r="H4052" i="12"/>
  <c r="H4053" i="12"/>
  <c r="H4054" i="12"/>
  <c r="H4055" i="12"/>
  <c r="H4056" i="12"/>
  <c r="H4057" i="12"/>
  <c r="H4058" i="12"/>
  <c r="H4059" i="12"/>
  <c r="H4060" i="12"/>
  <c r="H4061" i="12"/>
  <c r="H4062" i="12"/>
  <c r="H4063" i="12"/>
  <c r="H4064" i="12"/>
  <c r="H4065" i="12"/>
  <c r="H4066" i="12"/>
  <c r="H4067" i="12"/>
  <c r="H4068" i="12"/>
  <c r="H4069" i="12"/>
  <c r="H4070" i="12"/>
  <c r="H4071" i="12"/>
  <c r="H4072" i="12"/>
  <c r="H4073" i="12"/>
  <c r="H4074" i="12"/>
  <c r="H4075" i="12"/>
  <c r="H4076" i="12"/>
  <c r="H4077" i="12"/>
  <c r="H4078" i="12"/>
  <c r="H4079" i="12"/>
  <c r="H4080" i="12"/>
  <c r="H4081" i="12"/>
  <c r="H4082" i="12"/>
  <c r="H4083" i="12"/>
  <c r="H4084" i="12"/>
  <c r="H4085" i="12"/>
  <c r="H4086" i="12"/>
  <c r="H4087" i="12"/>
  <c r="H4088" i="12"/>
  <c r="H4089" i="12"/>
  <c r="H4090" i="12"/>
  <c r="H4091" i="12"/>
  <c r="H4092" i="12"/>
  <c r="H4093" i="12"/>
  <c r="H4094" i="12"/>
  <c r="H4095" i="12"/>
  <c r="H4096" i="12"/>
  <c r="H4097" i="12"/>
  <c r="H4098" i="12"/>
  <c r="H4099" i="12"/>
  <c r="H4100" i="12"/>
  <c r="H4101" i="12"/>
  <c r="H4102" i="12"/>
  <c r="H4103" i="12"/>
  <c r="H4104" i="12"/>
  <c r="H4105" i="12"/>
  <c r="H4106" i="12"/>
  <c r="H4107" i="12"/>
  <c r="H4108" i="12"/>
  <c r="H4109" i="12"/>
  <c r="H4110" i="12"/>
  <c r="H4111" i="12"/>
  <c r="H4112" i="12"/>
  <c r="H4113" i="12"/>
  <c r="H4114" i="12"/>
  <c r="H4115" i="12"/>
  <c r="H4116" i="12"/>
  <c r="H4117" i="12"/>
  <c r="H4118" i="12"/>
  <c r="H4119" i="12"/>
  <c r="H4120" i="12"/>
  <c r="H4121" i="12"/>
  <c r="H4122" i="12"/>
  <c r="H4123" i="12"/>
  <c r="H4124" i="12"/>
  <c r="H4125" i="12"/>
  <c r="H4126" i="12"/>
  <c r="H4127" i="12"/>
  <c r="H4128" i="12"/>
  <c r="H4129" i="12"/>
  <c r="H4130" i="12"/>
  <c r="H4131" i="12"/>
  <c r="H4132" i="12"/>
  <c r="H4133" i="12"/>
  <c r="H4134" i="12"/>
  <c r="H4135" i="12"/>
  <c r="H4136" i="12"/>
  <c r="H4137" i="12"/>
  <c r="H4138" i="12"/>
  <c r="H4139" i="12"/>
  <c r="H4140" i="12"/>
  <c r="H4141" i="12"/>
  <c r="H4142" i="12"/>
  <c r="H4143" i="12"/>
  <c r="H4144" i="12"/>
  <c r="H4145" i="12"/>
  <c r="H4146" i="12"/>
  <c r="H4147" i="12"/>
  <c r="H4148" i="12"/>
  <c r="H4149" i="12"/>
  <c r="H4150" i="12"/>
  <c r="H4151" i="12"/>
  <c r="H4152" i="12"/>
  <c r="H4153" i="12"/>
  <c r="H4154" i="12"/>
  <c r="H4155" i="12"/>
  <c r="H4156" i="12"/>
  <c r="H4157" i="12"/>
  <c r="H4158" i="12"/>
  <c r="H4159" i="12"/>
  <c r="H4160" i="12"/>
  <c r="H4161" i="12"/>
  <c r="H4162" i="12"/>
  <c r="H4163" i="12"/>
  <c r="H4164" i="12"/>
  <c r="H4165" i="12"/>
  <c r="H4166" i="12"/>
  <c r="H4167" i="12"/>
  <c r="H4168" i="12"/>
  <c r="H4169" i="12"/>
  <c r="H4170" i="12"/>
  <c r="H4171" i="12"/>
  <c r="H4172" i="12"/>
  <c r="H4173" i="12"/>
  <c r="H4174" i="12"/>
  <c r="H4175" i="12"/>
  <c r="H4176" i="12"/>
  <c r="H4177" i="12"/>
  <c r="H4178" i="12"/>
  <c r="H4179" i="12"/>
  <c r="H4180" i="12"/>
  <c r="H4181" i="12"/>
  <c r="H4182" i="12"/>
  <c r="H4183" i="12"/>
  <c r="H4184" i="12"/>
  <c r="H4185" i="12"/>
  <c r="H4186" i="12"/>
  <c r="H4187" i="12"/>
  <c r="H4188" i="12"/>
  <c r="H4189" i="12"/>
  <c r="H4190" i="12"/>
  <c r="H4191" i="12"/>
  <c r="H4192" i="12"/>
  <c r="H4193" i="12"/>
  <c r="H4194" i="12"/>
  <c r="H4195" i="12"/>
  <c r="H4196" i="12"/>
  <c r="H4197" i="12"/>
  <c r="H4198" i="12"/>
  <c r="H4199" i="12"/>
  <c r="H4200" i="12"/>
  <c r="H4201" i="12"/>
  <c r="H4202" i="12"/>
  <c r="H4203" i="12"/>
  <c r="H4204" i="12"/>
  <c r="H4205" i="12"/>
  <c r="H4206" i="12"/>
  <c r="H4207" i="12"/>
  <c r="H4208" i="12"/>
  <c r="H4209" i="12"/>
  <c r="H4210" i="12"/>
  <c r="H4211" i="12"/>
  <c r="H4212" i="12"/>
  <c r="H4213" i="12"/>
  <c r="H4214" i="12"/>
  <c r="H4215" i="12"/>
  <c r="H4216" i="12"/>
  <c r="H4217" i="12"/>
  <c r="H4218" i="12"/>
  <c r="H4219" i="12"/>
  <c r="H4220" i="12"/>
  <c r="H4221" i="12"/>
  <c r="H4222" i="12"/>
  <c r="H4223" i="12"/>
  <c r="H4224" i="12"/>
  <c r="H4225" i="12"/>
  <c r="H4226" i="12"/>
  <c r="H4227" i="12"/>
  <c r="H4228" i="12"/>
  <c r="H4229" i="12"/>
  <c r="H4230" i="12"/>
  <c r="H4231" i="12"/>
  <c r="H4232" i="12"/>
  <c r="H4233" i="12"/>
  <c r="H4234" i="12"/>
  <c r="H4235" i="12"/>
  <c r="H4236" i="12"/>
  <c r="H4237" i="12"/>
  <c r="H4238" i="12"/>
  <c r="H4239" i="12"/>
  <c r="H4240" i="12"/>
  <c r="H4241" i="12"/>
  <c r="H4242" i="12"/>
  <c r="H4243" i="12"/>
  <c r="H4244" i="12"/>
  <c r="H4245" i="12"/>
  <c r="H4246" i="12"/>
  <c r="H4247" i="12"/>
  <c r="H4248" i="12"/>
  <c r="H4249" i="12"/>
  <c r="H4250" i="12"/>
  <c r="H4251" i="12"/>
  <c r="H4252" i="12"/>
  <c r="H4253" i="12"/>
  <c r="H4254" i="12"/>
  <c r="H4255" i="12"/>
  <c r="H4256" i="12"/>
  <c r="H4257" i="12"/>
  <c r="H4258" i="12"/>
  <c r="H4259" i="12"/>
  <c r="H4260" i="12"/>
  <c r="H4261" i="12"/>
  <c r="H4262" i="12"/>
  <c r="H4263" i="12"/>
  <c r="H4264" i="12"/>
  <c r="H4265" i="12"/>
  <c r="H4266" i="12"/>
  <c r="H4267" i="12"/>
  <c r="H4268" i="12"/>
  <c r="H4269" i="12"/>
  <c r="H4270" i="12"/>
  <c r="H4271" i="12"/>
  <c r="H4272" i="12"/>
  <c r="H4273" i="12"/>
  <c r="H4274" i="12"/>
  <c r="H4275" i="12"/>
  <c r="H4276" i="12"/>
  <c r="H4277" i="12"/>
  <c r="H4278" i="12"/>
  <c r="H4279" i="12"/>
  <c r="H4280" i="12"/>
  <c r="H4281" i="12"/>
  <c r="H4282" i="12"/>
  <c r="H4283" i="12"/>
  <c r="H4284" i="12"/>
  <c r="H4285" i="12"/>
  <c r="H4286" i="12"/>
  <c r="H4287" i="12"/>
  <c r="H4288" i="12"/>
  <c r="H4289" i="12"/>
  <c r="H4290" i="12"/>
  <c r="H4291" i="12"/>
  <c r="H4292" i="12"/>
  <c r="H4293" i="12"/>
  <c r="H4294" i="12"/>
  <c r="H4295" i="12"/>
  <c r="H4296" i="12"/>
  <c r="H4297" i="12"/>
  <c r="H4298" i="12"/>
  <c r="H4299" i="12"/>
  <c r="H4300" i="12"/>
  <c r="H4301" i="12"/>
  <c r="H4302" i="12"/>
  <c r="H4303" i="12"/>
  <c r="H4304" i="12"/>
  <c r="H4305" i="12"/>
  <c r="H4306" i="12"/>
  <c r="H4307" i="12"/>
  <c r="H4308" i="12"/>
  <c r="H4309" i="12"/>
  <c r="H4310" i="12"/>
  <c r="H4311" i="12"/>
  <c r="H4312" i="12"/>
  <c r="H4313" i="12"/>
  <c r="H4314" i="12"/>
  <c r="H4315" i="12"/>
  <c r="H4316" i="12"/>
  <c r="H4317" i="12"/>
  <c r="H4318" i="12"/>
  <c r="H4319" i="12"/>
  <c r="H4320" i="12"/>
  <c r="H4321" i="12"/>
  <c r="H4322" i="12"/>
  <c r="H4323" i="12"/>
  <c r="H4324" i="12"/>
  <c r="H4325" i="12"/>
  <c r="H4326" i="12"/>
  <c r="H4327" i="12"/>
  <c r="H4328" i="12"/>
  <c r="H4329" i="12"/>
  <c r="H4330" i="12"/>
  <c r="H4331" i="12"/>
  <c r="H4332" i="12"/>
  <c r="H4333" i="12"/>
  <c r="H4334" i="12"/>
  <c r="H4335" i="12"/>
  <c r="H4336" i="12"/>
  <c r="H4337" i="12"/>
  <c r="H4338" i="12"/>
  <c r="H4339" i="12"/>
  <c r="H4340" i="12"/>
  <c r="H4341" i="12"/>
  <c r="H4342" i="12"/>
  <c r="H4343" i="12"/>
  <c r="H4344" i="12"/>
  <c r="H4345" i="12"/>
  <c r="H4346" i="12"/>
  <c r="H4347" i="12"/>
  <c r="H4348" i="12"/>
  <c r="H4349" i="12"/>
  <c r="H4350" i="12"/>
  <c r="H4351" i="12"/>
  <c r="H4352" i="12"/>
  <c r="H4353" i="12"/>
  <c r="H4354" i="12"/>
  <c r="H4355" i="12"/>
  <c r="H4356" i="12"/>
  <c r="H4357" i="12"/>
  <c r="H4358" i="12"/>
  <c r="H4359" i="12"/>
  <c r="H4360" i="12"/>
  <c r="H4361" i="12"/>
  <c r="H4362" i="12"/>
  <c r="H4363" i="12"/>
  <c r="H4364" i="12"/>
  <c r="H4365" i="12"/>
  <c r="H4366" i="12"/>
  <c r="H4367" i="12"/>
  <c r="H4368" i="12"/>
  <c r="H4369" i="12"/>
  <c r="H4370" i="12"/>
  <c r="H4371" i="12"/>
  <c r="H4372" i="12"/>
  <c r="H4373" i="12"/>
  <c r="H4374" i="12"/>
  <c r="H4375" i="12"/>
  <c r="H4376" i="12"/>
  <c r="H4377" i="12"/>
  <c r="H4378" i="12"/>
  <c r="H4379" i="12"/>
  <c r="H4380" i="12"/>
  <c r="H4381" i="12"/>
  <c r="H4382" i="12"/>
  <c r="H4383" i="12"/>
  <c r="H4384" i="12"/>
  <c r="H4385" i="12"/>
  <c r="H4386" i="12"/>
  <c r="H4387" i="12"/>
  <c r="H4388" i="12"/>
  <c r="H4389" i="12"/>
  <c r="H4390" i="12"/>
  <c r="H4391" i="12"/>
  <c r="H4392" i="12"/>
  <c r="H4393" i="12"/>
  <c r="H4394" i="12"/>
  <c r="H4395" i="12"/>
  <c r="H4396" i="12"/>
  <c r="H4397" i="12"/>
  <c r="H4398" i="12"/>
  <c r="H4399" i="12"/>
  <c r="H4400" i="12"/>
  <c r="H4401" i="12"/>
  <c r="H4402" i="12"/>
  <c r="H4403" i="12"/>
  <c r="H4404" i="12"/>
  <c r="H4405" i="12"/>
  <c r="H4406" i="12"/>
  <c r="H4407" i="12"/>
  <c r="H4408" i="12"/>
  <c r="H4409" i="12"/>
  <c r="H4410" i="12"/>
  <c r="H4411" i="12"/>
  <c r="H4412" i="12"/>
  <c r="H4413" i="12"/>
  <c r="H4414" i="12"/>
  <c r="H4415" i="12"/>
  <c r="H4416" i="12"/>
  <c r="H4417" i="12"/>
  <c r="H4418" i="12"/>
  <c r="H4419" i="12"/>
  <c r="H4420" i="12"/>
  <c r="H4421" i="12"/>
  <c r="H4422" i="12"/>
  <c r="H4423" i="12"/>
  <c r="H4424" i="12"/>
  <c r="H4425" i="12"/>
  <c r="H4426" i="12"/>
  <c r="H4427" i="12"/>
  <c r="H4428" i="12"/>
  <c r="H4429" i="12"/>
  <c r="H4430" i="12"/>
  <c r="H4431" i="12"/>
  <c r="H4432" i="12"/>
  <c r="H4433" i="12"/>
  <c r="H4434" i="12"/>
  <c r="H4435" i="12"/>
  <c r="H4436" i="12"/>
  <c r="H4437" i="12"/>
  <c r="H4438" i="12"/>
  <c r="H4439" i="12"/>
  <c r="H4440" i="12"/>
  <c r="H4441" i="12"/>
  <c r="H4442" i="12"/>
  <c r="H4443" i="12"/>
  <c r="H4444" i="12"/>
  <c r="H4445" i="12"/>
  <c r="H4446" i="12"/>
  <c r="H4447" i="12"/>
  <c r="H4448" i="12"/>
  <c r="H4449" i="12"/>
  <c r="H4450" i="12"/>
  <c r="H4451" i="12"/>
  <c r="H4452" i="12"/>
  <c r="H4453" i="12"/>
  <c r="H4454" i="12"/>
  <c r="H4455" i="12"/>
  <c r="H4456" i="12"/>
  <c r="H4457" i="12"/>
  <c r="H4458" i="12"/>
  <c r="H4459" i="12"/>
  <c r="H4460" i="12"/>
  <c r="H4461" i="12"/>
  <c r="H4462" i="12"/>
  <c r="H4463" i="12"/>
  <c r="H4464" i="12"/>
  <c r="H4465" i="12"/>
  <c r="H4466" i="12"/>
  <c r="H4467" i="12"/>
  <c r="H4468" i="12"/>
  <c r="H4469" i="12"/>
  <c r="H4470" i="12"/>
  <c r="H4471" i="12"/>
  <c r="H4472" i="12"/>
  <c r="H4473" i="12"/>
  <c r="H4474" i="12"/>
  <c r="H4475" i="12"/>
  <c r="H4476" i="12"/>
  <c r="H4477" i="12"/>
  <c r="H4478" i="12"/>
  <c r="H4479" i="12"/>
  <c r="H4480" i="12"/>
  <c r="H4481" i="12"/>
  <c r="H4482" i="12"/>
  <c r="H4483" i="12"/>
  <c r="H4484" i="12"/>
  <c r="H4485" i="12"/>
  <c r="H4486" i="12"/>
  <c r="H4487" i="12"/>
  <c r="H4488" i="12"/>
  <c r="H4489" i="12"/>
  <c r="H4490" i="12"/>
  <c r="H4491" i="12"/>
  <c r="H4492" i="12"/>
  <c r="H4493" i="12"/>
  <c r="H4494" i="12"/>
  <c r="H4495" i="12"/>
  <c r="H4496" i="12"/>
  <c r="H4497" i="12"/>
  <c r="H4498" i="12"/>
  <c r="H4499" i="12"/>
  <c r="H4500" i="12"/>
  <c r="H4501" i="12"/>
  <c r="H4502" i="12"/>
  <c r="H4503" i="12"/>
  <c r="H4504" i="12"/>
  <c r="H4505" i="12"/>
  <c r="H4506" i="12"/>
  <c r="H4507" i="12"/>
  <c r="H4508" i="12"/>
  <c r="H4509" i="12"/>
  <c r="H4510" i="12"/>
  <c r="H4511" i="12"/>
  <c r="H4512" i="12"/>
  <c r="H4513" i="12"/>
  <c r="H4514" i="12"/>
  <c r="H4515" i="12"/>
  <c r="H4516" i="12"/>
  <c r="H4517" i="12"/>
  <c r="H4518" i="12"/>
  <c r="H4519" i="12"/>
  <c r="H4520" i="12"/>
  <c r="H4521" i="12"/>
  <c r="H4522" i="12"/>
  <c r="H4523" i="12"/>
  <c r="H4524" i="12"/>
  <c r="H4525" i="12"/>
  <c r="H4526" i="12"/>
  <c r="H4527" i="12"/>
  <c r="H4528" i="12"/>
  <c r="H4529" i="12"/>
  <c r="H4530" i="12"/>
  <c r="H4531" i="12"/>
  <c r="H4532" i="12"/>
  <c r="H4533" i="12"/>
  <c r="H4534" i="12"/>
  <c r="H4535" i="12"/>
  <c r="H4536" i="12"/>
  <c r="H4537" i="12"/>
  <c r="H4538" i="12"/>
  <c r="H4539" i="12"/>
  <c r="H4540" i="12"/>
  <c r="H4541" i="12"/>
  <c r="H4542" i="12"/>
  <c r="H4543" i="12"/>
  <c r="H4544" i="12"/>
  <c r="H4545" i="12"/>
  <c r="H4546" i="12"/>
  <c r="H4547" i="12"/>
  <c r="H4548" i="12"/>
  <c r="H4549" i="12"/>
  <c r="H4550" i="12"/>
  <c r="H4551" i="12"/>
  <c r="H4552" i="12"/>
  <c r="H4553" i="12"/>
  <c r="H4554" i="12"/>
  <c r="H4555" i="12"/>
  <c r="H4556" i="12"/>
  <c r="H4557" i="12"/>
  <c r="H4558" i="12"/>
  <c r="H4559" i="12"/>
  <c r="H4560" i="12"/>
  <c r="H4561" i="12"/>
  <c r="H4562" i="12"/>
  <c r="H4563" i="12"/>
  <c r="H4564" i="12"/>
  <c r="H4565" i="12"/>
  <c r="H4566" i="12"/>
  <c r="H4567" i="12"/>
  <c r="H4568" i="12"/>
  <c r="H4569" i="12"/>
  <c r="H4570" i="12"/>
  <c r="H4571" i="12"/>
  <c r="H4572" i="12"/>
  <c r="H4573" i="12"/>
  <c r="H4574" i="12"/>
  <c r="H4575" i="12"/>
  <c r="H4576" i="12"/>
  <c r="H4577" i="12"/>
  <c r="H4578" i="12"/>
  <c r="H4579" i="12"/>
  <c r="H4580" i="12"/>
  <c r="H4581" i="12"/>
  <c r="H4582" i="12"/>
  <c r="H4583" i="12"/>
  <c r="H4584" i="12"/>
  <c r="H4585" i="12"/>
  <c r="H4586" i="12"/>
  <c r="H4587" i="12"/>
  <c r="H4588" i="12"/>
  <c r="H4589" i="12"/>
  <c r="H4590" i="12"/>
  <c r="H4591" i="12"/>
  <c r="H4592" i="12"/>
  <c r="H4593" i="12"/>
  <c r="H4594" i="12"/>
  <c r="H4595" i="12"/>
  <c r="H4596" i="12"/>
  <c r="H4597" i="12"/>
  <c r="H4598" i="12"/>
  <c r="H4599" i="12"/>
  <c r="H4600" i="12"/>
  <c r="H4601" i="12"/>
  <c r="H4602" i="12"/>
  <c r="H4603" i="12"/>
  <c r="H4604" i="12"/>
  <c r="H4605" i="12"/>
  <c r="H4606" i="12"/>
  <c r="H4607" i="12"/>
  <c r="H4608" i="12"/>
  <c r="H4609" i="12"/>
  <c r="H4610" i="12"/>
  <c r="H4611" i="12"/>
  <c r="H4612" i="12"/>
  <c r="H4613" i="12"/>
  <c r="H4614" i="12"/>
  <c r="H4615" i="12"/>
  <c r="H4616" i="12"/>
  <c r="H4617" i="12"/>
  <c r="H4618" i="12"/>
  <c r="H4619" i="12"/>
  <c r="H4620" i="12"/>
  <c r="H4621" i="12"/>
  <c r="H4622" i="12"/>
  <c r="H4623" i="12"/>
  <c r="H4624" i="12"/>
  <c r="H4625" i="12"/>
  <c r="H4626" i="12"/>
  <c r="H4627" i="12"/>
  <c r="H4628" i="12"/>
  <c r="H4629" i="12"/>
  <c r="H4630" i="12"/>
  <c r="H4631" i="12"/>
  <c r="H4632" i="12"/>
  <c r="H4633" i="12"/>
  <c r="H4634" i="12"/>
  <c r="H4635" i="12"/>
  <c r="H4636" i="12"/>
  <c r="H4637" i="12"/>
  <c r="H4638" i="12"/>
  <c r="H4639" i="12"/>
  <c r="H4640" i="12"/>
  <c r="H4641" i="12"/>
  <c r="H4642" i="12"/>
  <c r="H4643" i="12"/>
  <c r="H4644" i="12"/>
  <c r="H4645" i="12"/>
  <c r="H4646" i="12"/>
  <c r="H4647" i="12"/>
  <c r="H4648" i="12"/>
  <c r="H4649" i="12"/>
  <c r="H4650" i="12"/>
  <c r="H4651" i="12"/>
  <c r="H4652" i="12"/>
  <c r="H4653" i="12"/>
  <c r="H4654" i="12"/>
  <c r="H4655" i="12"/>
  <c r="H4656" i="12"/>
  <c r="H4657" i="12"/>
  <c r="H4658" i="12"/>
  <c r="H4659" i="12"/>
  <c r="H4660" i="12"/>
  <c r="H4661" i="12"/>
  <c r="H4662" i="12"/>
  <c r="H4663" i="12"/>
  <c r="H4664" i="12"/>
  <c r="H4665" i="12"/>
  <c r="H4666" i="12"/>
  <c r="H4667" i="12"/>
  <c r="H4668" i="12"/>
  <c r="H4669" i="12"/>
  <c r="H4670" i="12"/>
  <c r="H4671" i="12"/>
  <c r="H4672" i="12"/>
  <c r="H4673" i="12"/>
  <c r="H4674" i="12"/>
  <c r="H4675" i="12"/>
  <c r="H4676" i="12"/>
  <c r="H4677" i="12"/>
  <c r="H4678" i="12"/>
  <c r="H4679" i="12"/>
  <c r="H4680" i="12"/>
  <c r="H4681" i="12"/>
  <c r="H4682" i="12"/>
  <c r="H4683" i="12"/>
  <c r="H4684" i="12"/>
  <c r="H4685" i="12"/>
  <c r="H4686" i="12"/>
  <c r="H4687" i="12"/>
  <c r="H4688" i="12"/>
  <c r="H4689" i="12"/>
  <c r="H4690" i="12"/>
  <c r="H4691" i="12"/>
  <c r="H4692" i="12"/>
  <c r="H4693" i="12"/>
  <c r="H4694" i="12"/>
  <c r="H4695" i="12"/>
  <c r="H4696" i="12"/>
  <c r="H4697" i="12"/>
  <c r="H4698" i="12"/>
  <c r="H4699" i="12"/>
  <c r="H4700" i="12"/>
  <c r="H4701" i="12"/>
  <c r="H4702" i="12"/>
  <c r="H4703" i="12"/>
  <c r="H4704" i="12"/>
  <c r="H4705" i="12"/>
  <c r="H4706" i="12"/>
  <c r="H4707" i="12"/>
  <c r="H4708" i="12"/>
  <c r="H4709" i="12"/>
  <c r="H4710" i="12"/>
  <c r="H4711" i="12"/>
  <c r="H4712" i="12"/>
  <c r="H4713" i="12"/>
  <c r="H4714" i="12"/>
  <c r="H4715" i="12"/>
  <c r="H4716" i="12"/>
  <c r="H4717" i="12"/>
  <c r="H4718" i="12"/>
  <c r="H4719" i="12"/>
  <c r="H4720" i="12"/>
  <c r="H4721" i="12"/>
  <c r="H4722" i="12"/>
  <c r="H4723" i="12"/>
  <c r="H4724" i="12"/>
  <c r="H4725" i="12"/>
  <c r="H4726" i="12"/>
  <c r="H4727" i="12"/>
  <c r="H4728" i="12"/>
  <c r="H4729" i="12"/>
  <c r="H4730" i="12"/>
  <c r="H4731" i="12"/>
  <c r="H4732" i="12"/>
  <c r="H4733" i="12"/>
  <c r="H4734" i="12"/>
  <c r="H4735" i="12"/>
  <c r="H4736" i="12"/>
  <c r="H4737" i="12"/>
  <c r="H4738" i="12"/>
  <c r="H4739" i="12"/>
  <c r="H4740" i="12"/>
  <c r="H4741" i="12"/>
  <c r="H4742" i="12"/>
  <c r="H4743" i="12"/>
  <c r="H4744" i="12"/>
  <c r="H4745" i="12"/>
  <c r="H4746" i="12"/>
  <c r="H4747" i="12"/>
  <c r="H4748" i="12"/>
  <c r="H4749" i="12"/>
  <c r="H4750" i="12"/>
  <c r="H4751" i="12"/>
  <c r="H4752" i="12"/>
  <c r="H4753" i="12"/>
  <c r="H4754" i="12"/>
  <c r="H4755" i="12"/>
  <c r="H4756" i="12"/>
  <c r="H4757" i="12"/>
  <c r="H4758" i="12"/>
  <c r="H4759" i="12"/>
  <c r="H4760" i="12"/>
  <c r="H4761" i="12"/>
  <c r="H4762" i="12"/>
  <c r="H4763" i="12"/>
  <c r="H4764" i="12"/>
  <c r="H4765" i="12"/>
  <c r="H4766" i="12"/>
  <c r="H4767" i="12"/>
  <c r="H4768" i="12"/>
  <c r="H4769" i="12"/>
  <c r="H4770" i="12"/>
  <c r="H4771" i="12"/>
  <c r="H4772" i="12"/>
  <c r="H4773" i="12"/>
  <c r="H4774" i="12"/>
  <c r="H4775" i="12"/>
  <c r="H4776" i="12"/>
  <c r="H4777" i="12"/>
  <c r="H4778" i="12"/>
  <c r="H4779" i="12"/>
  <c r="H4780" i="12"/>
  <c r="H4781" i="12"/>
  <c r="H4782" i="12"/>
  <c r="H4783" i="12"/>
  <c r="H4784" i="12"/>
  <c r="H4785" i="12"/>
  <c r="H4786" i="12"/>
  <c r="H4787" i="12"/>
  <c r="H4788" i="12"/>
  <c r="H4789" i="12"/>
  <c r="H4790" i="12"/>
  <c r="H4791" i="12"/>
  <c r="H4792" i="12"/>
  <c r="H4793" i="12"/>
  <c r="H4794" i="12"/>
  <c r="H4795" i="12"/>
  <c r="H4796" i="12"/>
  <c r="H4797" i="12"/>
  <c r="H4798" i="12"/>
  <c r="H4799" i="12"/>
  <c r="H4800" i="12"/>
  <c r="H4801" i="12"/>
  <c r="H4802" i="12"/>
  <c r="H4803" i="12"/>
  <c r="H4804" i="12"/>
  <c r="H4805" i="12"/>
  <c r="H4806" i="12"/>
  <c r="H4807" i="12"/>
  <c r="H4808" i="12"/>
  <c r="H4809" i="12"/>
  <c r="H4810" i="12"/>
  <c r="H4811" i="12"/>
  <c r="H4812" i="12"/>
  <c r="H4813" i="12"/>
  <c r="H4814" i="12"/>
  <c r="H4815" i="12"/>
  <c r="H4816" i="12"/>
  <c r="H4817" i="12"/>
  <c r="H4818" i="12"/>
  <c r="H4819" i="12"/>
  <c r="H4820" i="12"/>
  <c r="H4821" i="12"/>
  <c r="H4822" i="12"/>
  <c r="H4823" i="12"/>
  <c r="H4824" i="12"/>
  <c r="H4825" i="12"/>
  <c r="H4826" i="12"/>
  <c r="H4827" i="12"/>
  <c r="H4828" i="12"/>
  <c r="H4829" i="12"/>
  <c r="H4830" i="12"/>
  <c r="H4831" i="12"/>
  <c r="H4832" i="12"/>
  <c r="H4833" i="12"/>
  <c r="H4834" i="12"/>
  <c r="H4835" i="12"/>
  <c r="H4836" i="12"/>
  <c r="H4837" i="12"/>
  <c r="H4838" i="12"/>
  <c r="H4839" i="12"/>
  <c r="H4840" i="12"/>
  <c r="H4841" i="12"/>
  <c r="H4842" i="12"/>
  <c r="H4843" i="12"/>
  <c r="H4844" i="12"/>
  <c r="H4845" i="12"/>
  <c r="H4846" i="12"/>
  <c r="H4847" i="12"/>
  <c r="H4848" i="12"/>
  <c r="H4849" i="12"/>
  <c r="H4850" i="12"/>
  <c r="H4851" i="12"/>
  <c r="H4852" i="12"/>
  <c r="H4853" i="12"/>
  <c r="H4854" i="12"/>
  <c r="H4855" i="12"/>
  <c r="H4856" i="12"/>
  <c r="H4857" i="12"/>
  <c r="H4858" i="12"/>
  <c r="H4859" i="12"/>
  <c r="H4860" i="12"/>
  <c r="H4861" i="12"/>
  <c r="H4862" i="12"/>
  <c r="H4863" i="12"/>
  <c r="H4864" i="12"/>
  <c r="H4865" i="12"/>
  <c r="H4866" i="12"/>
  <c r="H4867" i="12"/>
  <c r="H4868" i="12"/>
  <c r="H4869" i="12"/>
  <c r="H4870" i="12"/>
  <c r="H4871" i="12"/>
  <c r="H4872" i="12"/>
  <c r="H4873" i="12"/>
  <c r="H4874" i="12"/>
  <c r="H4875" i="12"/>
  <c r="H4876" i="12"/>
  <c r="H4877" i="12"/>
  <c r="H4878" i="12"/>
  <c r="H4879" i="12"/>
  <c r="H4880" i="12"/>
  <c r="H4881" i="12"/>
  <c r="H4882" i="12"/>
  <c r="H4883" i="12"/>
  <c r="H4884" i="12"/>
  <c r="H4885" i="12"/>
  <c r="H4886" i="12"/>
  <c r="H4887" i="12"/>
  <c r="H4888" i="12"/>
  <c r="H4889" i="12"/>
  <c r="H4890" i="12"/>
  <c r="H4891" i="12"/>
  <c r="H4892" i="12"/>
  <c r="H4893" i="12"/>
  <c r="H4894" i="12"/>
  <c r="H4895" i="12"/>
  <c r="H4896" i="12"/>
  <c r="H4897" i="12"/>
  <c r="H4898" i="12"/>
  <c r="H4899" i="12"/>
  <c r="H4900" i="12"/>
  <c r="H4901" i="12"/>
  <c r="H4902" i="12"/>
  <c r="H4903" i="12"/>
  <c r="H4904" i="12"/>
  <c r="H4905" i="12"/>
  <c r="H4906" i="12"/>
  <c r="H4907" i="12"/>
  <c r="H4908" i="12"/>
  <c r="H4909" i="12"/>
  <c r="H4910" i="12"/>
  <c r="H4911" i="12"/>
  <c r="H4912" i="12"/>
  <c r="H4913" i="12"/>
  <c r="H4914" i="12"/>
  <c r="H4915" i="12"/>
  <c r="H4916" i="12"/>
  <c r="H4917" i="12"/>
  <c r="H4918" i="12"/>
  <c r="H4919" i="12"/>
  <c r="H4920" i="12"/>
  <c r="H4921" i="12"/>
  <c r="H4922" i="12"/>
  <c r="H4923" i="12"/>
  <c r="H4924" i="12"/>
  <c r="H4925" i="12"/>
  <c r="H4926" i="12"/>
  <c r="H4927" i="12"/>
  <c r="H4928" i="12"/>
  <c r="H4929" i="12"/>
  <c r="H4930" i="12"/>
  <c r="H4931" i="12"/>
  <c r="H4932" i="12"/>
  <c r="H4933" i="12"/>
  <c r="H4934" i="12"/>
  <c r="H4935" i="12"/>
  <c r="H4936" i="12"/>
  <c r="H4937" i="12"/>
  <c r="H4938" i="12"/>
  <c r="H4939" i="12"/>
  <c r="H4940" i="12"/>
  <c r="H4941" i="12"/>
  <c r="H4942" i="12"/>
  <c r="H4943" i="12"/>
  <c r="H4944" i="12"/>
  <c r="H4945" i="12"/>
  <c r="H4946" i="12"/>
  <c r="H4947" i="12"/>
  <c r="H4948" i="12"/>
  <c r="H4949" i="12"/>
  <c r="H4950" i="12"/>
  <c r="H4951" i="12"/>
  <c r="H4952" i="12"/>
  <c r="H4953" i="12"/>
  <c r="H4954" i="12"/>
  <c r="H4955" i="12"/>
  <c r="H4956" i="12"/>
  <c r="H4957" i="12"/>
  <c r="H4958" i="12"/>
  <c r="H4959" i="12"/>
  <c r="H4960" i="12"/>
  <c r="H4961" i="12"/>
  <c r="H4962" i="12"/>
  <c r="H4963" i="12"/>
  <c r="H4964" i="12"/>
  <c r="H4965" i="12"/>
  <c r="H4966" i="12"/>
  <c r="H4967" i="12"/>
  <c r="H4968" i="12"/>
  <c r="H4969" i="12"/>
  <c r="H4970" i="12"/>
  <c r="H4971" i="12"/>
  <c r="H4972" i="12"/>
  <c r="H4973" i="12"/>
  <c r="H4974" i="12"/>
  <c r="H4975" i="12"/>
  <c r="H4976" i="12"/>
  <c r="H4977" i="12"/>
  <c r="H4978" i="12"/>
  <c r="H4979" i="12"/>
  <c r="H4980" i="12"/>
  <c r="H4981" i="12"/>
  <c r="H4982" i="12"/>
  <c r="H4983" i="12"/>
  <c r="H4984" i="12"/>
  <c r="H4985" i="12"/>
  <c r="H4986" i="12"/>
  <c r="H4987" i="12"/>
  <c r="H4988" i="12"/>
  <c r="H4989" i="12"/>
  <c r="H4990" i="12"/>
  <c r="H4991" i="12"/>
  <c r="H4992" i="12"/>
  <c r="H4993" i="12"/>
  <c r="H4994" i="12"/>
  <c r="H4995" i="12"/>
  <c r="H4996" i="12"/>
  <c r="H4997" i="12"/>
  <c r="H4998" i="12"/>
  <c r="H4999" i="12"/>
  <c r="H5000" i="12"/>
  <c r="H5001" i="12"/>
  <c r="H5002" i="12"/>
  <c r="H5003" i="12"/>
  <c r="H5004" i="12"/>
  <c r="H5005" i="12"/>
  <c r="H5006" i="12"/>
  <c r="H5007" i="12"/>
  <c r="H5008" i="12"/>
  <c r="H5009" i="12"/>
  <c r="H5010" i="12"/>
  <c r="H5011" i="12"/>
  <c r="H5012" i="12"/>
  <c r="H5013" i="12"/>
  <c r="H5014" i="12"/>
  <c r="H5015" i="12"/>
  <c r="H5016" i="12"/>
  <c r="H5017" i="12"/>
  <c r="H5018" i="12"/>
  <c r="H5019" i="12"/>
  <c r="H5020" i="12"/>
  <c r="H5021" i="12"/>
  <c r="H5022" i="12"/>
  <c r="H5023" i="12"/>
  <c r="H5024" i="12"/>
  <c r="H5025" i="12"/>
  <c r="H5026" i="12"/>
  <c r="H5027" i="12"/>
  <c r="H5028" i="12"/>
  <c r="H5029" i="12"/>
  <c r="H5030" i="12"/>
  <c r="H5031" i="12"/>
  <c r="H5032" i="12"/>
  <c r="H5033" i="12"/>
  <c r="H5034" i="12"/>
  <c r="H5035" i="12"/>
  <c r="H5036" i="12"/>
  <c r="H5037" i="12"/>
  <c r="H5038" i="12"/>
  <c r="H5039" i="12"/>
  <c r="H5040" i="12"/>
  <c r="H5041" i="12"/>
  <c r="H5042" i="12"/>
  <c r="H5043" i="12"/>
  <c r="H5044" i="12"/>
  <c r="H5045" i="12"/>
  <c r="H5046" i="12"/>
  <c r="H5047" i="12"/>
  <c r="H5048" i="12"/>
  <c r="H5049" i="12"/>
  <c r="H5050" i="12"/>
  <c r="H5051" i="12"/>
  <c r="H5052" i="12"/>
  <c r="H5053" i="12"/>
  <c r="H5054" i="12"/>
  <c r="H5055" i="12"/>
  <c r="H5056" i="12"/>
  <c r="H5057" i="12"/>
  <c r="H5058" i="12"/>
  <c r="H5059" i="12"/>
  <c r="H5060" i="12"/>
  <c r="H5061" i="12"/>
  <c r="H5062" i="12"/>
  <c r="H5063" i="12"/>
  <c r="H5064" i="12"/>
  <c r="H5065" i="12"/>
  <c r="H5066" i="12"/>
  <c r="H5067" i="12"/>
  <c r="H5068" i="12"/>
  <c r="H5069" i="12"/>
  <c r="H5070" i="12"/>
  <c r="H5071" i="12"/>
  <c r="H5072" i="12"/>
  <c r="H5073" i="12"/>
  <c r="H5074" i="12"/>
  <c r="H5075" i="12"/>
  <c r="H5076" i="12"/>
  <c r="H5077" i="12"/>
  <c r="H5078" i="12"/>
  <c r="H5079" i="12"/>
  <c r="H5080" i="12"/>
  <c r="H5081" i="12"/>
  <c r="H5082" i="12"/>
  <c r="H5083" i="12"/>
  <c r="H5084" i="12"/>
  <c r="H5085" i="12"/>
  <c r="H5086" i="12"/>
  <c r="H5087" i="12"/>
  <c r="H5088" i="12"/>
  <c r="H5089" i="12"/>
  <c r="H5090" i="12"/>
  <c r="H5091" i="12"/>
  <c r="H5092" i="12"/>
  <c r="H5093" i="12"/>
  <c r="H5094" i="12"/>
  <c r="H5095" i="12"/>
  <c r="H5096" i="12"/>
  <c r="H5097" i="12"/>
  <c r="H5098" i="12"/>
  <c r="H5099" i="12"/>
  <c r="H5100" i="12"/>
  <c r="H5101" i="12"/>
  <c r="H5102" i="12"/>
  <c r="H5103" i="12"/>
  <c r="H5104" i="12"/>
  <c r="H5105" i="12"/>
  <c r="H5106" i="12"/>
  <c r="H5107" i="12"/>
  <c r="H5108" i="12"/>
  <c r="H5109" i="12"/>
  <c r="H5110" i="12"/>
  <c r="H5111" i="12"/>
  <c r="H5112" i="12"/>
  <c r="H5113" i="12"/>
  <c r="H5114" i="12"/>
  <c r="H5115" i="12"/>
  <c r="H5116" i="12"/>
  <c r="H5117" i="12"/>
  <c r="H5118" i="12"/>
  <c r="H5119" i="12"/>
  <c r="H5120" i="12"/>
  <c r="H5121" i="12"/>
  <c r="H5122" i="12"/>
  <c r="H5123" i="12"/>
  <c r="H5124" i="12"/>
  <c r="H5125" i="12"/>
  <c r="H5126" i="12"/>
  <c r="H5127" i="12"/>
  <c r="H5128" i="12"/>
  <c r="H5129" i="12"/>
  <c r="H5130" i="12"/>
  <c r="H5131" i="12"/>
  <c r="H5132" i="12"/>
  <c r="H5133" i="12"/>
  <c r="H5134" i="12"/>
  <c r="H5135" i="12"/>
  <c r="H5136" i="12"/>
  <c r="H5137" i="12"/>
  <c r="H5138" i="12"/>
  <c r="H5139" i="12"/>
  <c r="H5140" i="12"/>
  <c r="H5141" i="12"/>
  <c r="H5142" i="12"/>
  <c r="H5143" i="12"/>
  <c r="H5144" i="12"/>
  <c r="H5145" i="12"/>
  <c r="H5146" i="12"/>
  <c r="H5147" i="12"/>
  <c r="H5148" i="12"/>
  <c r="H5149" i="12"/>
  <c r="H5150" i="12"/>
  <c r="H5151" i="12"/>
  <c r="H5152" i="12"/>
  <c r="H5153" i="12"/>
  <c r="H5154" i="12"/>
  <c r="H5155" i="12"/>
  <c r="H5156" i="12"/>
  <c r="H5157" i="12"/>
  <c r="H5158" i="12"/>
  <c r="H5159" i="12"/>
  <c r="H5160" i="12"/>
  <c r="H5161" i="12"/>
  <c r="H5162" i="12"/>
  <c r="H5163" i="12"/>
  <c r="H5164" i="12"/>
  <c r="H5165" i="12"/>
  <c r="H5166" i="12"/>
  <c r="H5167" i="12"/>
  <c r="H5168" i="12"/>
  <c r="H5169" i="12"/>
  <c r="H5170" i="12"/>
  <c r="H5171" i="12"/>
  <c r="H5172" i="12"/>
  <c r="H5173" i="12"/>
  <c r="H5174" i="12"/>
  <c r="H5175" i="12"/>
  <c r="H5176" i="12"/>
  <c r="H5177" i="12"/>
  <c r="H5178" i="12"/>
  <c r="H5179" i="12"/>
  <c r="H5180" i="12"/>
  <c r="H5181" i="12"/>
  <c r="H5182" i="12"/>
  <c r="H5183" i="12"/>
  <c r="H5184" i="12"/>
  <c r="H5185" i="12"/>
  <c r="H5186" i="12"/>
  <c r="H5187" i="12"/>
  <c r="H5188" i="12"/>
  <c r="H5189" i="12"/>
  <c r="H5190" i="12"/>
  <c r="H5191" i="12"/>
  <c r="H5192" i="12"/>
  <c r="H5193" i="12"/>
  <c r="H5194" i="12"/>
  <c r="H5195" i="12"/>
  <c r="H5196" i="12"/>
  <c r="H5197" i="12"/>
  <c r="H5198" i="12"/>
  <c r="H5199" i="12"/>
  <c r="H5200" i="12"/>
  <c r="H5201" i="12"/>
  <c r="H5202" i="12"/>
  <c r="H5203" i="12"/>
  <c r="H5204" i="12"/>
  <c r="H5205" i="12"/>
  <c r="H5206" i="12"/>
  <c r="H5207" i="12"/>
  <c r="H5208" i="12"/>
  <c r="H5209" i="12"/>
  <c r="H5210" i="12"/>
  <c r="H5211" i="12"/>
  <c r="H5212" i="12"/>
  <c r="H5213" i="12"/>
  <c r="H5214" i="12"/>
  <c r="H5215" i="12"/>
  <c r="H5216" i="12"/>
  <c r="H5217" i="12"/>
  <c r="H5218" i="12"/>
  <c r="H5219" i="12"/>
  <c r="H5220" i="12"/>
  <c r="H5221" i="12"/>
  <c r="H5222" i="12"/>
  <c r="H5223" i="12"/>
  <c r="H5224" i="12"/>
  <c r="H5225" i="12"/>
  <c r="H5226" i="12"/>
  <c r="H5227" i="12"/>
  <c r="H5228" i="12"/>
  <c r="H5229" i="12"/>
  <c r="H5230" i="12"/>
  <c r="H5231" i="12"/>
  <c r="H5232" i="12"/>
  <c r="H5233" i="12"/>
  <c r="H5234" i="12"/>
  <c r="H5235" i="12"/>
  <c r="H5236" i="12"/>
  <c r="H5237" i="12"/>
  <c r="H5238" i="12"/>
  <c r="H5239" i="12"/>
  <c r="H5240" i="12"/>
  <c r="H5241" i="12"/>
  <c r="H5242" i="12"/>
  <c r="H5243" i="12"/>
  <c r="H5244" i="12"/>
  <c r="H5245" i="12"/>
  <c r="H5246" i="12"/>
  <c r="H5247" i="12"/>
  <c r="H5248" i="12"/>
  <c r="H5249" i="12"/>
  <c r="H5250" i="12"/>
  <c r="H5251" i="12"/>
  <c r="H5252" i="12"/>
  <c r="H5253" i="12"/>
  <c r="H5254" i="12"/>
  <c r="H5255" i="12"/>
  <c r="H5256" i="12"/>
  <c r="H5257" i="12"/>
  <c r="H5258" i="12"/>
  <c r="H5259" i="12"/>
  <c r="H5260" i="12"/>
  <c r="H5261" i="12"/>
  <c r="H5262" i="12"/>
  <c r="H5263" i="12"/>
  <c r="H5264" i="12"/>
  <c r="H5265" i="12"/>
  <c r="H5266" i="12"/>
  <c r="H5267" i="12"/>
  <c r="H5268" i="12"/>
  <c r="H5269" i="12"/>
  <c r="H5270" i="12"/>
  <c r="H5271" i="12"/>
  <c r="H5272" i="12"/>
  <c r="H5273" i="12"/>
  <c r="H5274" i="12"/>
  <c r="H5275" i="12"/>
  <c r="H5276" i="12"/>
  <c r="H5277" i="12"/>
  <c r="H5278" i="12"/>
  <c r="H5279" i="12"/>
  <c r="H5280" i="12"/>
  <c r="H5281" i="12"/>
  <c r="H5282" i="12"/>
  <c r="H5283" i="12"/>
  <c r="H5284" i="12"/>
  <c r="H5285" i="12"/>
  <c r="H5286" i="12"/>
  <c r="H5287" i="12"/>
  <c r="H5288" i="12"/>
  <c r="H5289" i="12"/>
  <c r="H5290" i="12"/>
  <c r="H5291" i="12"/>
  <c r="H5292" i="12"/>
  <c r="H5293" i="12"/>
  <c r="H5294" i="12"/>
  <c r="H5295" i="12"/>
  <c r="H5296" i="12"/>
  <c r="H5297" i="12"/>
  <c r="H5298" i="12"/>
  <c r="H5299" i="12"/>
  <c r="H5300" i="12"/>
  <c r="H5301" i="12"/>
  <c r="H5302" i="12"/>
  <c r="H5303" i="12"/>
  <c r="H5304" i="12"/>
  <c r="H5305" i="12"/>
  <c r="H5306" i="12"/>
  <c r="H5307" i="12"/>
  <c r="H5308" i="12"/>
  <c r="H5309" i="12"/>
  <c r="H5310" i="12"/>
  <c r="H5311" i="12"/>
  <c r="H5312" i="12"/>
  <c r="H5313" i="12"/>
  <c r="H5314" i="12"/>
  <c r="H5315" i="12"/>
  <c r="H5316" i="12"/>
  <c r="H5317" i="12"/>
  <c r="H5318" i="12"/>
  <c r="H5319" i="12"/>
  <c r="H5320" i="12"/>
  <c r="H5321" i="12"/>
  <c r="H5322" i="12"/>
  <c r="H5323" i="12"/>
  <c r="H5324" i="12"/>
  <c r="H5325" i="12"/>
  <c r="H5326" i="12"/>
  <c r="H5327" i="12"/>
  <c r="H5328" i="12"/>
  <c r="H5329" i="12"/>
  <c r="H5330" i="12"/>
  <c r="H5331" i="12"/>
  <c r="H5332" i="12"/>
  <c r="H5333" i="12"/>
  <c r="H5334" i="12"/>
  <c r="H5335" i="12"/>
  <c r="H5336" i="12"/>
  <c r="H5337" i="12"/>
  <c r="H5338" i="12"/>
  <c r="H5339" i="12"/>
  <c r="H5340" i="12"/>
  <c r="H5341" i="12"/>
  <c r="H5342" i="12"/>
  <c r="H5343" i="12"/>
  <c r="H5344" i="12"/>
  <c r="H5345" i="12"/>
  <c r="H5346" i="12"/>
  <c r="H5347" i="12"/>
  <c r="H5348" i="12"/>
  <c r="H5349" i="12"/>
  <c r="H5350" i="12"/>
  <c r="H5351" i="12"/>
  <c r="H5352" i="12"/>
  <c r="H5353" i="12"/>
  <c r="H5354" i="12"/>
  <c r="H5355" i="12"/>
  <c r="H5356" i="12"/>
  <c r="H5357" i="12"/>
  <c r="H5358" i="12"/>
  <c r="H5359" i="12"/>
  <c r="H5360" i="12"/>
  <c r="H5361" i="12"/>
  <c r="H5362" i="12"/>
  <c r="H5363" i="12"/>
  <c r="H5364" i="12"/>
  <c r="H5365" i="12"/>
  <c r="H5366" i="12"/>
  <c r="H5367" i="12"/>
  <c r="H5368" i="12"/>
  <c r="H5369" i="12"/>
  <c r="H5370" i="12"/>
  <c r="H5371" i="12"/>
  <c r="H5372" i="12"/>
  <c r="H5373" i="12"/>
  <c r="H5374" i="12"/>
  <c r="H5375" i="12"/>
  <c r="H5376" i="12"/>
  <c r="H5377" i="12"/>
  <c r="H5378" i="12"/>
  <c r="H5379" i="12"/>
  <c r="H5380" i="12"/>
  <c r="H5381" i="12"/>
  <c r="H5382" i="12"/>
  <c r="H5383" i="12"/>
  <c r="H5384" i="12"/>
  <c r="H5385" i="12"/>
  <c r="H5386" i="12"/>
  <c r="H5387" i="12"/>
  <c r="H5388" i="12"/>
  <c r="H5389" i="12"/>
  <c r="H5390" i="12"/>
  <c r="H5391" i="12"/>
  <c r="H5392" i="12"/>
  <c r="H5393" i="12"/>
  <c r="H5394" i="12"/>
  <c r="H5395" i="12"/>
  <c r="H5396" i="12"/>
  <c r="H5397" i="12"/>
  <c r="H5398" i="12"/>
  <c r="H5399" i="12"/>
  <c r="H5400" i="12"/>
  <c r="H5401" i="12"/>
  <c r="H5402" i="12"/>
  <c r="H5403" i="12"/>
  <c r="H5404" i="12"/>
  <c r="H5405" i="12"/>
  <c r="H5406" i="12"/>
  <c r="H5407" i="12"/>
  <c r="H5408" i="12"/>
  <c r="H5409" i="12"/>
  <c r="H5410" i="12"/>
  <c r="H5411" i="12"/>
  <c r="H5412" i="12"/>
  <c r="H5413" i="12"/>
  <c r="H5414" i="12"/>
  <c r="H5415" i="12"/>
  <c r="H5416" i="12"/>
  <c r="H5417" i="12"/>
  <c r="H5418" i="12"/>
  <c r="H5419" i="12"/>
  <c r="H5420" i="12"/>
  <c r="H5421" i="12"/>
  <c r="H5422" i="12"/>
  <c r="H5423" i="12"/>
  <c r="H5424" i="12"/>
  <c r="H5425" i="12"/>
  <c r="H5426" i="12"/>
  <c r="H5427" i="12"/>
  <c r="H5428" i="12"/>
  <c r="H5429" i="12"/>
  <c r="H5430" i="12"/>
  <c r="H5431" i="12"/>
  <c r="H5432" i="12"/>
  <c r="H5433" i="12"/>
  <c r="H5434" i="12"/>
  <c r="H5435" i="12"/>
  <c r="H5436" i="12"/>
  <c r="H5437" i="12"/>
  <c r="H5438" i="12"/>
  <c r="H5439" i="12"/>
  <c r="H5440" i="12"/>
  <c r="H5441" i="12"/>
  <c r="H5442" i="12"/>
  <c r="H5443" i="12"/>
  <c r="H5444" i="12"/>
  <c r="H5445" i="12"/>
  <c r="H5446" i="12"/>
  <c r="H5447" i="12"/>
  <c r="H5448" i="12"/>
  <c r="H5449" i="12"/>
  <c r="H5450" i="12"/>
  <c r="H5451" i="12"/>
  <c r="H5452" i="12"/>
  <c r="H5453" i="12"/>
  <c r="H5454" i="12"/>
  <c r="H5455" i="12"/>
  <c r="H5456" i="12"/>
  <c r="H5457" i="12"/>
  <c r="H5458" i="12"/>
  <c r="H5459" i="12"/>
  <c r="H5460" i="12"/>
  <c r="H5461" i="12"/>
  <c r="H5462" i="12"/>
  <c r="H5463" i="12"/>
  <c r="H5464" i="12"/>
  <c r="H5465" i="12"/>
  <c r="H5466" i="12"/>
  <c r="H5467" i="12"/>
  <c r="H5468" i="12"/>
  <c r="H5469" i="12"/>
  <c r="H5470" i="12"/>
  <c r="H5471" i="12"/>
  <c r="H5472" i="12"/>
  <c r="H5473" i="12"/>
  <c r="H5474" i="12"/>
  <c r="H5475" i="12"/>
  <c r="H5476" i="12"/>
  <c r="H5477" i="12"/>
  <c r="H5478" i="12"/>
  <c r="H5479" i="12"/>
  <c r="H5480" i="12"/>
  <c r="H5481" i="12"/>
  <c r="H5482" i="12"/>
  <c r="H5483" i="12"/>
  <c r="H5484" i="12"/>
  <c r="H5485" i="12"/>
  <c r="H5486" i="12"/>
  <c r="H5487" i="12"/>
  <c r="H5488" i="12"/>
  <c r="H5489" i="12"/>
  <c r="H5490" i="12"/>
  <c r="H5491" i="12"/>
  <c r="H5492" i="12"/>
  <c r="H5493" i="12"/>
  <c r="H5494" i="12"/>
  <c r="H5495" i="12"/>
  <c r="H5496" i="12"/>
  <c r="H5497" i="12"/>
  <c r="H5498" i="12"/>
  <c r="H5499" i="12"/>
  <c r="H5500" i="12"/>
  <c r="H5501" i="12"/>
  <c r="H5502" i="12"/>
  <c r="H5503" i="12"/>
  <c r="H5504" i="12"/>
  <c r="H5505" i="12"/>
  <c r="H5506" i="12"/>
  <c r="H5507" i="12"/>
  <c r="H5508" i="12"/>
  <c r="H5509" i="12"/>
  <c r="H5510" i="12"/>
  <c r="H5511" i="12"/>
  <c r="H5512" i="12"/>
  <c r="H5513" i="12"/>
  <c r="H5514" i="12"/>
  <c r="H5515" i="12"/>
  <c r="H5516" i="12"/>
  <c r="H5517" i="12"/>
  <c r="H5518" i="12"/>
  <c r="H5519" i="12"/>
  <c r="H5520" i="12"/>
  <c r="H5521" i="12"/>
  <c r="H5522" i="12"/>
  <c r="H5523" i="12"/>
  <c r="H5524" i="12"/>
  <c r="H5525" i="12"/>
  <c r="H5526" i="12"/>
  <c r="H5527" i="12"/>
  <c r="H5528" i="12"/>
  <c r="H5529" i="12"/>
  <c r="H5530" i="12"/>
  <c r="H5531" i="12"/>
  <c r="H5532" i="12"/>
  <c r="H5533" i="12"/>
  <c r="H5534" i="12"/>
  <c r="H5535" i="12"/>
  <c r="H5536" i="12"/>
  <c r="H5537" i="12"/>
  <c r="H5538" i="12"/>
  <c r="H5539" i="12"/>
  <c r="H5540" i="12"/>
  <c r="H5541" i="12"/>
  <c r="H5542" i="12"/>
  <c r="H5543" i="12"/>
  <c r="H5544" i="12"/>
  <c r="H5545" i="12"/>
  <c r="H5546" i="12"/>
  <c r="H5547" i="12"/>
  <c r="H5548" i="12"/>
  <c r="H5549" i="12"/>
  <c r="H5550" i="12"/>
  <c r="H5551" i="12"/>
  <c r="H5552" i="12"/>
  <c r="H5553" i="12"/>
  <c r="H5554" i="12"/>
  <c r="H5555" i="12"/>
  <c r="H5556" i="12"/>
  <c r="H5557" i="12"/>
  <c r="H5558" i="12"/>
  <c r="H5559" i="12"/>
  <c r="H5560" i="12"/>
  <c r="H5561" i="12"/>
  <c r="H5562" i="12"/>
  <c r="H5563" i="12"/>
  <c r="H5564" i="12"/>
  <c r="H5565" i="12"/>
  <c r="H5566" i="12"/>
  <c r="H5567" i="12"/>
  <c r="H5568" i="12"/>
  <c r="H5569" i="12"/>
  <c r="H5570" i="12"/>
  <c r="H5571" i="12"/>
  <c r="H5572" i="12"/>
  <c r="H5573" i="12"/>
  <c r="H5574" i="12"/>
  <c r="H5575" i="12"/>
  <c r="H5576" i="12"/>
  <c r="H5577" i="12"/>
  <c r="H5578" i="12"/>
  <c r="H5579" i="12"/>
  <c r="H5580" i="12"/>
  <c r="H5581" i="12"/>
  <c r="H5582" i="12"/>
  <c r="H5583" i="12"/>
  <c r="H5584" i="12"/>
  <c r="H5585" i="12"/>
  <c r="H5586" i="12"/>
  <c r="H5587" i="12"/>
  <c r="H5588" i="12"/>
  <c r="H5589" i="12"/>
  <c r="H5590" i="12"/>
  <c r="H5591" i="12"/>
  <c r="H5592" i="12"/>
  <c r="H5593" i="12"/>
  <c r="H5594" i="12"/>
  <c r="H5595" i="12"/>
  <c r="H5596" i="12"/>
  <c r="H5597" i="12"/>
  <c r="H5598" i="12"/>
  <c r="H5599" i="12"/>
  <c r="H5600" i="12"/>
  <c r="H5601" i="12"/>
  <c r="H5602" i="12"/>
  <c r="H5603" i="12"/>
  <c r="H5604" i="12"/>
  <c r="H5605" i="12"/>
  <c r="H5606" i="12"/>
  <c r="H5607" i="12"/>
  <c r="H5608" i="12"/>
  <c r="H5609" i="12"/>
  <c r="H5610" i="12"/>
  <c r="H5611" i="12"/>
  <c r="H5612" i="12"/>
  <c r="H5613" i="12"/>
  <c r="H5614" i="12"/>
  <c r="H5615" i="12"/>
  <c r="H5616" i="12"/>
  <c r="H5617" i="12"/>
  <c r="H5618" i="12"/>
  <c r="H5619" i="12"/>
  <c r="H5620" i="12"/>
  <c r="H5621" i="12"/>
  <c r="H5622" i="12"/>
  <c r="H5623" i="12"/>
  <c r="H5624" i="12"/>
  <c r="H5625" i="12"/>
  <c r="H5626" i="12"/>
  <c r="H5627" i="12"/>
  <c r="H5628" i="12"/>
  <c r="H5629" i="12"/>
  <c r="H5630" i="12"/>
  <c r="H5631" i="12"/>
  <c r="H5632" i="12"/>
  <c r="H5633" i="12"/>
  <c r="H5634" i="12"/>
  <c r="H5635" i="12"/>
  <c r="H5636" i="12"/>
  <c r="H5637" i="12"/>
  <c r="H5638" i="12"/>
  <c r="H5639" i="12"/>
  <c r="H5640" i="12"/>
  <c r="H5641" i="12"/>
  <c r="H5642" i="12"/>
  <c r="H5643" i="12"/>
  <c r="H5644" i="12"/>
  <c r="H5645" i="12"/>
  <c r="H5646" i="12"/>
  <c r="H5647" i="12"/>
  <c r="H5648" i="12"/>
  <c r="H5649" i="12"/>
  <c r="H5650" i="12"/>
  <c r="H5651" i="12"/>
  <c r="H5652" i="12"/>
  <c r="H5653" i="12"/>
  <c r="H5654" i="12"/>
  <c r="H5655" i="12"/>
  <c r="H5656" i="12"/>
  <c r="H5657" i="12"/>
  <c r="H5658" i="12"/>
  <c r="H5659" i="12"/>
  <c r="H5660" i="12"/>
  <c r="H5661" i="12"/>
  <c r="H5662" i="12"/>
  <c r="H5663" i="12"/>
  <c r="H5664" i="12"/>
  <c r="H5665" i="12"/>
  <c r="H5666" i="12"/>
  <c r="H5667" i="12"/>
  <c r="H5668" i="12"/>
  <c r="H5669" i="12"/>
  <c r="H5670" i="12"/>
  <c r="H5671" i="12"/>
  <c r="H5672" i="12"/>
  <c r="H5673" i="12"/>
  <c r="H5674" i="12"/>
  <c r="H5675" i="12"/>
  <c r="H5676" i="12"/>
  <c r="H5677" i="12"/>
  <c r="H5678" i="12"/>
  <c r="H5679" i="12"/>
  <c r="H5680" i="12"/>
  <c r="H5681" i="12"/>
  <c r="H5682" i="12"/>
  <c r="H5683" i="12"/>
  <c r="H5684" i="12"/>
  <c r="H5685" i="12"/>
  <c r="H5686" i="12"/>
  <c r="H5687" i="12"/>
  <c r="H5688" i="12"/>
  <c r="H5689" i="12"/>
  <c r="H5690" i="12"/>
  <c r="H5691" i="12"/>
  <c r="H5692" i="12"/>
  <c r="H5693" i="12"/>
  <c r="H5694" i="12"/>
  <c r="H5695" i="12"/>
  <c r="H5696" i="12"/>
  <c r="H5697" i="12"/>
  <c r="H5698" i="12"/>
  <c r="H5699" i="12"/>
  <c r="H5700" i="12"/>
  <c r="H5701" i="12"/>
  <c r="H5702" i="12"/>
  <c r="H5703" i="12"/>
  <c r="H5704" i="12"/>
  <c r="H5705" i="12"/>
  <c r="H5706" i="12"/>
  <c r="H5707" i="12"/>
  <c r="H5708" i="12"/>
  <c r="H5709" i="12"/>
  <c r="H5710" i="12"/>
  <c r="H5711" i="12"/>
  <c r="H5712" i="12"/>
  <c r="H5713" i="12"/>
  <c r="H5714" i="12"/>
  <c r="H5715" i="12"/>
  <c r="H5716" i="12"/>
  <c r="H5717" i="12"/>
  <c r="H5718" i="12"/>
  <c r="H5719" i="12"/>
  <c r="H5720" i="12"/>
  <c r="H5721" i="12"/>
  <c r="H5722" i="12"/>
  <c r="H5723" i="12"/>
  <c r="H5724" i="12"/>
  <c r="H5725" i="12"/>
  <c r="H5726" i="12"/>
  <c r="H5727" i="12"/>
  <c r="H5728" i="12"/>
  <c r="H5729" i="12"/>
  <c r="H5730" i="12"/>
  <c r="H5731" i="12"/>
  <c r="H5732" i="12"/>
  <c r="H5733" i="12"/>
  <c r="H5734" i="12"/>
  <c r="H5735" i="12"/>
  <c r="H5736" i="12"/>
  <c r="H5737" i="12"/>
  <c r="H5738" i="12"/>
  <c r="H5739" i="12"/>
  <c r="H5740" i="12"/>
  <c r="H5741" i="12"/>
  <c r="H5742" i="12"/>
  <c r="H5743" i="12"/>
  <c r="H5744" i="12"/>
  <c r="H5745" i="12"/>
  <c r="H5746" i="12"/>
  <c r="H5747" i="12"/>
  <c r="H5748" i="12"/>
  <c r="H5749" i="12"/>
  <c r="H5750" i="12"/>
  <c r="H5751" i="12"/>
  <c r="H5752" i="12"/>
  <c r="H5753" i="12"/>
  <c r="H5754" i="12"/>
  <c r="H5755" i="12"/>
  <c r="H5756" i="12"/>
  <c r="H5757" i="12"/>
  <c r="H5758" i="12"/>
  <c r="H5759" i="12"/>
  <c r="H5760" i="12"/>
  <c r="H5761" i="12"/>
  <c r="H5762" i="12"/>
  <c r="H5763" i="12"/>
  <c r="H5764" i="12"/>
  <c r="H5765" i="12"/>
  <c r="H5766" i="12"/>
  <c r="H5767" i="12"/>
  <c r="H5768" i="12"/>
  <c r="H5769" i="12"/>
  <c r="H5770" i="12"/>
  <c r="H5771" i="12"/>
  <c r="H5772" i="12"/>
  <c r="H5773" i="12"/>
  <c r="H5774" i="12"/>
  <c r="H5775" i="12"/>
  <c r="H5776" i="12"/>
  <c r="H5777" i="12"/>
  <c r="H5778" i="12"/>
  <c r="H5779" i="12"/>
  <c r="H5780" i="12"/>
  <c r="H5781" i="12"/>
  <c r="H5782" i="12"/>
  <c r="H5783" i="12"/>
  <c r="H5784" i="12"/>
  <c r="H5785" i="12"/>
  <c r="H5786" i="12"/>
  <c r="H5787" i="12"/>
  <c r="H5788" i="12"/>
  <c r="H5789" i="12"/>
  <c r="H5790" i="12"/>
  <c r="H5791" i="12"/>
  <c r="H5792" i="12"/>
  <c r="H5793" i="12"/>
  <c r="H5794" i="12"/>
  <c r="H5795" i="12"/>
  <c r="H5796" i="12"/>
  <c r="H5797" i="12"/>
  <c r="H5798" i="12"/>
  <c r="H5799" i="12"/>
  <c r="H5800" i="12"/>
  <c r="H5801" i="12"/>
  <c r="H5802" i="12"/>
  <c r="H5803" i="12"/>
  <c r="H5804" i="12"/>
  <c r="H5805" i="12"/>
  <c r="H5806" i="12"/>
  <c r="H5807" i="12"/>
  <c r="H5808" i="12"/>
  <c r="H5809" i="12"/>
  <c r="H5810" i="12"/>
  <c r="H5811" i="12"/>
  <c r="H5812" i="12"/>
  <c r="H5813" i="12"/>
  <c r="H5814" i="12"/>
  <c r="H5815" i="12"/>
  <c r="H5816" i="12"/>
  <c r="H5817" i="12"/>
  <c r="H5818" i="12"/>
  <c r="H5819" i="12"/>
  <c r="H5820" i="12"/>
  <c r="H5821" i="12"/>
  <c r="H5822" i="12"/>
  <c r="H5823" i="12"/>
  <c r="H5824" i="12"/>
  <c r="H5825" i="12"/>
  <c r="H5826" i="12"/>
  <c r="H5827" i="12"/>
  <c r="H5828" i="12"/>
  <c r="H5829" i="12"/>
  <c r="H5830" i="12"/>
  <c r="H5831" i="12"/>
  <c r="H5832" i="12"/>
  <c r="H5833" i="12"/>
  <c r="H5834" i="12"/>
  <c r="H5835" i="12"/>
  <c r="H5836" i="12"/>
  <c r="H5837" i="12"/>
  <c r="H5838" i="12"/>
  <c r="H5839" i="12"/>
  <c r="H5840" i="12"/>
  <c r="H5841" i="12"/>
  <c r="H5842" i="12"/>
  <c r="H5843" i="12"/>
  <c r="H5844" i="12"/>
  <c r="H5845" i="12"/>
  <c r="H5846" i="12"/>
  <c r="H5847" i="12"/>
  <c r="H5848" i="12"/>
  <c r="H5849" i="12"/>
  <c r="H5850" i="12"/>
  <c r="H5851" i="12"/>
  <c r="H5852" i="12"/>
  <c r="H5853" i="12"/>
  <c r="H5854" i="12"/>
  <c r="H5855" i="12"/>
  <c r="H5856" i="12"/>
  <c r="H5857" i="12"/>
  <c r="H5858" i="12"/>
  <c r="H5859" i="12"/>
  <c r="H5860" i="12"/>
  <c r="H5861" i="12"/>
  <c r="H5862" i="12"/>
  <c r="H5863" i="12"/>
  <c r="H5864" i="12"/>
  <c r="H5865" i="12"/>
  <c r="H5866" i="12"/>
  <c r="H5867" i="12"/>
  <c r="H5868" i="12"/>
  <c r="H5869" i="12"/>
  <c r="H5870" i="12"/>
  <c r="H5871" i="12"/>
  <c r="H5872" i="12"/>
  <c r="H5873" i="12"/>
  <c r="H5874" i="12"/>
  <c r="H5875" i="12"/>
  <c r="H5876" i="12"/>
  <c r="H5877" i="12"/>
  <c r="H5878" i="12"/>
  <c r="H5879" i="12"/>
  <c r="H5880" i="12"/>
  <c r="H5881" i="12"/>
  <c r="H5882" i="12"/>
  <c r="H5883" i="12"/>
  <c r="H5884" i="12"/>
  <c r="H5885" i="12"/>
  <c r="H5886" i="12"/>
  <c r="H5887" i="12"/>
  <c r="H5888" i="12"/>
  <c r="H5889" i="12"/>
  <c r="H5890" i="12"/>
  <c r="H5891" i="12"/>
  <c r="H5892" i="12"/>
  <c r="H5893" i="12"/>
  <c r="H5894" i="12"/>
  <c r="H5895" i="12"/>
  <c r="H5896" i="12"/>
  <c r="H5897" i="12"/>
  <c r="H5898" i="12"/>
  <c r="H5899" i="12"/>
  <c r="H5900" i="12"/>
  <c r="H5901" i="12"/>
  <c r="H5902" i="12"/>
  <c r="H5903" i="12"/>
  <c r="H5904" i="12"/>
  <c r="H5905" i="12"/>
  <c r="H5906" i="12"/>
  <c r="H5907" i="12"/>
  <c r="H5908" i="12"/>
  <c r="H5909" i="12"/>
  <c r="H5910" i="12"/>
  <c r="H5911" i="12"/>
  <c r="H5912" i="12"/>
  <c r="H5913" i="12"/>
  <c r="H5914" i="12"/>
  <c r="H5915" i="12"/>
  <c r="H5916" i="12"/>
  <c r="H5917" i="12"/>
  <c r="H5918" i="12"/>
  <c r="H5919" i="12"/>
  <c r="H5920" i="12"/>
  <c r="H5921" i="12"/>
  <c r="H5922" i="12"/>
  <c r="H5923" i="12"/>
  <c r="H5924" i="12"/>
  <c r="H5925" i="12"/>
  <c r="H5926" i="12"/>
  <c r="H5927" i="12"/>
  <c r="H5928" i="12"/>
  <c r="H5929" i="12"/>
  <c r="H5930" i="12"/>
  <c r="H5931" i="12"/>
  <c r="H5932" i="12"/>
  <c r="H5933" i="12"/>
  <c r="H5934" i="12"/>
  <c r="H5935" i="12"/>
  <c r="H5936" i="12"/>
  <c r="H5937" i="12"/>
  <c r="H5938" i="12"/>
  <c r="H5939" i="12"/>
  <c r="H5940" i="12"/>
  <c r="H5941" i="12"/>
  <c r="H5942" i="12"/>
  <c r="H5943" i="12"/>
  <c r="H5944" i="12"/>
  <c r="H5945" i="12"/>
  <c r="H5946" i="12"/>
  <c r="H5947" i="12"/>
  <c r="H5948" i="12"/>
  <c r="H5949" i="12"/>
  <c r="H5950" i="12"/>
  <c r="H5951" i="12"/>
  <c r="H5952" i="12"/>
  <c r="H5953" i="12"/>
  <c r="H5954" i="12"/>
  <c r="H5955" i="12"/>
  <c r="H5956" i="12"/>
  <c r="H5957" i="12"/>
  <c r="H5958" i="12"/>
  <c r="H5959" i="12"/>
  <c r="H5960" i="12"/>
  <c r="H5961" i="12"/>
  <c r="H5962" i="12"/>
  <c r="H5963" i="12"/>
  <c r="H5964" i="12"/>
  <c r="H5965" i="12"/>
  <c r="H5966" i="12"/>
  <c r="H5967" i="12"/>
  <c r="H5968" i="12"/>
  <c r="H5969" i="12"/>
  <c r="H5970" i="12"/>
  <c r="H5971" i="12"/>
  <c r="H5972" i="12"/>
  <c r="H5973" i="12"/>
  <c r="H5974" i="12"/>
  <c r="H5975" i="12"/>
  <c r="H5976" i="12"/>
  <c r="H5977" i="12"/>
  <c r="H5978" i="12"/>
  <c r="H5979" i="12"/>
  <c r="H5980" i="12"/>
  <c r="H5981" i="12"/>
  <c r="H5982" i="12"/>
  <c r="H5983" i="12"/>
  <c r="H5984" i="12"/>
  <c r="H5985" i="12"/>
  <c r="H5986" i="12"/>
  <c r="H5987" i="12"/>
  <c r="H5988" i="12"/>
  <c r="H5989" i="12"/>
  <c r="H5990" i="12"/>
  <c r="H5991" i="12"/>
  <c r="H5992" i="12"/>
  <c r="H5993" i="12"/>
  <c r="H5994" i="12"/>
  <c r="H5995" i="12"/>
  <c r="H5996" i="12"/>
  <c r="H5997" i="12"/>
  <c r="H5998" i="12"/>
  <c r="H5999" i="12"/>
  <c r="H6000" i="12"/>
  <c r="H6001" i="12"/>
  <c r="H6002" i="12"/>
  <c r="H6003" i="12"/>
  <c r="H6004" i="12"/>
  <c r="H6005" i="12"/>
  <c r="H6006" i="12"/>
  <c r="H6007" i="12"/>
  <c r="H6008" i="12"/>
  <c r="H6009" i="12"/>
  <c r="H6010" i="12"/>
  <c r="H6011" i="12"/>
  <c r="H6012" i="12"/>
  <c r="H6013" i="12"/>
  <c r="H6014" i="12"/>
  <c r="H6015" i="12"/>
  <c r="H6016" i="12"/>
  <c r="H6017" i="12"/>
  <c r="H6018" i="12"/>
  <c r="H6019" i="12"/>
  <c r="H6020" i="12"/>
  <c r="H6021" i="12"/>
  <c r="H6022" i="12"/>
  <c r="H6023" i="12"/>
  <c r="H6024" i="12"/>
  <c r="H6025" i="12"/>
  <c r="H6026" i="12"/>
  <c r="H6027" i="12"/>
  <c r="H6028" i="12"/>
  <c r="H6029" i="12"/>
  <c r="H6030" i="12"/>
  <c r="H6031" i="12"/>
  <c r="H6032" i="12"/>
  <c r="H6033" i="12"/>
  <c r="H6034" i="12"/>
  <c r="H6035" i="12"/>
  <c r="H6036" i="12"/>
  <c r="H6037" i="12"/>
  <c r="H6038" i="12"/>
  <c r="H6039" i="12"/>
  <c r="H6040" i="12"/>
  <c r="H6041" i="12"/>
  <c r="H6042" i="12"/>
  <c r="H6043" i="12"/>
  <c r="H6044" i="12"/>
  <c r="H6045" i="12"/>
  <c r="H6046" i="12"/>
  <c r="H6047" i="12"/>
  <c r="H6048" i="12"/>
  <c r="H6049" i="12"/>
  <c r="H6050" i="12"/>
  <c r="H6051" i="12"/>
  <c r="H6052" i="12"/>
  <c r="H6053" i="12"/>
  <c r="H6054" i="12"/>
  <c r="H6055" i="12"/>
  <c r="H6056" i="12"/>
  <c r="H6057" i="12"/>
  <c r="H6058" i="12"/>
  <c r="H6059" i="12"/>
  <c r="H6060" i="12"/>
  <c r="H6061" i="12"/>
  <c r="H6062" i="12"/>
  <c r="H6063" i="12"/>
  <c r="H6064" i="12"/>
  <c r="H6065" i="12"/>
  <c r="H6066" i="12"/>
  <c r="H6067" i="12"/>
  <c r="H6068" i="12"/>
  <c r="H6069" i="12"/>
  <c r="H6070" i="12"/>
  <c r="H6071" i="12"/>
  <c r="H6072" i="12"/>
  <c r="H6073" i="12"/>
  <c r="H6074" i="12"/>
  <c r="H6075" i="12"/>
  <c r="H6076" i="12"/>
  <c r="H6077" i="12"/>
  <c r="H6078" i="12"/>
  <c r="H6079" i="12"/>
  <c r="H6080" i="12"/>
  <c r="H6081" i="12"/>
  <c r="H6082" i="12"/>
  <c r="H6083" i="12"/>
  <c r="H6084" i="12"/>
  <c r="H6085" i="12"/>
  <c r="H6086" i="12"/>
  <c r="H6087" i="12"/>
  <c r="H6088" i="12"/>
  <c r="H6089" i="12"/>
  <c r="H6090" i="12"/>
  <c r="H6091" i="12"/>
  <c r="H6092" i="12"/>
  <c r="H6093" i="12"/>
  <c r="H6094" i="12"/>
  <c r="H6095" i="12"/>
  <c r="H6096" i="12"/>
  <c r="H6097" i="12"/>
  <c r="H6098" i="12"/>
  <c r="H6099" i="12"/>
  <c r="H6100" i="12"/>
  <c r="H6101" i="12"/>
  <c r="H6102" i="12"/>
  <c r="H6103" i="12"/>
  <c r="H6104" i="12"/>
  <c r="H6105" i="12"/>
  <c r="H6106" i="12"/>
  <c r="H6107" i="12"/>
  <c r="H6108" i="12"/>
  <c r="H6109" i="12"/>
  <c r="H6110" i="12"/>
  <c r="H6111" i="12"/>
  <c r="H6112" i="12"/>
  <c r="H6113" i="12"/>
  <c r="H6114" i="12"/>
  <c r="H6115" i="12"/>
  <c r="H6116" i="12"/>
  <c r="H6117" i="12"/>
  <c r="H6118" i="12"/>
  <c r="H6119" i="12"/>
  <c r="H6120" i="12"/>
  <c r="H6121" i="12"/>
  <c r="H6122" i="12"/>
  <c r="H6123" i="12"/>
  <c r="H6124" i="12"/>
  <c r="H6125" i="12"/>
  <c r="H6126" i="12"/>
  <c r="H6127" i="12"/>
  <c r="H6128" i="12"/>
  <c r="H6129" i="12"/>
  <c r="H6130" i="12"/>
  <c r="H6131" i="12"/>
  <c r="H6132" i="12"/>
  <c r="H6133" i="12"/>
  <c r="H6134" i="12"/>
  <c r="H6135" i="12"/>
  <c r="H6136" i="12"/>
  <c r="H6137" i="12"/>
  <c r="H6138" i="12"/>
  <c r="H6139" i="12"/>
  <c r="H6140" i="12"/>
  <c r="H6141" i="12"/>
  <c r="H6142" i="12"/>
  <c r="H6143" i="12"/>
  <c r="H6144" i="12"/>
  <c r="H6145" i="12"/>
  <c r="H6146" i="12"/>
  <c r="H6147" i="12"/>
  <c r="H6148" i="12"/>
  <c r="H6149" i="12"/>
  <c r="H6150" i="12"/>
  <c r="H6151" i="12"/>
  <c r="H6152" i="12"/>
  <c r="H6153" i="12"/>
  <c r="H6154" i="12"/>
  <c r="H6155" i="12"/>
  <c r="H6156" i="12"/>
  <c r="H6157" i="12"/>
  <c r="H6158" i="12"/>
  <c r="H6159" i="12"/>
  <c r="H6160" i="12"/>
  <c r="H6161" i="12"/>
  <c r="H6162" i="12"/>
  <c r="H6163" i="12"/>
  <c r="H6164" i="12"/>
  <c r="H6165" i="12"/>
  <c r="H6166" i="12"/>
  <c r="H6167" i="12"/>
  <c r="H6168" i="12"/>
  <c r="H6169" i="12"/>
  <c r="H6170" i="12"/>
  <c r="H6171" i="12"/>
  <c r="H6172" i="12"/>
  <c r="H6173" i="12"/>
  <c r="H6174" i="12"/>
  <c r="H6175" i="12"/>
  <c r="H6176" i="12"/>
  <c r="H6177" i="12"/>
  <c r="H6178" i="12"/>
  <c r="H6179" i="12"/>
  <c r="H6180" i="12"/>
  <c r="H6181" i="12"/>
  <c r="H6182" i="12"/>
  <c r="H6183" i="12"/>
  <c r="H6184" i="12"/>
  <c r="H6185" i="12"/>
  <c r="H6186" i="12"/>
  <c r="H6187" i="12"/>
  <c r="H6188" i="12"/>
  <c r="H6189" i="12"/>
  <c r="H6190" i="12"/>
  <c r="H6191" i="12"/>
  <c r="H6192" i="12"/>
  <c r="H6193" i="12"/>
  <c r="H6194" i="12"/>
  <c r="H6195" i="12"/>
  <c r="H6196" i="12"/>
  <c r="H6197" i="12"/>
  <c r="H6198" i="12"/>
  <c r="H6199" i="12"/>
  <c r="H6200" i="12"/>
  <c r="H6201" i="12"/>
  <c r="H6202" i="12"/>
  <c r="H6203" i="12"/>
  <c r="H6204" i="12"/>
  <c r="H6205" i="12"/>
  <c r="H6206" i="12"/>
  <c r="H6207" i="12"/>
  <c r="H6208" i="12"/>
  <c r="H6209" i="12"/>
  <c r="H6210" i="12"/>
  <c r="H6211" i="12"/>
  <c r="H6212" i="12"/>
  <c r="H6213" i="12"/>
  <c r="H6214" i="12"/>
  <c r="H6215" i="12"/>
  <c r="H6216" i="12"/>
  <c r="H6217" i="12"/>
  <c r="H6218" i="12"/>
  <c r="H6219" i="12"/>
  <c r="H6220" i="12"/>
  <c r="H6221" i="12"/>
  <c r="H6222" i="12"/>
  <c r="H6223" i="12"/>
  <c r="H6224" i="12"/>
  <c r="H6225" i="12"/>
  <c r="H6226" i="12"/>
  <c r="H6227" i="12"/>
  <c r="H6228" i="12"/>
  <c r="H6229" i="12"/>
  <c r="H6230" i="12"/>
  <c r="H6231" i="12"/>
  <c r="H6232" i="12"/>
  <c r="H6233" i="12"/>
  <c r="H6234" i="12"/>
  <c r="H6235" i="12"/>
  <c r="H6236" i="12"/>
  <c r="H6237" i="12"/>
  <c r="H6238" i="12"/>
  <c r="H6239" i="12"/>
  <c r="H6240" i="12"/>
  <c r="H6241" i="12"/>
  <c r="H6242" i="12"/>
  <c r="H6243" i="12"/>
  <c r="H6244" i="12"/>
  <c r="H6245" i="12"/>
  <c r="H6246" i="12"/>
  <c r="H6247" i="12"/>
  <c r="H6248" i="12"/>
  <c r="H6249" i="12"/>
  <c r="H6250" i="12"/>
  <c r="H6251" i="12"/>
  <c r="H6252" i="12"/>
  <c r="H6253" i="12"/>
  <c r="H6254" i="12"/>
  <c r="H6255" i="12"/>
  <c r="H6256" i="12"/>
  <c r="H6257" i="12"/>
  <c r="H6258" i="12"/>
  <c r="H6259" i="12"/>
  <c r="H6260" i="12"/>
  <c r="H6261" i="12"/>
  <c r="H6262" i="12"/>
  <c r="H6263" i="12"/>
  <c r="H6264" i="12"/>
  <c r="H6265" i="12"/>
  <c r="H6266" i="12"/>
  <c r="H6267" i="12"/>
  <c r="H6268" i="12"/>
  <c r="H6269" i="12"/>
  <c r="H6270" i="12"/>
  <c r="H6271" i="12"/>
  <c r="H6272" i="12"/>
  <c r="H6273" i="12"/>
  <c r="H6274" i="12"/>
  <c r="H6275" i="12"/>
  <c r="H6276" i="12"/>
  <c r="H6277" i="12"/>
  <c r="H6278" i="12"/>
  <c r="H6279" i="12"/>
  <c r="H6280" i="12"/>
  <c r="H6281" i="12"/>
  <c r="H6282" i="12"/>
  <c r="H6283" i="12"/>
  <c r="H6284" i="12"/>
  <c r="H6285" i="12"/>
  <c r="H6286" i="12"/>
  <c r="H6287" i="12"/>
  <c r="H6288" i="12"/>
  <c r="H6289" i="12"/>
  <c r="H6290" i="12"/>
  <c r="H6291" i="12"/>
  <c r="H6292" i="12"/>
  <c r="H6293" i="12"/>
  <c r="H6294" i="12"/>
  <c r="H6295" i="12"/>
  <c r="H6296" i="12"/>
  <c r="H6297" i="12"/>
  <c r="H6298" i="12"/>
  <c r="H6299" i="12"/>
  <c r="H6300" i="12"/>
  <c r="H6301" i="12"/>
  <c r="H6302" i="12"/>
  <c r="H6303" i="12"/>
  <c r="H6304" i="12"/>
  <c r="H6305" i="12"/>
  <c r="H6306" i="12"/>
  <c r="H6307" i="12"/>
  <c r="H6308" i="12"/>
  <c r="H6309" i="12"/>
  <c r="H6310" i="12"/>
  <c r="H6311" i="12"/>
  <c r="H6312" i="12"/>
  <c r="H6313" i="12"/>
  <c r="H6314" i="12"/>
  <c r="H6315" i="12"/>
  <c r="H6316" i="12"/>
  <c r="H6317" i="12"/>
  <c r="H6318" i="12"/>
  <c r="H6319" i="12"/>
  <c r="H6320" i="12"/>
  <c r="H6321" i="12"/>
  <c r="H6322" i="12"/>
  <c r="H6323" i="12"/>
  <c r="H6324" i="12"/>
  <c r="H6325" i="12"/>
  <c r="H6326" i="12"/>
  <c r="H6327" i="12"/>
  <c r="H6328" i="12"/>
  <c r="H6329" i="12"/>
  <c r="H6330" i="12"/>
  <c r="H6331" i="12"/>
  <c r="H6332" i="12"/>
  <c r="H6333" i="12"/>
  <c r="H6334" i="12"/>
  <c r="H6335" i="12"/>
  <c r="H6336" i="12"/>
  <c r="H6337" i="12"/>
  <c r="H6338" i="12"/>
  <c r="H6339" i="12"/>
  <c r="H6340" i="12"/>
  <c r="H6341" i="12"/>
  <c r="H6342" i="12"/>
  <c r="H6343" i="12"/>
  <c r="H6344" i="12"/>
  <c r="H6345" i="12"/>
  <c r="H6346" i="12"/>
  <c r="H6347" i="12"/>
  <c r="H6348" i="12"/>
  <c r="H6349" i="12"/>
  <c r="H6350" i="12"/>
  <c r="H6351" i="12"/>
  <c r="H6352" i="12"/>
  <c r="H6353" i="12"/>
  <c r="H6354" i="12"/>
  <c r="H6355" i="12"/>
  <c r="H6356" i="12"/>
  <c r="H6357" i="12"/>
  <c r="H6358" i="12"/>
  <c r="H6359" i="12"/>
  <c r="H6360" i="12"/>
  <c r="H6361" i="12"/>
  <c r="H6362" i="12"/>
  <c r="H6363" i="12"/>
  <c r="H6364" i="12"/>
  <c r="H6365" i="12"/>
  <c r="H6366" i="12"/>
  <c r="H6367" i="12"/>
  <c r="H6368" i="12"/>
  <c r="H6369" i="12"/>
  <c r="H6370" i="12"/>
  <c r="H6371" i="12"/>
  <c r="H6372" i="12"/>
  <c r="H6373" i="12"/>
  <c r="H6374" i="12"/>
  <c r="H6375" i="12"/>
  <c r="H6376" i="12"/>
  <c r="H6377" i="12"/>
  <c r="H6378" i="12"/>
  <c r="H6379" i="12"/>
  <c r="H6380" i="12"/>
  <c r="H6381" i="12"/>
  <c r="H6382" i="12"/>
  <c r="H6383" i="12"/>
  <c r="H6384" i="12"/>
  <c r="H6385" i="12"/>
  <c r="H6386" i="12"/>
  <c r="H6387" i="12"/>
  <c r="H6388" i="12"/>
  <c r="H6389" i="12"/>
  <c r="H6390" i="12"/>
  <c r="H6391" i="12"/>
  <c r="H6392" i="12"/>
  <c r="H6393" i="12"/>
  <c r="H6394" i="12"/>
  <c r="H6395" i="12"/>
  <c r="H6396" i="12"/>
  <c r="H6397" i="12"/>
  <c r="H6398" i="12"/>
  <c r="H6399" i="12"/>
  <c r="H6400" i="12"/>
  <c r="H6401" i="12"/>
  <c r="H6402" i="12"/>
  <c r="H6403" i="12"/>
  <c r="H6404" i="12"/>
  <c r="H6405" i="12"/>
  <c r="H6406" i="12"/>
  <c r="H6407" i="12"/>
  <c r="H6408" i="12"/>
  <c r="H6409" i="12"/>
  <c r="H6410" i="12"/>
  <c r="H6411" i="12"/>
  <c r="H6412" i="12"/>
  <c r="H6413" i="12"/>
  <c r="H6414" i="12"/>
  <c r="H6415" i="12"/>
  <c r="H6416" i="12"/>
  <c r="H6417" i="12"/>
  <c r="H6418" i="12"/>
  <c r="H6419" i="12"/>
  <c r="H6420" i="12"/>
  <c r="H6421" i="12"/>
  <c r="H6422" i="12"/>
  <c r="H6423" i="12"/>
  <c r="H6424" i="12"/>
  <c r="H6425" i="12"/>
  <c r="H6426" i="12"/>
  <c r="H6427" i="12"/>
  <c r="H6428" i="12"/>
  <c r="H6429" i="12"/>
  <c r="H6430" i="12"/>
  <c r="H6431" i="12"/>
  <c r="H6432" i="12"/>
  <c r="H6433" i="12"/>
  <c r="H6434" i="12"/>
  <c r="H6435" i="12"/>
  <c r="H6436" i="12"/>
  <c r="H6437" i="12"/>
  <c r="H6438" i="12"/>
  <c r="H6439" i="12"/>
  <c r="H6440" i="12"/>
  <c r="H6441" i="12"/>
  <c r="H6442" i="12"/>
  <c r="H6443" i="12"/>
  <c r="H6444" i="12"/>
  <c r="H6445" i="12"/>
  <c r="H6446" i="12"/>
  <c r="H6447" i="12"/>
  <c r="H6448" i="12"/>
  <c r="H6449" i="12"/>
  <c r="H6450" i="12"/>
  <c r="H6451" i="12"/>
  <c r="H6452" i="12"/>
  <c r="H6453" i="12"/>
  <c r="H6454" i="12"/>
  <c r="H6455" i="12"/>
  <c r="H6456" i="12"/>
  <c r="H6457" i="12"/>
  <c r="H6458" i="12"/>
  <c r="H6459" i="12"/>
  <c r="H6460" i="12"/>
  <c r="H6461" i="12"/>
  <c r="H6462" i="12"/>
  <c r="H6463" i="12"/>
  <c r="H6464" i="12"/>
  <c r="H6465" i="12"/>
  <c r="H6466" i="12"/>
  <c r="H6467" i="12"/>
  <c r="H6468" i="12"/>
  <c r="H6469" i="12"/>
  <c r="H6470" i="12"/>
  <c r="H6471" i="12"/>
  <c r="H6472" i="12"/>
  <c r="H6473" i="12"/>
  <c r="H6474" i="12"/>
  <c r="H6475" i="12"/>
  <c r="H6476" i="12"/>
  <c r="H6477" i="12"/>
  <c r="H6478" i="12"/>
  <c r="H6479" i="12"/>
  <c r="H6480" i="12"/>
  <c r="H6481" i="12"/>
  <c r="H6482" i="12"/>
  <c r="H6483" i="12"/>
  <c r="H6484" i="12"/>
  <c r="H6485" i="12"/>
  <c r="H6486" i="12"/>
  <c r="H6487" i="12"/>
  <c r="H6488" i="12"/>
  <c r="H6489" i="12"/>
  <c r="H6490" i="12"/>
  <c r="H6491" i="12"/>
  <c r="H6492" i="12"/>
  <c r="H6493" i="12"/>
  <c r="H6494" i="12"/>
  <c r="H6495" i="12"/>
  <c r="H6496" i="12"/>
  <c r="H6497" i="12"/>
  <c r="H6498" i="12"/>
  <c r="H6499" i="12"/>
  <c r="H6500" i="12"/>
  <c r="H6501" i="12"/>
  <c r="H6502" i="12"/>
  <c r="H6503" i="12"/>
  <c r="H6504" i="12"/>
  <c r="H6505" i="12"/>
  <c r="H6506" i="12"/>
  <c r="H6507" i="12"/>
  <c r="H6508" i="12"/>
  <c r="H6509" i="12"/>
  <c r="H6510" i="12"/>
  <c r="H6511" i="12"/>
  <c r="H6512" i="12"/>
  <c r="H6513" i="12"/>
  <c r="H6514" i="12"/>
  <c r="H6515" i="12"/>
  <c r="H6516" i="12"/>
  <c r="H6517" i="12"/>
  <c r="H6518" i="12"/>
  <c r="H6519" i="12"/>
  <c r="H6520" i="12"/>
  <c r="H6521" i="12"/>
  <c r="H6522" i="12"/>
  <c r="H6523" i="12"/>
  <c r="H6524" i="12"/>
  <c r="H6525" i="12"/>
  <c r="H6526" i="12"/>
  <c r="H6527" i="12"/>
  <c r="H6528" i="12"/>
  <c r="H6529" i="12"/>
  <c r="H6530" i="12"/>
  <c r="H6531" i="12"/>
  <c r="H6532" i="12"/>
  <c r="H6533" i="12"/>
  <c r="H6534" i="12"/>
  <c r="H6535" i="12"/>
  <c r="H6536" i="12"/>
  <c r="H6537" i="12"/>
  <c r="H6538" i="12"/>
  <c r="H6539" i="12"/>
  <c r="H6540" i="12"/>
  <c r="H6541" i="12"/>
  <c r="H6542" i="12"/>
  <c r="H6543" i="12"/>
  <c r="H6544" i="12"/>
  <c r="H6545" i="12"/>
  <c r="H6546" i="12"/>
  <c r="H6547" i="12"/>
  <c r="H6548" i="12"/>
  <c r="H6549" i="12"/>
  <c r="H6550" i="12"/>
  <c r="H6551" i="12"/>
  <c r="H6552" i="12"/>
  <c r="H6553" i="12"/>
  <c r="H6554" i="12"/>
  <c r="H6555" i="12"/>
  <c r="H6556" i="12"/>
  <c r="H6557" i="12"/>
  <c r="H6558" i="12"/>
  <c r="H6559" i="12"/>
  <c r="H6560" i="12"/>
  <c r="H6561" i="12"/>
  <c r="H6562" i="12"/>
  <c r="H6563" i="12"/>
  <c r="H6564" i="12"/>
  <c r="H6565" i="12"/>
  <c r="H6566" i="12"/>
  <c r="H6567" i="12"/>
  <c r="H6568" i="12"/>
  <c r="H6569" i="12"/>
  <c r="H6570" i="12"/>
  <c r="H6571" i="12"/>
  <c r="H6572" i="12"/>
  <c r="H6573" i="12"/>
  <c r="H6574" i="12"/>
  <c r="H6575" i="12"/>
  <c r="H6576" i="12"/>
  <c r="H6577" i="12"/>
  <c r="H6578" i="12"/>
  <c r="H6579" i="12"/>
  <c r="H6580" i="12"/>
  <c r="H6581" i="12"/>
  <c r="H6582" i="12"/>
  <c r="H6583" i="12"/>
  <c r="H6584" i="12"/>
  <c r="H6585" i="12"/>
  <c r="H6586" i="12"/>
  <c r="H6587" i="12"/>
  <c r="H6588" i="12"/>
  <c r="H6589" i="12"/>
  <c r="H6590" i="12"/>
  <c r="H6591" i="12"/>
  <c r="H6592" i="12"/>
  <c r="H6593" i="12"/>
  <c r="H6594" i="12"/>
  <c r="H6595" i="12"/>
  <c r="H6596" i="12"/>
  <c r="H6597" i="12"/>
  <c r="H6598" i="12"/>
  <c r="H6599" i="12"/>
  <c r="H6600" i="12"/>
  <c r="H6601" i="12"/>
  <c r="H6602" i="12"/>
  <c r="H6603" i="12"/>
  <c r="H6604" i="12"/>
  <c r="H6605" i="12"/>
  <c r="H6606" i="12"/>
  <c r="H6607" i="12"/>
  <c r="H6608" i="12"/>
  <c r="H6609" i="12"/>
  <c r="H6610" i="12"/>
  <c r="H6611" i="12"/>
  <c r="H6612" i="12"/>
  <c r="H6613" i="12"/>
  <c r="H6614" i="12"/>
  <c r="H6615" i="12"/>
  <c r="H6616" i="12"/>
  <c r="H6617" i="12"/>
  <c r="H6618" i="12"/>
  <c r="H6619" i="12"/>
  <c r="H6620" i="12"/>
  <c r="H6621" i="12"/>
  <c r="H6622" i="12"/>
  <c r="H6623" i="12"/>
  <c r="H6624" i="12"/>
  <c r="H6625" i="12"/>
  <c r="H6626" i="12"/>
  <c r="H6627" i="12"/>
  <c r="H6628" i="12"/>
  <c r="H6629" i="12"/>
  <c r="H6630" i="12"/>
  <c r="H6631" i="12"/>
  <c r="H6632" i="12"/>
  <c r="H6633" i="12"/>
  <c r="H6634" i="12"/>
  <c r="H6635" i="12"/>
  <c r="H6636" i="12"/>
  <c r="H6637" i="12"/>
  <c r="H6638" i="12"/>
  <c r="H6639" i="12"/>
  <c r="H6640" i="12"/>
  <c r="H6641" i="12"/>
  <c r="H6642" i="12"/>
  <c r="H6643" i="12"/>
  <c r="H6644" i="12"/>
  <c r="H6645" i="12"/>
  <c r="H6646" i="12"/>
  <c r="H6647" i="12"/>
  <c r="H6648" i="12"/>
  <c r="H6649" i="12"/>
  <c r="H6650" i="12"/>
  <c r="H6651" i="12"/>
  <c r="H6652" i="12"/>
  <c r="H6653" i="12"/>
  <c r="H6654" i="12"/>
  <c r="H6655" i="12"/>
  <c r="H6656" i="12"/>
  <c r="H6657" i="12"/>
  <c r="H6658" i="12"/>
  <c r="H6659" i="12"/>
  <c r="H6660" i="12"/>
  <c r="H6661" i="12"/>
  <c r="H6662" i="12"/>
  <c r="H6663" i="12"/>
  <c r="H6664" i="12"/>
  <c r="H6665" i="12"/>
  <c r="H6666" i="12"/>
  <c r="H6667" i="12"/>
  <c r="H6668" i="12"/>
  <c r="H6669" i="12"/>
  <c r="H6670" i="12"/>
  <c r="H6671" i="12"/>
  <c r="H6672" i="12"/>
  <c r="H6673" i="12"/>
  <c r="H6674" i="12"/>
  <c r="H6675" i="12"/>
  <c r="H6676" i="12"/>
  <c r="H6677" i="12"/>
  <c r="H6678" i="12"/>
  <c r="H6679" i="12"/>
  <c r="H6680" i="12"/>
  <c r="H6681" i="12"/>
  <c r="H6682" i="12"/>
  <c r="H6683" i="12"/>
  <c r="H6684" i="12"/>
  <c r="H6685" i="12"/>
  <c r="H6686" i="12"/>
  <c r="H6687" i="12"/>
  <c r="H6688" i="12"/>
  <c r="H6689" i="12"/>
  <c r="H6690" i="12"/>
  <c r="H6691" i="12"/>
  <c r="H6692" i="12"/>
  <c r="H6693" i="12"/>
  <c r="H6694" i="12"/>
  <c r="H6695" i="12"/>
  <c r="H6696" i="12"/>
  <c r="H6697" i="12"/>
  <c r="H6698" i="12"/>
  <c r="H6699" i="12"/>
  <c r="H6700" i="12"/>
  <c r="H6701" i="12"/>
  <c r="H6702" i="12"/>
  <c r="H6703" i="12"/>
  <c r="H6704" i="12"/>
  <c r="H6705" i="12"/>
  <c r="H6706" i="12"/>
  <c r="H6707" i="12"/>
  <c r="H6708" i="12"/>
  <c r="H6709" i="12"/>
  <c r="H6710" i="12"/>
  <c r="H6711" i="12"/>
  <c r="H6712" i="12"/>
  <c r="H6713" i="12"/>
  <c r="H6714" i="12"/>
  <c r="H6715" i="12"/>
  <c r="H6716" i="12"/>
  <c r="H6717" i="12"/>
  <c r="H6718" i="12"/>
  <c r="H6719" i="12"/>
  <c r="H6720" i="12"/>
  <c r="H6721" i="12"/>
  <c r="H6722" i="12"/>
  <c r="H6723" i="12"/>
  <c r="H6724" i="12"/>
  <c r="H6725" i="12"/>
  <c r="H6726" i="12"/>
  <c r="H6727" i="12"/>
  <c r="H6728" i="12"/>
  <c r="H6729" i="12"/>
  <c r="H6730" i="12"/>
  <c r="H6731" i="12"/>
  <c r="H6732" i="12"/>
  <c r="H6733" i="12"/>
  <c r="H6734" i="12"/>
  <c r="H6735" i="12"/>
  <c r="H6736" i="12"/>
  <c r="H6737" i="12"/>
  <c r="H6738" i="12"/>
  <c r="H6739" i="12"/>
  <c r="H6740" i="12"/>
  <c r="H6741" i="12"/>
  <c r="H6742" i="12"/>
  <c r="H6743" i="12"/>
  <c r="H6744" i="12"/>
  <c r="H6745" i="12"/>
  <c r="H6746" i="12"/>
  <c r="H6747" i="12"/>
  <c r="H6748" i="12"/>
  <c r="H6749" i="12"/>
  <c r="H6750" i="12"/>
  <c r="H6751" i="12"/>
  <c r="H6752" i="12"/>
  <c r="H6753" i="12"/>
  <c r="H6754" i="12"/>
  <c r="H6755" i="12"/>
  <c r="H6756" i="12"/>
  <c r="H6757" i="12"/>
  <c r="H6758" i="12"/>
  <c r="H6759" i="12"/>
  <c r="H6760" i="12"/>
  <c r="H6761" i="12"/>
  <c r="H6762" i="12"/>
  <c r="H6763" i="12"/>
  <c r="H6764" i="12"/>
  <c r="H6765" i="12"/>
  <c r="H6766" i="12"/>
  <c r="H6767" i="12"/>
  <c r="H6768" i="12"/>
  <c r="H6769" i="12"/>
  <c r="H6770" i="12"/>
  <c r="H6771" i="12"/>
  <c r="H6772" i="12"/>
  <c r="H6773" i="12"/>
  <c r="H6774" i="12"/>
  <c r="H6775" i="12"/>
  <c r="H6776" i="12"/>
  <c r="H6777" i="12"/>
  <c r="H6778" i="12"/>
  <c r="H6779" i="12"/>
  <c r="H6780" i="12"/>
  <c r="H6781" i="12"/>
  <c r="H6782" i="12"/>
  <c r="H6783" i="12"/>
  <c r="H6784" i="12"/>
  <c r="H6785" i="12"/>
  <c r="H6786" i="12"/>
  <c r="H6787" i="12"/>
  <c r="H6788" i="12"/>
  <c r="H6789" i="12"/>
  <c r="H6790" i="12"/>
  <c r="H6791" i="12"/>
  <c r="H6792" i="12"/>
  <c r="H6793" i="12"/>
  <c r="H6794" i="12"/>
  <c r="H6795" i="12"/>
  <c r="H6796" i="12"/>
  <c r="H6797" i="12"/>
  <c r="H6798" i="12"/>
  <c r="H6799" i="12"/>
  <c r="H6800" i="12"/>
  <c r="H6801" i="12"/>
  <c r="H6802" i="12"/>
  <c r="H6803" i="12"/>
  <c r="H6804" i="12"/>
  <c r="H6805" i="12"/>
  <c r="H6806" i="12"/>
  <c r="H6807" i="12"/>
  <c r="H6808" i="12"/>
  <c r="H6809" i="12"/>
  <c r="H6810" i="12"/>
  <c r="H6811" i="12"/>
  <c r="H6812" i="12"/>
  <c r="H6813" i="12"/>
  <c r="H6814" i="12"/>
  <c r="H6815" i="12"/>
  <c r="H6816" i="12"/>
  <c r="H6817" i="12"/>
  <c r="H6818" i="12"/>
  <c r="H6819" i="12"/>
  <c r="H6820" i="12"/>
  <c r="H6821" i="12"/>
  <c r="H6822" i="12"/>
  <c r="H6823" i="12"/>
  <c r="H6824" i="12"/>
  <c r="H6825" i="12"/>
  <c r="H6826" i="12"/>
  <c r="H6827" i="12"/>
  <c r="H6828" i="12"/>
  <c r="H6829" i="12"/>
  <c r="H6830" i="12"/>
  <c r="H6831" i="12"/>
  <c r="H6832" i="12"/>
  <c r="H6833" i="12"/>
  <c r="H6834" i="12"/>
  <c r="H6835" i="12"/>
  <c r="H6836" i="12"/>
  <c r="H6837" i="12"/>
  <c r="H6838" i="12"/>
  <c r="H6839" i="12"/>
  <c r="H6840" i="12"/>
  <c r="H6841" i="12"/>
  <c r="H6842" i="12"/>
  <c r="H6843" i="12"/>
  <c r="H6844" i="12"/>
  <c r="H6845" i="12"/>
  <c r="H6846" i="12"/>
  <c r="H6847" i="12"/>
  <c r="H6848" i="12"/>
  <c r="H6849" i="12"/>
  <c r="H6850" i="12"/>
  <c r="H6851" i="12"/>
  <c r="H6852" i="12"/>
  <c r="H6853" i="12"/>
  <c r="H6854" i="12"/>
  <c r="H6855" i="12"/>
  <c r="H6856" i="12"/>
  <c r="H6857" i="12"/>
  <c r="H6858" i="12"/>
  <c r="H6859" i="12"/>
  <c r="H6860" i="12"/>
  <c r="H6861" i="12"/>
  <c r="H6862" i="12"/>
  <c r="H6863" i="12"/>
  <c r="H6864" i="12"/>
  <c r="H6865" i="12"/>
  <c r="H6866" i="12"/>
  <c r="H6867" i="12"/>
  <c r="H6868" i="12"/>
  <c r="H6869" i="12"/>
  <c r="H6870" i="12"/>
  <c r="H6871" i="12"/>
  <c r="H6872" i="12"/>
  <c r="H6873" i="12"/>
  <c r="H6874" i="12"/>
  <c r="H6875" i="12"/>
  <c r="H6876" i="12"/>
  <c r="H6877" i="12"/>
  <c r="H6878" i="12"/>
  <c r="H6879" i="12"/>
  <c r="H6880" i="12"/>
  <c r="H6881" i="12"/>
  <c r="H6882" i="12"/>
  <c r="H6883" i="12"/>
  <c r="H6884" i="12"/>
  <c r="H6885" i="12"/>
  <c r="H6886" i="12"/>
  <c r="H6887" i="12"/>
  <c r="H6888" i="12"/>
  <c r="H6889" i="12"/>
  <c r="H6890" i="12"/>
  <c r="H6891" i="12"/>
  <c r="H6892" i="12"/>
  <c r="H6893" i="12"/>
  <c r="H6894" i="12"/>
  <c r="H6895" i="12"/>
  <c r="H6896" i="12"/>
  <c r="H6897" i="12"/>
  <c r="H6898" i="12"/>
  <c r="H6899" i="12"/>
  <c r="H6900" i="12"/>
  <c r="H6901" i="12"/>
  <c r="H6902" i="12"/>
  <c r="H6903" i="12"/>
  <c r="H6904" i="12"/>
  <c r="H6905" i="12"/>
  <c r="H6906" i="12"/>
  <c r="H6907" i="12"/>
  <c r="H6908" i="12"/>
  <c r="H6909" i="12"/>
  <c r="H6910" i="12"/>
  <c r="H6911" i="12"/>
  <c r="H6912" i="12"/>
  <c r="H6913" i="12"/>
  <c r="H6914" i="12"/>
  <c r="H6915" i="12"/>
  <c r="H6916" i="12"/>
  <c r="H6917" i="12"/>
  <c r="H6918" i="12"/>
  <c r="H6919" i="12"/>
  <c r="H6920" i="12"/>
  <c r="H6921" i="12"/>
  <c r="H6922" i="12"/>
  <c r="H6923" i="12"/>
  <c r="H6924" i="12"/>
  <c r="H6925" i="12"/>
  <c r="H6926" i="12"/>
  <c r="H6927" i="12"/>
  <c r="H6928" i="12"/>
  <c r="H6929" i="12"/>
  <c r="H6930" i="12"/>
  <c r="H6931" i="12"/>
  <c r="H6932" i="12"/>
  <c r="H6933" i="12"/>
  <c r="H6934" i="12"/>
  <c r="H6935" i="12"/>
  <c r="H6936" i="12"/>
  <c r="H6937" i="12"/>
  <c r="H6938" i="12"/>
  <c r="H6939" i="12"/>
  <c r="H6940" i="12"/>
  <c r="H6941" i="12"/>
  <c r="H6942" i="12"/>
  <c r="H6943" i="12"/>
  <c r="H6944" i="12"/>
  <c r="H6945" i="12"/>
  <c r="H6946" i="12"/>
  <c r="H6947" i="12"/>
  <c r="H6948" i="12"/>
  <c r="H6949" i="12"/>
  <c r="H6950" i="12"/>
  <c r="H6951" i="12"/>
  <c r="H6952" i="12"/>
  <c r="H6953" i="12"/>
  <c r="H6954" i="12"/>
  <c r="H6955" i="12"/>
  <c r="H6956" i="12"/>
  <c r="H6957" i="12"/>
  <c r="H6958" i="12"/>
  <c r="H6959" i="12"/>
  <c r="H6960" i="12"/>
  <c r="H6961" i="12"/>
  <c r="H6962" i="12"/>
  <c r="H6963" i="12"/>
  <c r="H6964" i="12"/>
  <c r="H6965" i="12"/>
  <c r="H6966" i="12"/>
  <c r="H6967" i="12"/>
  <c r="H6968" i="12"/>
  <c r="H6969" i="12"/>
  <c r="H6970" i="12"/>
  <c r="H6971" i="12"/>
  <c r="H6972" i="12"/>
  <c r="H6973" i="12"/>
  <c r="H6974" i="12"/>
  <c r="H6975" i="12"/>
  <c r="H6976" i="12"/>
  <c r="H6977" i="12"/>
  <c r="H6978" i="12"/>
  <c r="H6979" i="12"/>
  <c r="H6980" i="12"/>
  <c r="H6981" i="12"/>
  <c r="H6982" i="12"/>
  <c r="H6983" i="12"/>
  <c r="H6984" i="12"/>
  <c r="H6985" i="12"/>
  <c r="H6986" i="12"/>
  <c r="H6987" i="12"/>
  <c r="H6988" i="12"/>
  <c r="H6989" i="12"/>
  <c r="H6990" i="12"/>
  <c r="H6991" i="12"/>
  <c r="H6992" i="12"/>
  <c r="H6993" i="12"/>
  <c r="H6994" i="12"/>
  <c r="H6995" i="12"/>
  <c r="H6996" i="12"/>
  <c r="H6997" i="12"/>
  <c r="H6998" i="12"/>
  <c r="H6999" i="12"/>
  <c r="H7000" i="12"/>
  <c r="H7001" i="12"/>
  <c r="H7002" i="12"/>
  <c r="H7003" i="12"/>
  <c r="H7004" i="12"/>
  <c r="H7005" i="12"/>
  <c r="H7006" i="12"/>
  <c r="H7007" i="12"/>
  <c r="H7008" i="12"/>
  <c r="H7009" i="12"/>
  <c r="H7010" i="12"/>
  <c r="H7011" i="12"/>
  <c r="H7012" i="12"/>
  <c r="H7013" i="12"/>
  <c r="H7014" i="12"/>
  <c r="H7015" i="12"/>
  <c r="H7016" i="12"/>
  <c r="H7017" i="12"/>
  <c r="H7018" i="12"/>
  <c r="H7019" i="12"/>
  <c r="H7020" i="12"/>
  <c r="H7021" i="12"/>
  <c r="H7022" i="12"/>
  <c r="H7023" i="12"/>
  <c r="H7024" i="12"/>
  <c r="H7025" i="12"/>
  <c r="H7026" i="12"/>
  <c r="H7027" i="12"/>
  <c r="H7028" i="12"/>
  <c r="H7029" i="12"/>
  <c r="H7030" i="12"/>
  <c r="H7031" i="12"/>
  <c r="H7032" i="12"/>
  <c r="H7033" i="12"/>
  <c r="H7034" i="12"/>
  <c r="H7035" i="12"/>
  <c r="H7036" i="12"/>
  <c r="H7037" i="12"/>
  <c r="H7038" i="12"/>
  <c r="H7039" i="12"/>
  <c r="H7040" i="12"/>
  <c r="H7041" i="12"/>
  <c r="H7042" i="12"/>
  <c r="H7043" i="12"/>
  <c r="H7044" i="12"/>
  <c r="H7045" i="12"/>
  <c r="H7046" i="12"/>
  <c r="H7047" i="12"/>
  <c r="H7048" i="12"/>
  <c r="H7049" i="12"/>
  <c r="H7050" i="12"/>
  <c r="H7051" i="12"/>
  <c r="H7052" i="12"/>
  <c r="H7053" i="12"/>
  <c r="H7054" i="12"/>
  <c r="H7055" i="12"/>
  <c r="H7056" i="12"/>
  <c r="H7057" i="12"/>
  <c r="H7058" i="12"/>
  <c r="H7059" i="12"/>
  <c r="H7060" i="12"/>
  <c r="H7061" i="12"/>
  <c r="H7062" i="12"/>
  <c r="H7063" i="12"/>
  <c r="H7064" i="12"/>
  <c r="H7065" i="12"/>
  <c r="H7066" i="12"/>
  <c r="H7067" i="12"/>
  <c r="H7068" i="12"/>
  <c r="H7069" i="12"/>
  <c r="H7070" i="12"/>
  <c r="H7071" i="12"/>
  <c r="H7072" i="12"/>
  <c r="H7073" i="12"/>
  <c r="H7074" i="12"/>
  <c r="H7075" i="12"/>
  <c r="H7076" i="12"/>
  <c r="H7077" i="12"/>
  <c r="H7078" i="12"/>
  <c r="H7079" i="12"/>
  <c r="H7080" i="12"/>
  <c r="H7081" i="12"/>
  <c r="H7082" i="12"/>
  <c r="H7083" i="12"/>
  <c r="H7084" i="12"/>
  <c r="H7085" i="12"/>
  <c r="H7086" i="12"/>
  <c r="H7087" i="12"/>
  <c r="H7088" i="12"/>
  <c r="H7089" i="12"/>
  <c r="H7090" i="12"/>
  <c r="H7091" i="12"/>
  <c r="H7092" i="12"/>
  <c r="H7093" i="12"/>
  <c r="H7094" i="12"/>
  <c r="H7095" i="12"/>
  <c r="H7096" i="12"/>
  <c r="H7097" i="12"/>
  <c r="H7098" i="12"/>
  <c r="H7099" i="12"/>
  <c r="H7100" i="12"/>
  <c r="H7101" i="12"/>
  <c r="H7102" i="12"/>
  <c r="H7103" i="12"/>
  <c r="H7104" i="12"/>
  <c r="H7105" i="12"/>
  <c r="H7106" i="12"/>
  <c r="H7107" i="12"/>
  <c r="H7108" i="12"/>
  <c r="H7109" i="12"/>
  <c r="H7110" i="12"/>
  <c r="H7111" i="12"/>
  <c r="H7112" i="12"/>
  <c r="H7113" i="12"/>
  <c r="H7114" i="12"/>
  <c r="H7115" i="12"/>
  <c r="H7116" i="12"/>
  <c r="H7117" i="12"/>
  <c r="H7118" i="12"/>
  <c r="H7119" i="12"/>
  <c r="H7120" i="12"/>
  <c r="H7121" i="12"/>
  <c r="H7122" i="12"/>
  <c r="H7123" i="12"/>
  <c r="H7124" i="12"/>
  <c r="H7125" i="12"/>
  <c r="H7126" i="12"/>
  <c r="H7127" i="12"/>
  <c r="H7128" i="12"/>
  <c r="H7129" i="12"/>
  <c r="H7130" i="12"/>
  <c r="H7131" i="12"/>
  <c r="H7132" i="12"/>
  <c r="H7133" i="12"/>
  <c r="H7134" i="12"/>
  <c r="H7135" i="12"/>
  <c r="H7136" i="12"/>
  <c r="H7137" i="12"/>
  <c r="H7138" i="12"/>
  <c r="H7139" i="12"/>
  <c r="H7140" i="12"/>
  <c r="H7141" i="12"/>
  <c r="H7142" i="12"/>
  <c r="H7143" i="12"/>
  <c r="H7144" i="12"/>
  <c r="H7145" i="12"/>
  <c r="H7146" i="12"/>
  <c r="H7147" i="12"/>
  <c r="H7148" i="12"/>
  <c r="H7149" i="12"/>
  <c r="H7150" i="12"/>
  <c r="H7151" i="12"/>
  <c r="H7152" i="12"/>
  <c r="H7153" i="12"/>
  <c r="H7154" i="12"/>
  <c r="H7155" i="12"/>
  <c r="H7156" i="12"/>
  <c r="H7157" i="12"/>
  <c r="H7158" i="12"/>
  <c r="H7159" i="12"/>
  <c r="H7160" i="12"/>
  <c r="H7161" i="12"/>
  <c r="H7162" i="12"/>
  <c r="H7163" i="12"/>
  <c r="H7164" i="12"/>
  <c r="H7165" i="12"/>
  <c r="H7166" i="12"/>
  <c r="H7167" i="12"/>
  <c r="H7168" i="12"/>
  <c r="H7169" i="12"/>
  <c r="H7170" i="12"/>
  <c r="H7171" i="12"/>
  <c r="H7172" i="12"/>
  <c r="H7173" i="12"/>
  <c r="H7174" i="12"/>
  <c r="H7175" i="12"/>
  <c r="H7176" i="12"/>
  <c r="H7177" i="12"/>
  <c r="H7178" i="12"/>
  <c r="H7179" i="12"/>
  <c r="H7180" i="12"/>
  <c r="H7181" i="12"/>
  <c r="H7182" i="12"/>
  <c r="H7183" i="12"/>
  <c r="H7184" i="12"/>
  <c r="H7185" i="12"/>
  <c r="H7186" i="12"/>
  <c r="H7187" i="12"/>
  <c r="H7188" i="12"/>
  <c r="H7189" i="12"/>
  <c r="H7190" i="12"/>
  <c r="H7191" i="12"/>
  <c r="H7192" i="12"/>
  <c r="H7193" i="12"/>
  <c r="H7194" i="12"/>
  <c r="H7195" i="12"/>
  <c r="H7196" i="12"/>
  <c r="H7197" i="12"/>
  <c r="H7198" i="12"/>
  <c r="H7199" i="12"/>
  <c r="H7200" i="12"/>
  <c r="H7201" i="12"/>
  <c r="H7202" i="12"/>
  <c r="H7203" i="12"/>
  <c r="H7204" i="12"/>
  <c r="H7205" i="12"/>
  <c r="H7206" i="12"/>
  <c r="H7207" i="12"/>
  <c r="H7208" i="12"/>
  <c r="H7209" i="12"/>
  <c r="H7210" i="12"/>
  <c r="H7211" i="12"/>
  <c r="H7212" i="12"/>
  <c r="H7213" i="12"/>
  <c r="H7214" i="12"/>
  <c r="H7215" i="12"/>
  <c r="H7216" i="12"/>
  <c r="H7217" i="12"/>
  <c r="H7218" i="12"/>
  <c r="H7219" i="12"/>
  <c r="H7220" i="12"/>
  <c r="H7221" i="12"/>
  <c r="H7222" i="12"/>
  <c r="H7223" i="12"/>
  <c r="H7224" i="12"/>
  <c r="H7225" i="12"/>
  <c r="H7226" i="12"/>
  <c r="H7227" i="12"/>
  <c r="H7228" i="12"/>
  <c r="H7229" i="12"/>
  <c r="H7230" i="12"/>
  <c r="H7231" i="12"/>
  <c r="H7232" i="12"/>
  <c r="H7233" i="12"/>
  <c r="H7234" i="12"/>
  <c r="H7235" i="12"/>
  <c r="H7236" i="12"/>
  <c r="H7237" i="12"/>
  <c r="H7238" i="12"/>
  <c r="H7239" i="12"/>
  <c r="H7240" i="12"/>
  <c r="H7241" i="12"/>
  <c r="H7242" i="12"/>
  <c r="H7243" i="12"/>
  <c r="H7244" i="12"/>
  <c r="H7245" i="12"/>
  <c r="H7246" i="12"/>
  <c r="H7247" i="12"/>
  <c r="H7248" i="12"/>
  <c r="H7249" i="12"/>
  <c r="H7250" i="12"/>
  <c r="H7251" i="12"/>
  <c r="H7252" i="12"/>
  <c r="H7253" i="12"/>
  <c r="H7254" i="12"/>
  <c r="H7255" i="12"/>
  <c r="H7256" i="12"/>
  <c r="H7257" i="12"/>
  <c r="H7258" i="12"/>
  <c r="H7259" i="12"/>
  <c r="H7260" i="12"/>
  <c r="H7261" i="12"/>
  <c r="H7262" i="12"/>
  <c r="H7263" i="12"/>
  <c r="H7264" i="12"/>
  <c r="H7265" i="12"/>
  <c r="H7266" i="12"/>
  <c r="H7267" i="12"/>
  <c r="H7268" i="12"/>
  <c r="H7269" i="12"/>
  <c r="H7270" i="12"/>
  <c r="H7271" i="12"/>
  <c r="H7272" i="12"/>
  <c r="H7273" i="12"/>
  <c r="H7274" i="12"/>
  <c r="H7275" i="12"/>
  <c r="H7276" i="12"/>
  <c r="H7277" i="12"/>
  <c r="H7278" i="12"/>
  <c r="H7279" i="12"/>
  <c r="H7280" i="12"/>
  <c r="H7281" i="12"/>
  <c r="H7282" i="12"/>
  <c r="H7283" i="12"/>
  <c r="H7284" i="12"/>
  <c r="H7285" i="12"/>
  <c r="H7286" i="12"/>
  <c r="H7287" i="12"/>
  <c r="H7288" i="12"/>
  <c r="H7289" i="12"/>
  <c r="H7290" i="12"/>
  <c r="H7291" i="12"/>
  <c r="H7292" i="12"/>
  <c r="H7293" i="12"/>
  <c r="H7294" i="12"/>
  <c r="H7295" i="12"/>
  <c r="H7296" i="12"/>
  <c r="H7297" i="12"/>
  <c r="H7298" i="12"/>
  <c r="H7299" i="12"/>
  <c r="H7300" i="12"/>
  <c r="H7301" i="12"/>
  <c r="H7302" i="12"/>
  <c r="H7303" i="12"/>
  <c r="H7304" i="12"/>
  <c r="H7305" i="12"/>
  <c r="H7306" i="12"/>
  <c r="H7307" i="12"/>
  <c r="H7308" i="12"/>
  <c r="H7309" i="12"/>
  <c r="H7310" i="12"/>
  <c r="H7311" i="12"/>
  <c r="H7312" i="12"/>
  <c r="H7313" i="12"/>
  <c r="H7314" i="12"/>
  <c r="H7315" i="12"/>
  <c r="H7316" i="12"/>
  <c r="H7317" i="12"/>
  <c r="H7318" i="12"/>
  <c r="H7319" i="12"/>
  <c r="H7320" i="12"/>
  <c r="H7321" i="12"/>
  <c r="H7322" i="12"/>
  <c r="H7323" i="12"/>
  <c r="H7324" i="12"/>
  <c r="H7325" i="12"/>
  <c r="H7326" i="12"/>
  <c r="H7327" i="12"/>
  <c r="H7328" i="12"/>
  <c r="H7329" i="12"/>
  <c r="H7330" i="12"/>
  <c r="H7331" i="12"/>
  <c r="H7332" i="12"/>
  <c r="H7333" i="12"/>
  <c r="H7334" i="12"/>
  <c r="H7335" i="12"/>
  <c r="H7336" i="12"/>
  <c r="H7337" i="12"/>
  <c r="H7338" i="12"/>
  <c r="H7339" i="12"/>
  <c r="H7340" i="12"/>
  <c r="H7341" i="12"/>
  <c r="H7342" i="12"/>
  <c r="H7343" i="12"/>
  <c r="H7344" i="12"/>
  <c r="H7345" i="12"/>
  <c r="H7346" i="12"/>
  <c r="H7347" i="12"/>
  <c r="H7348" i="12"/>
  <c r="H7349" i="12"/>
  <c r="H7350" i="12"/>
  <c r="H7351" i="12"/>
  <c r="H7352" i="12"/>
  <c r="H7353" i="12"/>
  <c r="H7354" i="12"/>
  <c r="H7355" i="12"/>
  <c r="H7356" i="12"/>
  <c r="H7357" i="12"/>
  <c r="H7358" i="12"/>
  <c r="H7359" i="12"/>
  <c r="H7360" i="12"/>
  <c r="H7361" i="12"/>
  <c r="H7362" i="12"/>
  <c r="H7363" i="12"/>
  <c r="H7364" i="12"/>
  <c r="H7365" i="12"/>
  <c r="H7366" i="12"/>
  <c r="H7367" i="12"/>
  <c r="H7368" i="12"/>
  <c r="H7369" i="12"/>
  <c r="H7370" i="12"/>
  <c r="H7371" i="12"/>
  <c r="H7372" i="12"/>
  <c r="H7373" i="12"/>
  <c r="H7374" i="12"/>
  <c r="H7375" i="12"/>
  <c r="H7376" i="12"/>
  <c r="H7377" i="12"/>
  <c r="H7378" i="12"/>
  <c r="H7379" i="12"/>
  <c r="H7380" i="12"/>
  <c r="H7381" i="12"/>
  <c r="H7382" i="12"/>
  <c r="H7383" i="12"/>
  <c r="H7384" i="12"/>
  <c r="H7385" i="12"/>
  <c r="H7386" i="12"/>
  <c r="H7387" i="12"/>
  <c r="H7388" i="12"/>
  <c r="H7389" i="12"/>
  <c r="H7390" i="12"/>
  <c r="H7391" i="12"/>
  <c r="H7392" i="12"/>
  <c r="H7393" i="12"/>
  <c r="H7394" i="12"/>
  <c r="H7395" i="12"/>
  <c r="H7396" i="12"/>
  <c r="H7397" i="12"/>
  <c r="H7398" i="12"/>
  <c r="H7399" i="12"/>
  <c r="H7400" i="12"/>
  <c r="H7401" i="12"/>
  <c r="H7402" i="12"/>
  <c r="H7403" i="12"/>
  <c r="H7404" i="12"/>
  <c r="H7405" i="12"/>
  <c r="H7406" i="12"/>
  <c r="H7407" i="12"/>
  <c r="H7408" i="12"/>
  <c r="H7409" i="12"/>
  <c r="H7410" i="12"/>
  <c r="H7411" i="12"/>
  <c r="H7412" i="12"/>
  <c r="H7413" i="12"/>
  <c r="H7414" i="12"/>
  <c r="H7415" i="12"/>
  <c r="H7416" i="12"/>
  <c r="H7417" i="12"/>
  <c r="H7418" i="12"/>
  <c r="H7419" i="12"/>
  <c r="H7420" i="12"/>
  <c r="H7421" i="12"/>
  <c r="H7422" i="12"/>
  <c r="H7423" i="12"/>
  <c r="H7424" i="12"/>
  <c r="H7425" i="12"/>
  <c r="H7426" i="12"/>
  <c r="H7427" i="12"/>
  <c r="H7428" i="12"/>
  <c r="H7429" i="12"/>
  <c r="H7430" i="12"/>
  <c r="H7431" i="12"/>
  <c r="H7432" i="12"/>
  <c r="H7433" i="12"/>
  <c r="H7434" i="12"/>
  <c r="H7435" i="12"/>
  <c r="H7436" i="12"/>
  <c r="H7437" i="12"/>
  <c r="H7438" i="12"/>
  <c r="H7439" i="12"/>
  <c r="H7440" i="12"/>
  <c r="H7441" i="12"/>
  <c r="H7442" i="12"/>
  <c r="H7443" i="12"/>
  <c r="H7444" i="12"/>
  <c r="H7445" i="12"/>
  <c r="H7446" i="12"/>
  <c r="H7447" i="12"/>
  <c r="H7448" i="12"/>
  <c r="H7449" i="12"/>
  <c r="H7450" i="12"/>
  <c r="H7451" i="12"/>
  <c r="H7452" i="12"/>
  <c r="H7453" i="12"/>
  <c r="H7454" i="12"/>
  <c r="H7455" i="12"/>
  <c r="H7456" i="12"/>
  <c r="H7457" i="12"/>
  <c r="H7458" i="12"/>
  <c r="H7459" i="12"/>
  <c r="H7460" i="12"/>
  <c r="H7461" i="12"/>
  <c r="H7462" i="12"/>
  <c r="H7463" i="12"/>
  <c r="H7464" i="12"/>
  <c r="H7465" i="12"/>
  <c r="H7466" i="12"/>
  <c r="H7467" i="12"/>
  <c r="H7468" i="12"/>
  <c r="H7469" i="12"/>
  <c r="H7470" i="12"/>
  <c r="H7471" i="12"/>
  <c r="H7472" i="12"/>
  <c r="H7473" i="12"/>
  <c r="H7474" i="12"/>
  <c r="H7475" i="12"/>
  <c r="H7476" i="12"/>
  <c r="H7477" i="12"/>
  <c r="H7478" i="12"/>
  <c r="H7479" i="12"/>
  <c r="H7480" i="12"/>
  <c r="H7481" i="12"/>
  <c r="H7482" i="12"/>
  <c r="H7483" i="12"/>
  <c r="H7484" i="12"/>
  <c r="H7485" i="12"/>
  <c r="H7486" i="12"/>
  <c r="H7487" i="12"/>
  <c r="H7488" i="12"/>
  <c r="H7489" i="12"/>
  <c r="H7490" i="12"/>
  <c r="H7491" i="12"/>
  <c r="H7492" i="12"/>
  <c r="H7493" i="12"/>
  <c r="H7494" i="12"/>
  <c r="H7495" i="12"/>
  <c r="H7496" i="12"/>
  <c r="H7497" i="12"/>
  <c r="H7498" i="12"/>
  <c r="H7499" i="12"/>
  <c r="H7500" i="12"/>
  <c r="H7501" i="12"/>
  <c r="H7502" i="12"/>
  <c r="H7503" i="12"/>
  <c r="H7504" i="12"/>
  <c r="H7505" i="12"/>
  <c r="H7506" i="12"/>
  <c r="H7507" i="12"/>
  <c r="H7508" i="12"/>
  <c r="H7509" i="12"/>
  <c r="H7510" i="12"/>
  <c r="H7511" i="12"/>
  <c r="H7512" i="12"/>
  <c r="H7513" i="12"/>
  <c r="H7514" i="12"/>
  <c r="H7515" i="12"/>
  <c r="H7516" i="12"/>
  <c r="H7517" i="12"/>
  <c r="H7518" i="12"/>
  <c r="H7519" i="12"/>
  <c r="H7520" i="12"/>
  <c r="H7521" i="12"/>
  <c r="H7522" i="12"/>
  <c r="H7523" i="12"/>
  <c r="H7524" i="12"/>
  <c r="H7525" i="12"/>
  <c r="H7526" i="12"/>
  <c r="H7527" i="12"/>
  <c r="H7528" i="12"/>
  <c r="H7529" i="12"/>
  <c r="H7530" i="12"/>
  <c r="H7531" i="12"/>
  <c r="H7532" i="12"/>
  <c r="H7533" i="12"/>
  <c r="H7534" i="12"/>
  <c r="H7535" i="12"/>
  <c r="H7536" i="12"/>
  <c r="H7537" i="12"/>
  <c r="H7538" i="12"/>
  <c r="H7539" i="12"/>
  <c r="H7540" i="12"/>
  <c r="H7541" i="12"/>
  <c r="H7542" i="12"/>
  <c r="H7543" i="12"/>
  <c r="H7544" i="12"/>
  <c r="H7545" i="12"/>
  <c r="H7546" i="12"/>
  <c r="H7547" i="12"/>
  <c r="H7548" i="12"/>
  <c r="H7549" i="12"/>
  <c r="H7550" i="12"/>
  <c r="H7551" i="12"/>
  <c r="H7552" i="12"/>
  <c r="H7553" i="12"/>
  <c r="H7554" i="12"/>
  <c r="H7555" i="12"/>
  <c r="H7556" i="12"/>
  <c r="H7557" i="12"/>
  <c r="H7558" i="12"/>
  <c r="H7559" i="12"/>
  <c r="H7560" i="12"/>
  <c r="H7561" i="12"/>
  <c r="H7562" i="12"/>
  <c r="H7563" i="12"/>
  <c r="H7564" i="12"/>
  <c r="H7565" i="12"/>
  <c r="H7566" i="12"/>
  <c r="H7567" i="12"/>
  <c r="H7568" i="12"/>
  <c r="H7569" i="12"/>
  <c r="H7570" i="12"/>
  <c r="H7571" i="12"/>
  <c r="H7572" i="12"/>
  <c r="H7573" i="12"/>
  <c r="H7574" i="12"/>
  <c r="H7575" i="12"/>
  <c r="H7576" i="12"/>
  <c r="H7577" i="12"/>
  <c r="H7578" i="12"/>
  <c r="H7579" i="12"/>
  <c r="H7580" i="12"/>
  <c r="H7581" i="12"/>
  <c r="H7582" i="12"/>
  <c r="H7583" i="12"/>
  <c r="H7584" i="12"/>
  <c r="H7585" i="12"/>
  <c r="H7586" i="12"/>
  <c r="H7587" i="12"/>
  <c r="H7588" i="12"/>
  <c r="H7589" i="12"/>
  <c r="H7590" i="12"/>
  <c r="H7591" i="12"/>
  <c r="H7592" i="12"/>
  <c r="H7593" i="12"/>
  <c r="H7594" i="12"/>
  <c r="H7595" i="12"/>
  <c r="H7596" i="12"/>
  <c r="H7597" i="12"/>
  <c r="H7598" i="12"/>
  <c r="H7599" i="12"/>
  <c r="H7600" i="12"/>
  <c r="H7601" i="12"/>
  <c r="H7602" i="12"/>
  <c r="H7603" i="12"/>
  <c r="H7604" i="12"/>
  <c r="H7605" i="12"/>
  <c r="H7606" i="12"/>
  <c r="H7607" i="12"/>
  <c r="H7608" i="12"/>
  <c r="H7609" i="12"/>
  <c r="H7610" i="12"/>
  <c r="H7611" i="12"/>
  <c r="H7612" i="12"/>
  <c r="H7613" i="12"/>
  <c r="H7614" i="12"/>
  <c r="H7615" i="12"/>
  <c r="H7616" i="12"/>
  <c r="H7617" i="12"/>
  <c r="H7618" i="12"/>
  <c r="H7619" i="12"/>
  <c r="H7620" i="12"/>
  <c r="H7621" i="12"/>
  <c r="H7622" i="12"/>
  <c r="H7623" i="12"/>
  <c r="H7624" i="12"/>
  <c r="H7625" i="12"/>
  <c r="H7626" i="12"/>
  <c r="H7627" i="12"/>
  <c r="H7628" i="12"/>
  <c r="H7629" i="12"/>
  <c r="H7630" i="12"/>
  <c r="H7631" i="12"/>
  <c r="H7632" i="12"/>
  <c r="H7633" i="12"/>
  <c r="H7634" i="12"/>
  <c r="H7635" i="12"/>
  <c r="H7636" i="12"/>
  <c r="H7637" i="12"/>
  <c r="H7638" i="12"/>
  <c r="H7639" i="12"/>
  <c r="H7640" i="12"/>
  <c r="H7641" i="12"/>
  <c r="H7642" i="12"/>
  <c r="H7643" i="12"/>
  <c r="H7644" i="12"/>
  <c r="H7645" i="12"/>
  <c r="H7646" i="12"/>
  <c r="H7647" i="12"/>
  <c r="H7648" i="12"/>
  <c r="H7649" i="12"/>
  <c r="H7650" i="12"/>
  <c r="H7651" i="12"/>
  <c r="H7652" i="12"/>
  <c r="H7653" i="12"/>
  <c r="H7654" i="12"/>
  <c r="H7655" i="12"/>
  <c r="H7656" i="12"/>
  <c r="H7657" i="12"/>
  <c r="H7658" i="12"/>
  <c r="H7659" i="12"/>
  <c r="H7660" i="12"/>
  <c r="H7661" i="12"/>
  <c r="H7662" i="12"/>
  <c r="H7663" i="12"/>
  <c r="H7664" i="12"/>
  <c r="H7665" i="12"/>
  <c r="H7666" i="12"/>
  <c r="H7667" i="12"/>
  <c r="H7668" i="12"/>
  <c r="H7669" i="12"/>
  <c r="H7670" i="12"/>
  <c r="H7671" i="12"/>
  <c r="H7672" i="12"/>
  <c r="H7673" i="12"/>
  <c r="H7674" i="12"/>
  <c r="H7675" i="12"/>
  <c r="H7676" i="12"/>
  <c r="H7677" i="12"/>
  <c r="H7678" i="12"/>
  <c r="H7679" i="12"/>
  <c r="H7680" i="12"/>
  <c r="H7681" i="12"/>
  <c r="H7682" i="12"/>
  <c r="H7683" i="12"/>
  <c r="H7684" i="12"/>
  <c r="H7685" i="12"/>
  <c r="H7686" i="12"/>
  <c r="H7687" i="12"/>
  <c r="H7688" i="12"/>
  <c r="H7689" i="12"/>
  <c r="H7690" i="12"/>
  <c r="H7691" i="12"/>
  <c r="H7692" i="12"/>
  <c r="H7693" i="12"/>
  <c r="H7694" i="12"/>
  <c r="H7695" i="12"/>
  <c r="H7696" i="12"/>
  <c r="H7697" i="12"/>
  <c r="H7698" i="12"/>
  <c r="H7699" i="12"/>
  <c r="H7700" i="12"/>
  <c r="H7701" i="12"/>
  <c r="H7702" i="12"/>
  <c r="H7703" i="12"/>
  <c r="H7704" i="12"/>
  <c r="H7705" i="12"/>
  <c r="H7706" i="12"/>
  <c r="H7707" i="12"/>
  <c r="H7708" i="12"/>
  <c r="H7709" i="12"/>
  <c r="H7710" i="12"/>
  <c r="H7711" i="12"/>
  <c r="H7712" i="12"/>
  <c r="H7713" i="12"/>
  <c r="H7714" i="12"/>
  <c r="H7715" i="12"/>
  <c r="H7716" i="12"/>
  <c r="H7717" i="12"/>
  <c r="H7718" i="12"/>
  <c r="H7719" i="12"/>
  <c r="H7720" i="12"/>
  <c r="H7721" i="12"/>
  <c r="H7722" i="12"/>
  <c r="H7723" i="12"/>
  <c r="H7724" i="12"/>
  <c r="H7725" i="12"/>
  <c r="H7726" i="12"/>
  <c r="H7727" i="12"/>
  <c r="H7728" i="12"/>
  <c r="H7729" i="12"/>
  <c r="H7730" i="12"/>
  <c r="H7731" i="12"/>
  <c r="H7732" i="12"/>
  <c r="H7733" i="12"/>
  <c r="H7734" i="12"/>
  <c r="H7735" i="12"/>
  <c r="H7736" i="12"/>
  <c r="H7737" i="12"/>
  <c r="H7738" i="12"/>
  <c r="H7739" i="12"/>
  <c r="H7740" i="12"/>
  <c r="H7741" i="12"/>
  <c r="H7742" i="12"/>
  <c r="H7743" i="12"/>
  <c r="H7744" i="12"/>
  <c r="H7745" i="12"/>
  <c r="H7746" i="12"/>
  <c r="H7747" i="12"/>
  <c r="H7748" i="12"/>
  <c r="H7749" i="12"/>
  <c r="H7750" i="12"/>
  <c r="H7751" i="12"/>
  <c r="H7752" i="12"/>
  <c r="H7753" i="12"/>
  <c r="H7754" i="12"/>
  <c r="H7755" i="12"/>
  <c r="H7756" i="12"/>
  <c r="H7757" i="12"/>
  <c r="H7758" i="12"/>
  <c r="H7759" i="12"/>
  <c r="H7760" i="12"/>
  <c r="H7761" i="12"/>
  <c r="H7762" i="12"/>
  <c r="H7763" i="12"/>
  <c r="H7764" i="12"/>
  <c r="H7765" i="12"/>
  <c r="H7766" i="12"/>
  <c r="H7767" i="12"/>
  <c r="H7768" i="12"/>
  <c r="H7769" i="12"/>
  <c r="H7770" i="12"/>
  <c r="H7771" i="12"/>
  <c r="H7772" i="12"/>
  <c r="H7773" i="12"/>
  <c r="H7774" i="12"/>
  <c r="H7775" i="12"/>
  <c r="H7776" i="12"/>
  <c r="H7777" i="12"/>
  <c r="H7778" i="12"/>
  <c r="H7779" i="12"/>
  <c r="H7780" i="12"/>
  <c r="H7781" i="12"/>
  <c r="H7782" i="12"/>
  <c r="H7783" i="12"/>
  <c r="H7784" i="12"/>
  <c r="H7785" i="12"/>
  <c r="H7786" i="12"/>
  <c r="H7787" i="12"/>
  <c r="H7788" i="12"/>
  <c r="H7789" i="12"/>
  <c r="H7790" i="12"/>
  <c r="H7791" i="12"/>
  <c r="H7792" i="12"/>
  <c r="H7793" i="12"/>
  <c r="H7794" i="12"/>
  <c r="H7795" i="12"/>
  <c r="H7796" i="12"/>
  <c r="H7797" i="12"/>
  <c r="H7798" i="12"/>
  <c r="H7799" i="12"/>
  <c r="H7800" i="12"/>
  <c r="H7801" i="12"/>
  <c r="H7802" i="12"/>
  <c r="H7803" i="12"/>
  <c r="H7804" i="12"/>
  <c r="H7805" i="12"/>
  <c r="H7806" i="12"/>
  <c r="H7807" i="12"/>
  <c r="H7808" i="12"/>
  <c r="H7809" i="12"/>
  <c r="H7810" i="12"/>
  <c r="H7811" i="12"/>
  <c r="H7812" i="12"/>
  <c r="H7813" i="12"/>
  <c r="H7814" i="12"/>
  <c r="H7815" i="12"/>
  <c r="H7816" i="12"/>
  <c r="H7817" i="12"/>
  <c r="H7818" i="12"/>
  <c r="H7819" i="12"/>
  <c r="H7820" i="12"/>
  <c r="H7821" i="12"/>
  <c r="H7822" i="12"/>
  <c r="H7823" i="12"/>
  <c r="H7824" i="12"/>
  <c r="H7825" i="12"/>
  <c r="H7826" i="12"/>
  <c r="H7827" i="12"/>
  <c r="H7828" i="12"/>
  <c r="H7829" i="12"/>
  <c r="H7830" i="12"/>
  <c r="H7831" i="12"/>
  <c r="H7832" i="12"/>
  <c r="H7833" i="12"/>
  <c r="H7834" i="12"/>
  <c r="H7835" i="12"/>
  <c r="H7836" i="12"/>
  <c r="H7837" i="12"/>
  <c r="H7838" i="12"/>
  <c r="H7839" i="12"/>
  <c r="H7840" i="12"/>
  <c r="H7841" i="12"/>
  <c r="H7842" i="12"/>
  <c r="H7843" i="12"/>
  <c r="H7844" i="12"/>
  <c r="H7845" i="12"/>
  <c r="H7846" i="12"/>
  <c r="H7847" i="12"/>
  <c r="H7848" i="12"/>
  <c r="H7849" i="12"/>
  <c r="H7850" i="12"/>
  <c r="H7851" i="12"/>
  <c r="H7852" i="12"/>
  <c r="H7853" i="12"/>
  <c r="H7854" i="12"/>
  <c r="H7855" i="12"/>
  <c r="H7856" i="12"/>
  <c r="H7857" i="12"/>
  <c r="H7858" i="12"/>
  <c r="H7859" i="12"/>
  <c r="H7860" i="12"/>
  <c r="H7861" i="12"/>
  <c r="H7862" i="12"/>
  <c r="H7863" i="12"/>
  <c r="H7864" i="12"/>
  <c r="H7865" i="12"/>
  <c r="H7866" i="12"/>
  <c r="H7867" i="12"/>
  <c r="H7868" i="12"/>
  <c r="H7869" i="12"/>
  <c r="H7870" i="12"/>
  <c r="H7871" i="12"/>
  <c r="H7872" i="12"/>
  <c r="H7873" i="12"/>
  <c r="H7874" i="12"/>
  <c r="H7875" i="12"/>
  <c r="H7876" i="12"/>
  <c r="H7877" i="12"/>
  <c r="H7878" i="12"/>
  <c r="H7879" i="12"/>
  <c r="H7880" i="12"/>
  <c r="H7881" i="12"/>
  <c r="H7882" i="12"/>
  <c r="H7883" i="12"/>
  <c r="H7884" i="12"/>
  <c r="H7885" i="12"/>
  <c r="H7886" i="12"/>
  <c r="H7887" i="12"/>
  <c r="H7888" i="12"/>
  <c r="H7889" i="12"/>
  <c r="H7890" i="12"/>
  <c r="H7891" i="12"/>
  <c r="H7892" i="12"/>
  <c r="H7893" i="12"/>
  <c r="H7894" i="12"/>
  <c r="H7895" i="12"/>
  <c r="H7896" i="12"/>
  <c r="H7897" i="12"/>
  <c r="H7898" i="12"/>
  <c r="H7899" i="12"/>
  <c r="H7900" i="12"/>
  <c r="H7901" i="12"/>
  <c r="H7902" i="12"/>
  <c r="H7903" i="12"/>
  <c r="H7904" i="12"/>
  <c r="H7905" i="12"/>
  <c r="H7906" i="12"/>
  <c r="H7907" i="12"/>
  <c r="H7908" i="12"/>
  <c r="H7909" i="12"/>
  <c r="H7910" i="12"/>
  <c r="H7911" i="12"/>
  <c r="H7912" i="12"/>
  <c r="H7913" i="12"/>
  <c r="H7914" i="12"/>
  <c r="H7915" i="12"/>
  <c r="H7916" i="12"/>
  <c r="H7917" i="12"/>
  <c r="H7918" i="12"/>
  <c r="H7919" i="12"/>
  <c r="H7920" i="12"/>
  <c r="H7921" i="12"/>
  <c r="H7922" i="12"/>
  <c r="H7923" i="12"/>
  <c r="H7924" i="12"/>
  <c r="H7925" i="12"/>
  <c r="H7926" i="12"/>
  <c r="H7927" i="12"/>
  <c r="H7928" i="12"/>
  <c r="H7929" i="12"/>
  <c r="H7930" i="12"/>
  <c r="H7931" i="12"/>
  <c r="H7932" i="12"/>
  <c r="H7933" i="12"/>
  <c r="H7934" i="12"/>
  <c r="H7935" i="12"/>
  <c r="H7936" i="12"/>
  <c r="H7937" i="12"/>
  <c r="H7938" i="12"/>
  <c r="H7939" i="12"/>
  <c r="H7940" i="12"/>
  <c r="H7941" i="12"/>
  <c r="H7942" i="12"/>
  <c r="H7943" i="12"/>
  <c r="H7944" i="12"/>
  <c r="H7945" i="12"/>
  <c r="H7946" i="12"/>
  <c r="H7947" i="12"/>
  <c r="H7948" i="12"/>
  <c r="H7949" i="12"/>
  <c r="H7950" i="12"/>
  <c r="H7951" i="12"/>
  <c r="H7952" i="12"/>
  <c r="H7953" i="12"/>
  <c r="H7954" i="12"/>
  <c r="H7955" i="12"/>
  <c r="H7956" i="12"/>
  <c r="H7957" i="12"/>
  <c r="H7958" i="12"/>
  <c r="H7959" i="12"/>
  <c r="H7960" i="12"/>
  <c r="H7961" i="12"/>
  <c r="H7962" i="12"/>
  <c r="H7963" i="12"/>
  <c r="H7964" i="12"/>
  <c r="H7965" i="12"/>
  <c r="H7966" i="12"/>
  <c r="H7967" i="12"/>
  <c r="H7968" i="12"/>
  <c r="H7969" i="12"/>
  <c r="H7970" i="12"/>
  <c r="H7971" i="12"/>
  <c r="H7972" i="12"/>
  <c r="H7973" i="12"/>
  <c r="H7974" i="12"/>
  <c r="H7975" i="12"/>
  <c r="H7976" i="12"/>
  <c r="H7977" i="12"/>
  <c r="H7978" i="12"/>
  <c r="H7979" i="12"/>
  <c r="H7980" i="12"/>
  <c r="H7981" i="12"/>
  <c r="H7982" i="12"/>
  <c r="H7983" i="12"/>
  <c r="H7984" i="12"/>
  <c r="H7985" i="12"/>
  <c r="H7986" i="12"/>
  <c r="H7987" i="12"/>
  <c r="H7988" i="12"/>
  <c r="H7989" i="12"/>
  <c r="H7990" i="12"/>
  <c r="H7991" i="12"/>
  <c r="H7992" i="12"/>
  <c r="H7993" i="12"/>
  <c r="H7994" i="12"/>
  <c r="H7995" i="12"/>
  <c r="H7996" i="12"/>
  <c r="H7997" i="12"/>
  <c r="H7998" i="12"/>
  <c r="H7999" i="12"/>
  <c r="H8000" i="12"/>
  <c r="H8001" i="12"/>
  <c r="H8002" i="12"/>
  <c r="H8003" i="12"/>
  <c r="H8004" i="12"/>
  <c r="H8005" i="12"/>
  <c r="H8006" i="12"/>
  <c r="H8007" i="12"/>
  <c r="H8008" i="12"/>
  <c r="H8009" i="12"/>
  <c r="H8010" i="12"/>
  <c r="H8011" i="12"/>
  <c r="H8012" i="12"/>
  <c r="H8013" i="12"/>
  <c r="H8014" i="12"/>
  <c r="H8015" i="12"/>
  <c r="H8016" i="12"/>
  <c r="H8017" i="12"/>
  <c r="H8018" i="12"/>
  <c r="H8019" i="12"/>
  <c r="H8020" i="12"/>
  <c r="H8021" i="12"/>
  <c r="H8022" i="12"/>
  <c r="H8023" i="12"/>
  <c r="H8024" i="12"/>
  <c r="H8025" i="12"/>
  <c r="H8026" i="12"/>
  <c r="H8027" i="12"/>
  <c r="H8028" i="12"/>
  <c r="H8029" i="12"/>
  <c r="H8030" i="12"/>
  <c r="H8031" i="12"/>
  <c r="H8032" i="12"/>
  <c r="H8033" i="12"/>
  <c r="H8034" i="12"/>
  <c r="H8035" i="12"/>
  <c r="H8036" i="12"/>
  <c r="H8037" i="12"/>
  <c r="H8038" i="12"/>
  <c r="H8039" i="12"/>
  <c r="H8040" i="12"/>
  <c r="H8041" i="12"/>
  <c r="H8042" i="12"/>
  <c r="H8043" i="12"/>
  <c r="H8044" i="12"/>
  <c r="H8045" i="12"/>
  <c r="H8046" i="12"/>
  <c r="H8047" i="12"/>
  <c r="H8048" i="12"/>
  <c r="H8049" i="12"/>
  <c r="H8050" i="12"/>
  <c r="H8051" i="12"/>
  <c r="H8052" i="12"/>
  <c r="H8053" i="12"/>
  <c r="H8054" i="12"/>
  <c r="H8055" i="12"/>
  <c r="H8056" i="12"/>
  <c r="H8057" i="12"/>
  <c r="H8058" i="12"/>
  <c r="H8059" i="12"/>
  <c r="H8060" i="12"/>
  <c r="H8061" i="12"/>
  <c r="H8062" i="12"/>
  <c r="H8063" i="12"/>
  <c r="H8064" i="12"/>
  <c r="H8065" i="12"/>
  <c r="H8066" i="12"/>
  <c r="H8067" i="12"/>
  <c r="H8068" i="12"/>
  <c r="H8069" i="12"/>
  <c r="H8070" i="12"/>
  <c r="H8071" i="12"/>
  <c r="H8072" i="12"/>
  <c r="H8073" i="12"/>
  <c r="H8074" i="12"/>
  <c r="H8075" i="12"/>
  <c r="H8076" i="12"/>
  <c r="H8077" i="12"/>
  <c r="H8078" i="12"/>
  <c r="H8079" i="12"/>
  <c r="H8080" i="12"/>
  <c r="H8081" i="12"/>
  <c r="H8082" i="12"/>
  <c r="H8083" i="12"/>
  <c r="H8084" i="12"/>
  <c r="H8085" i="12"/>
  <c r="H8086" i="12"/>
  <c r="H8087" i="12"/>
  <c r="H8088" i="12"/>
  <c r="H8089" i="12"/>
  <c r="H8090" i="12"/>
  <c r="H8091" i="12"/>
  <c r="H8092" i="12"/>
  <c r="H8093" i="12"/>
  <c r="H8094" i="12"/>
  <c r="H8095" i="12"/>
  <c r="H8096" i="12"/>
  <c r="H8097" i="12"/>
  <c r="H8098" i="12"/>
  <c r="H8099" i="12"/>
  <c r="H8100" i="12"/>
  <c r="H8101" i="12"/>
  <c r="H8102" i="12"/>
  <c r="H8103" i="12"/>
  <c r="H8104" i="12"/>
  <c r="H8105" i="12"/>
  <c r="H8106" i="12"/>
  <c r="H8107" i="12"/>
  <c r="H8108" i="12"/>
  <c r="H8109" i="12"/>
  <c r="H8110" i="12"/>
  <c r="H8111" i="12"/>
  <c r="H8112" i="12"/>
  <c r="H8113" i="12"/>
  <c r="H8114" i="12"/>
  <c r="H8115" i="12"/>
  <c r="H8116" i="12"/>
  <c r="H8117" i="12"/>
  <c r="H8118" i="12"/>
  <c r="H8119" i="12"/>
  <c r="H8120" i="12"/>
  <c r="H8121" i="12"/>
  <c r="H8122" i="12"/>
  <c r="H8123" i="12"/>
  <c r="H8124" i="12"/>
  <c r="H8125" i="12"/>
  <c r="H8126" i="12"/>
  <c r="H8127" i="12"/>
  <c r="H8128" i="12"/>
  <c r="H8129" i="12"/>
  <c r="H8130" i="12"/>
  <c r="H8131" i="12"/>
  <c r="H8132" i="12"/>
  <c r="H8133" i="12"/>
  <c r="H8134" i="12"/>
  <c r="H8135" i="12"/>
  <c r="H8136" i="12"/>
  <c r="H8137" i="12"/>
  <c r="H8138" i="12"/>
  <c r="H8139" i="12"/>
  <c r="H8140" i="12"/>
  <c r="H8141" i="12"/>
  <c r="H8142" i="12"/>
  <c r="H8143" i="12"/>
  <c r="H8144" i="12"/>
  <c r="H8145" i="12"/>
  <c r="H8146" i="12"/>
  <c r="H8147" i="12"/>
  <c r="H8148" i="12"/>
  <c r="H8149" i="12"/>
  <c r="H8150" i="12"/>
  <c r="H8151" i="12"/>
  <c r="H8152" i="12"/>
  <c r="H8153" i="12"/>
  <c r="H8154" i="12"/>
  <c r="H8155" i="12"/>
  <c r="H8156" i="12"/>
  <c r="H8157" i="12"/>
  <c r="H8158" i="12"/>
  <c r="H8159" i="12"/>
  <c r="H8160" i="12"/>
  <c r="H8161" i="12"/>
  <c r="H8162" i="12"/>
  <c r="H8163" i="12"/>
  <c r="H8164" i="12"/>
  <c r="H8165" i="12"/>
  <c r="H8166" i="12"/>
  <c r="H8167" i="12"/>
  <c r="H8168" i="12"/>
  <c r="H8169" i="12"/>
  <c r="H8170" i="12"/>
  <c r="H8171" i="12"/>
  <c r="H8172" i="12"/>
  <c r="H8173" i="12"/>
  <c r="H8174" i="12"/>
  <c r="H8175" i="12"/>
  <c r="H8176" i="12"/>
  <c r="H8177" i="12"/>
  <c r="H8178" i="12"/>
  <c r="H8179" i="12"/>
  <c r="H8180" i="12"/>
  <c r="H8181" i="12"/>
  <c r="H8182" i="12"/>
  <c r="H8183" i="12"/>
  <c r="H8184" i="12"/>
  <c r="H8185" i="12"/>
  <c r="H8186" i="12"/>
  <c r="H8187" i="12"/>
  <c r="H8188" i="12"/>
  <c r="H8189" i="12"/>
  <c r="H8190" i="12"/>
  <c r="H8191" i="12"/>
  <c r="H8192" i="12"/>
  <c r="H8193" i="12"/>
  <c r="H8194" i="12"/>
  <c r="H8195" i="12"/>
  <c r="H8196" i="12"/>
  <c r="H8197" i="12"/>
  <c r="H8198" i="12"/>
  <c r="H8199" i="12"/>
  <c r="H8200" i="12"/>
  <c r="H8201" i="12"/>
  <c r="H8202" i="12"/>
  <c r="H8203" i="12"/>
  <c r="H8204" i="12"/>
  <c r="H8205" i="12"/>
  <c r="H8206" i="12"/>
  <c r="H8207" i="12"/>
  <c r="H8208" i="12"/>
  <c r="H8209" i="12"/>
  <c r="H8210" i="12"/>
  <c r="H8211" i="12"/>
  <c r="H8212" i="12"/>
  <c r="H8213" i="12"/>
  <c r="H8214" i="12"/>
  <c r="H8215" i="12"/>
  <c r="H8216" i="12"/>
  <c r="H8217" i="12"/>
  <c r="H8218" i="12"/>
  <c r="H8219" i="12"/>
  <c r="H8220" i="12"/>
  <c r="H8221" i="12"/>
  <c r="H8222" i="12"/>
  <c r="H8223" i="12"/>
  <c r="H8224" i="12"/>
  <c r="H8225" i="12"/>
  <c r="H8226" i="12"/>
  <c r="H8227" i="12"/>
  <c r="H8228" i="12"/>
  <c r="H8229" i="12"/>
  <c r="H8230" i="12"/>
  <c r="H8231" i="12"/>
  <c r="H8232" i="12"/>
  <c r="H8233" i="12"/>
  <c r="H8234" i="12"/>
  <c r="H8235" i="12"/>
  <c r="H8236" i="12"/>
  <c r="H8237" i="12"/>
  <c r="H8238" i="12"/>
  <c r="H8239" i="12"/>
  <c r="H8240" i="12"/>
  <c r="H8241" i="12"/>
  <c r="H8242" i="12"/>
  <c r="H8243" i="12"/>
  <c r="H8244" i="12"/>
  <c r="H8245" i="12"/>
  <c r="H8246" i="12"/>
  <c r="H8247" i="12"/>
  <c r="H8248" i="12"/>
  <c r="H8249" i="12"/>
  <c r="H8250" i="12"/>
  <c r="H8251" i="12"/>
  <c r="H8252" i="12"/>
  <c r="H8253" i="12"/>
  <c r="H8254" i="12"/>
  <c r="H8255" i="12"/>
  <c r="H8256" i="12"/>
  <c r="H8257" i="12"/>
  <c r="H8258" i="12"/>
  <c r="H8259" i="12"/>
  <c r="H8260" i="12"/>
  <c r="H8261" i="12"/>
  <c r="H8262" i="12"/>
  <c r="H8263" i="12"/>
  <c r="H8264" i="12"/>
  <c r="H8265" i="12"/>
  <c r="H8266" i="12"/>
  <c r="H8267" i="12"/>
  <c r="H8268" i="12"/>
  <c r="H8269" i="12"/>
  <c r="H8270" i="12"/>
  <c r="H8271" i="12"/>
  <c r="H8272" i="12"/>
  <c r="H8273" i="12"/>
  <c r="H8274" i="12"/>
  <c r="H8275" i="12"/>
  <c r="H8276" i="12"/>
  <c r="H8277" i="12"/>
  <c r="H8278" i="12"/>
  <c r="H8279" i="12"/>
  <c r="H8280" i="12"/>
  <c r="H8281" i="12"/>
  <c r="H8282" i="12"/>
  <c r="H8283" i="12"/>
  <c r="H8284" i="12"/>
  <c r="H8285" i="12"/>
  <c r="H8286" i="12"/>
  <c r="H8287" i="12"/>
  <c r="H8288" i="12"/>
  <c r="H8289" i="12"/>
  <c r="H8290" i="12"/>
  <c r="H8291" i="12"/>
  <c r="H8292" i="12"/>
  <c r="H8293" i="12"/>
  <c r="H8294" i="12"/>
  <c r="H8295" i="12"/>
  <c r="H8296" i="12"/>
  <c r="H8297" i="12"/>
  <c r="H8298" i="12"/>
  <c r="H8299" i="12"/>
  <c r="H8300" i="12"/>
  <c r="H8301" i="12"/>
  <c r="H8302" i="12"/>
  <c r="H8303" i="12"/>
  <c r="H8304" i="12"/>
  <c r="H8305" i="12"/>
  <c r="H8306" i="12"/>
  <c r="H8307" i="12"/>
  <c r="H8308" i="12"/>
  <c r="H8309" i="12"/>
  <c r="H8310" i="12"/>
  <c r="H8311" i="12"/>
  <c r="H8312" i="12"/>
  <c r="H8313" i="12"/>
  <c r="H8314" i="12"/>
  <c r="H8315" i="12"/>
  <c r="H8316" i="12"/>
  <c r="H8317" i="12"/>
  <c r="H8318" i="12"/>
  <c r="H8319" i="12"/>
  <c r="H8320" i="12"/>
  <c r="H8321" i="12"/>
  <c r="H8322" i="12"/>
  <c r="H8323" i="12"/>
  <c r="H8324" i="12"/>
  <c r="H8325" i="12"/>
  <c r="H8326" i="12"/>
  <c r="H8327" i="12"/>
  <c r="H8328" i="12"/>
  <c r="H8329" i="12"/>
  <c r="H8330" i="12"/>
  <c r="H8331" i="12"/>
  <c r="H8332" i="12"/>
  <c r="H8333" i="12"/>
  <c r="H8334" i="12"/>
  <c r="H8335" i="12"/>
  <c r="H8336" i="12"/>
  <c r="H8337" i="12"/>
  <c r="H8338" i="12"/>
  <c r="H8339" i="12"/>
  <c r="H8340" i="12"/>
  <c r="H8341" i="12"/>
  <c r="H8342" i="12"/>
  <c r="H8343" i="12"/>
  <c r="H8344" i="12"/>
  <c r="H8345" i="12"/>
  <c r="H8346" i="12"/>
  <c r="H8347" i="12"/>
  <c r="H8348" i="12"/>
  <c r="H8349" i="12"/>
  <c r="H8350" i="12"/>
  <c r="H8351" i="12"/>
  <c r="H8352" i="12"/>
  <c r="H8353" i="12"/>
  <c r="H8354" i="12"/>
  <c r="H8355" i="12"/>
  <c r="H8356" i="12"/>
  <c r="H8357" i="12"/>
  <c r="H8358" i="12"/>
  <c r="H8359" i="12"/>
  <c r="H8360" i="12"/>
  <c r="H8361" i="12"/>
  <c r="H8362" i="12"/>
  <c r="H8363" i="12"/>
  <c r="H8364" i="12"/>
  <c r="H8365" i="12"/>
  <c r="H8366" i="12"/>
  <c r="H8367" i="12"/>
  <c r="H8368" i="12"/>
  <c r="H8369" i="12"/>
  <c r="H8370" i="12"/>
  <c r="H8371" i="12"/>
  <c r="H8372" i="12"/>
  <c r="H8373" i="12"/>
  <c r="H8374" i="12"/>
  <c r="H8375" i="12"/>
  <c r="H8376" i="12"/>
  <c r="H8377" i="12"/>
  <c r="H8378" i="12"/>
  <c r="H8379" i="12"/>
  <c r="H8380" i="12"/>
  <c r="H8381" i="12"/>
  <c r="H8382" i="12"/>
  <c r="H8383" i="12"/>
  <c r="H8384" i="12"/>
  <c r="H8385" i="12"/>
  <c r="H8386" i="12"/>
  <c r="H8387" i="12"/>
  <c r="H8388" i="12"/>
  <c r="H8389" i="12"/>
  <c r="H8390" i="12"/>
  <c r="H8391" i="12"/>
  <c r="H8392" i="12"/>
  <c r="H8393" i="12"/>
  <c r="H8394" i="12"/>
  <c r="H8395" i="12"/>
  <c r="H8396" i="12"/>
  <c r="H8397" i="12"/>
  <c r="H8398" i="12"/>
  <c r="H8399" i="12"/>
  <c r="H8400" i="12"/>
  <c r="H8401" i="12"/>
  <c r="H8402" i="12"/>
  <c r="H8403" i="12"/>
  <c r="H8404" i="12"/>
  <c r="H8405" i="12"/>
  <c r="H8406" i="12"/>
  <c r="H8407" i="12"/>
  <c r="H8408" i="12"/>
  <c r="H8409" i="12"/>
  <c r="H8410" i="12"/>
  <c r="H8411" i="12"/>
  <c r="H8412" i="12"/>
  <c r="H8413" i="12"/>
  <c r="H8414" i="12"/>
  <c r="H8415" i="12"/>
  <c r="H8416" i="12"/>
  <c r="H8417" i="12"/>
  <c r="H8418" i="12"/>
  <c r="H8419" i="12"/>
  <c r="H8420" i="12"/>
  <c r="H8421" i="12"/>
  <c r="H8422" i="12"/>
  <c r="H8423" i="12"/>
  <c r="H8424" i="12"/>
  <c r="H8425" i="12"/>
  <c r="H8426" i="12"/>
  <c r="H8427" i="12"/>
  <c r="H8428" i="12"/>
  <c r="H8429" i="12"/>
  <c r="H8430" i="12"/>
  <c r="H8431" i="12"/>
  <c r="H8432" i="12"/>
  <c r="H8433" i="12"/>
  <c r="H8434" i="12"/>
  <c r="H8435" i="12"/>
  <c r="H8436" i="12"/>
  <c r="H8437" i="12"/>
  <c r="H8438" i="12"/>
  <c r="H8439" i="12"/>
  <c r="H8440" i="12"/>
  <c r="H8441" i="12"/>
  <c r="H8442" i="12"/>
  <c r="H8443" i="12"/>
  <c r="H8444" i="12"/>
  <c r="H8445" i="12"/>
  <c r="H8446" i="12"/>
  <c r="H8447" i="12"/>
  <c r="H8448" i="12"/>
  <c r="H8449" i="12"/>
  <c r="H8450" i="12"/>
  <c r="H8451" i="12"/>
  <c r="H8452" i="12"/>
  <c r="H8453" i="12"/>
  <c r="H8454" i="12"/>
  <c r="H8455" i="12"/>
  <c r="H8456" i="12"/>
  <c r="H8457" i="12"/>
  <c r="H8458" i="12"/>
  <c r="H8459" i="12"/>
  <c r="H8460" i="12"/>
  <c r="H8461" i="12"/>
  <c r="H8462" i="12"/>
  <c r="H8463" i="12"/>
  <c r="H8464" i="12"/>
  <c r="H8465" i="12"/>
  <c r="H8466" i="12"/>
  <c r="H8467" i="12"/>
  <c r="H8468" i="12"/>
  <c r="H8469" i="12"/>
  <c r="H8470" i="12"/>
  <c r="H8471" i="12"/>
  <c r="H8472" i="12"/>
  <c r="H8473" i="12"/>
  <c r="H8474" i="12"/>
  <c r="H8475" i="12"/>
  <c r="H8476" i="12"/>
  <c r="H8477" i="12"/>
  <c r="H8478" i="12"/>
  <c r="H8479" i="12"/>
  <c r="H8480" i="12"/>
  <c r="H8481" i="12"/>
  <c r="H8482" i="12"/>
  <c r="H8483" i="12"/>
  <c r="H8484" i="12"/>
  <c r="H8485" i="12"/>
  <c r="H8486" i="12"/>
  <c r="H8487" i="12"/>
  <c r="H8488" i="12"/>
  <c r="H8489" i="12"/>
  <c r="H8490" i="12"/>
  <c r="H8491" i="12"/>
  <c r="H8492" i="12"/>
  <c r="H8493" i="12"/>
  <c r="H8494" i="12"/>
  <c r="H8495" i="12"/>
  <c r="H8496" i="12"/>
  <c r="H8497" i="12"/>
  <c r="H8498" i="12"/>
  <c r="H8499" i="12"/>
  <c r="H8500" i="12"/>
  <c r="H8501" i="12"/>
  <c r="H8502" i="12"/>
  <c r="H8503" i="12"/>
  <c r="H8504" i="12"/>
  <c r="H8505" i="12"/>
  <c r="H8506" i="12"/>
  <c r="H8507" i="12"/>
  <c r="H8508" i="12"/>
  <c r="H8509" i="12"/>
  <c r="H8510" i="12"/>
  <c r="H8511" i="12"/>
  <c r="H8512" i="12"/>
  <c r="H8513" i="12"/>
  <c r="H8514" i="12"/>
  <c r="H8515" i="12"/>
  <c r="H8516" i="12"/>
  <c r="H8517" i="12"/>
  <c r="H8518" i="12"/>
  <c r="H8519" i="12"/>
  <c r="H8520" i="12"/>
  <c r="H8521" i="12"/>
  <c r="H8522" i="12"/>
  <c r="H8523" i="12"/>
  <c r="H8524" i="12"/>
  <c r="H8525" i="12"/>
  <c r="H8526" i="12"/>
  <c r="H8527" i="12"/>
  <c r="H8528" i="12"/>
  <c r="H8529" i="12"/>
  <c r="H8530" i="12"/>
  <c r="H8531" i="12"/>
  <c r="H8532" i="12"/>
  <c r="H8533" i="12"/>
  <c r="H8534" i="12"/>
  <c r="H8535" i="12"/>
  <c r="H8536" i="12"/>
  <c r="H8537" i="12"/>
  <c r="H8538" i="12"/>
  <c r="H8539" i="12"/>
  <c r="H8540" i="12"/>
  <c r="H8541" i="12"/>
  <c r="H8542" i="12"/>
  <c r="H8543" i="12"/>
  <c r="H8544" i="12"/>
  <c r="H8545" i="12"/>
  <c r="H8546" i="12"/>
  <c r="H8547" i="12"/>
  <c r="H8548" i="12"/>
  <c r="H8549" i="12"/>
  <c r="H8550" i="12"/>
  <c r="H8551" i="12"/>
  <c r="H8552" i="12"/>
  <c r="H8553" i="12"/>
  <c r="H8554" i="12"/>
  <c r="H8555" i="12"/>
  <c r="H8556" i="12"/>
  <c r="H8557" i="12"/>
  <c r="H8558" i="12"/>
  <c r="H8559" i="12"/>
  <c r="H8560" i="12"/>
  <c r="H8561" i="12"/>
  <c r="H8562" i="12"/>
  <c r="H8563" i="12"/>
  <c r="H8564" i="12"/>
  <c r="H8565" i="12"/>
  <c r="H8566" i="12"/>
  <c r="H8567" i="12"/>
  <c r="H8568" i="12"/>
  <c r="H8569" i="12"/>
  <c r="H8570" i="12"/>
  <c r="H8571" i="12"/>
  <c r="H8572" i="12"/>
  <c r="H8573" i="12"/>
  <c r="H8574" i="12"/>
  <c r="H8575" i="12"/>
  <c r="H8576" i="12"/>
  <c r="H8577" i="12"/>
  <c r="H8578" i="12"/>
  <c r="H8579" i="12"/>
  <c r="H8580" i="12"/>
  <c r="H8581" i="12"/>
  <c r="H8582" i="12"/>
  <c r="H8583" i="12"/>
  <c r="H8584" i="12"/>
  <c r="H8585" i="12"/>
  <c r="H8586" i="12"/>
  <c r="H8587" i="12"/>
  <c r="H8588" i="12"/>
  <c r="H8589" i="12"/>
  <c r="H8590" i="12"/>
  <c r="H8591" i="12"/>
  <c r="H8592" i="12"/>
  <c r="H8593" i="12"/>
  <c r="H8594" i="12"/>
  <c r="H8595" i="12"/>
  <c r="H8596" i="12"/>
  <c r="H8597" i="12"/>
  <c r="H8598" i="12"/>
  <c r="H8599" i="12"/>
  <c r="H8600" i="12"/>
  <c r="H8601" i="12"/>
  <c r="H8602" i="12"/>
  <c r="H8603" i="12"/>
  <c r="H8604" i="12"/>
  <c r="H8605" i="12"/>
  <c r="H8606" i="12"/>
  <c r="H8607" i="12"/>
  <c r="H8608" i="12"/>
  <c r="H8609" i="12"/>
  <c r="H8610" i="12"/>
  <c r="H8611" i="12"/>
  <c r="H8612" i="12"/>
  <c r="H8613" i="12"/>
  <c r="H8614" i="12"/>
  <c r="H8615" i="12"/>
  <c r="H8616" i="12"/>
  <c r="H8617" i="12"/>
  <c r="H8618" i="12"/>
  <c r="H8619" i="12"/>
  <c r="H8620" i="12"/>
  <c r="H8621" i="12"/>
  <c r="H8622" i="12"/>
  <c r="H8623" i="12"/>
  <c r="H8624" i="12"/>
  <c r="H8625" i="12"/>
  <c r="H8626" i="12"/>
  <c r="H8627" i="12"/>
  <c r="H8628" i="12"/>
  <c r="H8629" i="12"/>
  <c r="H8630" i="12"/>
  <c r="H8631" i="12"/>
  <c r="H8632" i="12"/>
  <c r="H8633" i="12"/>
  <c r="H8634" i="12"/>
  <c r="H8635" i="12"/>
  <c r="H8636" i="12"/>
  <c r="H8637" i="12"/>
  <c r="H8638" i="12"/>
  <c r="H8639" i="12"/>
  <c r="H8640" i="12"/>
  <c r="H8641" i="12"/>
  <c r="H8642" i="12"/>
  <c r="H8643" i="12"/>
  <c r="H8644" i="12"/>
  <c r="H8645" i="12"/>
  <c r="H8646" i="12"/>
  <c r="H8647" i="12"/>
  <c r="H8648" i="12"/>
  <c r="H8649" i="12"/>
  <c r="H8650" i="12"/>
  <c r="H8651" i="12"/>
  <c r="H8652" i="12"/>
  <c r="H8653" i="12"/>
  <c r="H8654" i="12"/>
  <c r="H8655" i="12"/>
  <c r="H8656" i="12"/>
  <c r="H8657" i="12"/>
  <c r="H8658" i="12"/>
  <c r="H8659" i="12"/>
  <c r="H8660" i="12"/>
  <c r="H8661" i="12"/>
  <c r="H8662" i="12"/>
  <c r="H8663" i="12"/>
  <c r="H8664" i="12"/>
  <c r="H8665" i="12"/>
  <c r="H8666" i="12"/>
  <c r="H8667" i="12"/>
  <c r="H8668" i="12"/>
  <c r="H8669" i="12"/>
  <c r="H8670" i="12"/>
  <c r="H8671" i="12"/>
  <c r="H8672" i="12"/>
  <c r="H8673" i="12"/>
  <c r="H8674" i="12"/>
  <c r="H8675" i="12"/>
  <c r="H8676" i="12"/>
  <c r="H8677" i="12"/>
  <c r="H8678" i="12"/>
  <c r="H8679" i="12"/>
  <c r="H8680" i="12"/>
  <c r="H8681" i="12"/>
  <c r="H8682" i="12"/>
  <c r="H8683" i="12"/>
  <c r="H8684" i="12"/>
  <c r="H8685" i="12"/>
  <c r="H8686" i="12"/>
  <c r="H8687" i="12"/>
  <c r="H8688" i="12"/>
  <c r="H8689" i="12"/>
  <c r="H8690" i="12"/>
  <c r="H8691" i="12"/>
  <c r="H8692" i="12"/>
  <c r="H8693" i="12"/>
  <c r="H8694" i="12"/>
  <c r="H8695" i="12"/>
  <c r="H8696" i="12"/>
  <c r="H8697" i="12"/>
  <c r="H8698" i="12"/>
  <c r="H8699" i="12"/>
  <c r="H8700" i="12"/>
  <c r="H8701" i="12"/>
  <c r="H8702" i="12"/>
  <c r="H8703" i="12"/>
  <c r="H8704" i="12"/>
  <c r="H8705" i="12"/>
  <c r="H8706" i="12"/>
  <c r="H8707" i="12"/>
  <c r="H8708" i="12"/>
  <c r="H8709" i="12"/>
  <c r="H8710" i="12"/>
  <c r="H8711" i="12"/>
  <c r="H8712" i="12"/>
  <c r="H8713" i="12"/>
  <c r="H8714" i="12"/>
  <c r="H8715" i="12"/>
  <c r="H8716" i="12"/>
  <c r="H8717" i="12"/>
  <c r="H8718" i="12"/>
  <c r="H8719" i="12"/>
  <c r="H8720" i="12"/>
  <c r="H8721" i="12"/>
  <c r="H8722" i="12"/>
  <c r="H8723" i="12"/>
  <c r="H8724" i="12"/>
  <c r="H8725" i="12"/>
  <c r="H8726" i="12"/>
  <c r="H8727" i="12"/>
  <c r="H8728" i="12"/>
  <c r="H8729" i="12"/>
  <c r="H8730" i="12"/>
  <c r="H8731" i="12"/>
  <c r="H8732" i="12"/>
  <c r="H8733" i="12"/>
  <c r="H8734" i="12"/>
  <c r="H8735" i="12"/>
  <c r="H8736" i="12"/>
  <c r="H8737" i="12"/>
  <c r="H8738" i="12"/>
  <c r="H8739" i="12"/>
  <c r="H8740" i="12"/>
  <c r="H8741" i="12"/>
  <c r="H8742" i="12"/>
  <c r="H8743" i="12"/>
  <c r="H8744" i="12"/>
  <c r="H8745" i="12"/>
  <c r="H8746" i="12"/>
  <c r="H8747" i="12"/>
  <c r="H8748" i="12"/>
  <c r="H8749" i="12"/>
  <c r="H8750" i="12"/>
  <c r="H8751" i="12"/>
  <c r="H8752" i="12"/>
  <c r="H8753" i="12"/>
  <c r="H8754" i="12"/>
  <c r="H8755" i="12"/>
  <c r="H8756" i="12"/>
  <c r="H8757" i="12"/>
  <c r="H8758" i="12"/>
  <c r="H8759" i="12"/>
  <c r="H8760" i="12"/>
  <c r="H8761" i="12"/>
  <c r="H8762" i="12"/>
  <c r="H8763" i="12"/>
  <c r="H8764" i="12"/>
  <c r="H8765" i="12"/>
  <c r="H8766" i="12"/>
  <c r="H8767" i="12"/>
  <c r="H8768" i="12"/>
  <c r="H8769" i="12"/>
  <c r="H8770" i="12"/>
  <c r="H8771" i="12"/>
  <c r="H8772" i="12"/>
  <c r="H8773" i="12"/>
  <c r="H8774" i="12"/>
  <c r="H8775" i="12"/>
  <c r="H8776" i="12"/>
  <c r="H8777" i="12"/>
  <c r="H8778" i="12"/>
  <c r="H8779" i="12"/>
  <c r="H8780" i="12"/>
  <c r="H8781" i="12"/>
  <c r="H8782" i="12"/>
  <c r="H8783" i="12"/>
  <c r="H8784" i="12"/>
  <c r="H8785" i="12"/>
  <c r="H8786" i="12"/>
  <c r="H8787" i="12"/>
  <c r="H8788" i="12"/>
  <c r="H8789" i="12"/>
  <c r="H8790" i="12"/>
  <c r="H8791" i="12"/>
  <c r="H8792" i="12"/>
  <c r="H8793" i="12"/>
  <c r="H8794" i="12"/>
  <c r="H8795" i="12"/>
  <c r="H8796" i="12"/>
  <c r="H8797" i="12"/>
  <c r="H8798" i="12"/>
  <c r="H8799" i="12"/>
  <c r="H8800" i="12"/>
  <c r="H8801" i="12"/>
  <c r="H8802" i="12"/>
  <c r="H8803" i="12"/>
  <c r="H8804" i="12"/>
  <c r="H8805" i="12"/>
  <c r="H8806" i="12"/>
  <c r="H8807" i="12"/>
  <c r="H8808" i="12"/>
  <c r="H8809" i="12"/>
  <c r="H8810" i="12"/>
  <c r="H8811" i="12"/>
  <c r="H8812" i="12"/>
  <c r="H8813" i="12"/>
  <c r="H8814" i="12"/>
  <c r="H8815" i="12"/>
  <c r="H8816" i="12"/>
  <c r="H8817" i="12"/>
  <c r="H8818" i="12"/>
  <c r="H8819" i="12"/>
  <c r="H8820" i="12"/>
  <c r="H8821" i="12"/>
  <c r="H8822" i="12"/>
  <c r="H8823" i="12"/>
  <c r="H8824" i="12"/>
  <c r="H8825" i="12"/>
  <c r="H8826" i="12"/>
  <c r="H8827" i="12"/>
  <c r="H8828" i="12"/>
  <c r="H8829" i="12"/>
  <c r="H8830" i="12"/>
  <c r="H8831" i="12"/>
  <c r="H8832" i="12"/>
  <c r="H8833" i="12"/>
  <c r="H8834" i="12"/>
  <c r="H8835" i="12"/>
  <c r="H8836" i="12"/>
  <c r="H8837" i="12"/>
  <c r="H8838" i="12"/>
  <c r="H8839" i="12"/>
  <c r="H8840" i="12"/>
  <c r="H8841" i="12"/>
  <c r="H8842" i="12"/>
  <c r="H8843" i="12"/>
  <c r="H8844" i="12"/>
  <c r="H8845" i="12"/>
  <c r="H8846" i="12"/>
  <c r="H8847" i="12"/>
  <c r="H8848" i="12"/>
  <c r="H8849" i="12"/>
  <c r="H8850" i="12"/>
  <c r="H8851" i="12"/>
  <c r="H8852" i="12"/>
  <c r="H8853" i="12"/>
  <c r="H8854" i="12"/>
  <c r="H8855" i="12"/>
  <c r="H8856" i="12"/>
  <c r="H8857" i="12"/>
  <c r="H8858" i="12"/>
  <c r="H8859" i="12"/>
  <c r="H8860" i="12"/>
  <c r="H8861" i="12"/>
  <c r="H8862" i="12"/>
  <c r="H8863" i="12"/>
  <c r="H8864" i="12"/>
  <c r="H8865" i="12"/>
  <c r="H8866" i="12"/>
  <c r="H8867" i="12"/>
  <c r="H8868" i="12"/>
  <c r="H8869" i="12"/>
  <c r="H8870" i="12"/>
  <c r="H8871" i="12"/>
  <c r="H8872" i="12"/>
  <c r="H8873" i="12"/>
  <c r="H8874" i="12"/>
  <c r="H8875" i="12"/>
  <c r="H8876" i="12"/>
  <c r="H8877" i="12"/>
  <c r="H8878" i="12"/>
  <c r="H8879" i="12"/>
  <c r="H8880" i="12"/>
  <c r="H8881" i="12"/>
  <c r="H8882" i="12"/>
  <c r="H8883" i="12"/>
  <c r="H8884" i="12"/>
  <c r="H8885" i="12"/>
  <c r="H8886" i="12"/>
  <c r="H8887" i="12"/>
  <c r="H8888" i="12"/>
  <c r="H8889" i="12"/>
  <c r="H8890" i="12"/>
  <c r="H8891" i="12"/>
  <c r="H8892" i="12"/>
  <c r="H8893" i="12"/>
  <c r="H8894" i="12"/>
  <c r="H8895" i="12"/>
  <c r="H8896" i="12"/>
  <c r="H8897" i="12"/>
  <c r="H8898" i="12"/>
  <c r="H8899" i="12"/>
  <c r="H8900" i="12"/>
  <c r="H8901" i="12"/>
  <c r="H8902" i="12"/>
  <c r="H8903" i="12"/>
  <c r="H8904" i="12"/>
  <c r="H8905" i="12"/>
  <c r="H8906" i="12"/>
  <c r="H8907" i="12"/>
  <c r="H8908" i="12"/>
  <c r="H8909" i="12"/>
  <c r="H8910" i="12"/>
  <c r="H8911" i="12"/>
  <c r="H8912" i="12"/>
  <c r="H8913" i="12"/>
  <c r="H8914" i="12"/>
  <c r="H8915" i="12"/>
  <c r="H8916" i="12"/>
  <c r="H8917" i="12"/>
  <c r="H8918" i="12"/>
  <c r="H8919" i="12"/>
  <c r="H8920" i="12"/>
  <c r="H8921" i="12"/>
  <c r="H8922" i="12"/>
  <c r="H8923" i="12"/>
  <c r="H8924" i="12"/>
  <c r="H8925" i="12"/>
  <c r="H8926" i="12"/>
  <c r="H8927" i="12"/>
  <c r="H8928" i="12"/>
  <c r="H8929" i="12"/>
  <c r="H8930" i="12"/>
  <c r="H8931" i="12"/>
  <c r="H8932" i="12"/>
  <c r="H8933" i="12"/>
  <c r="H8934" i="12"/>
  <c r="H8935" i="12"/>
  <c r="H8936" i="12"/>
  <c r="H8937" i="12"/>
  <c r="H8938" i="12"/>
  <c r="H8939" i="12"/>
  <c r="H8940" i="12"/>
  <c r="H8941" i="12"/>
  <c r="H8942" i="12"/>
  <c r="H8943" i="12"/>
  <c r="H8944" i="12"/>
  <c r="H8945" i="12"/>
  <c r="H8946" i="12"/>
  <c r="H8947" i="12"/>
  <c r="H8948" i="12"/>
  <c r="H8949" i="12"/>
  <c r="H8950" i="12"/>
  <c r="H8951" i="12"/>
  <c r="H8952" i="12"/>
  <c r="H8953" i="12"/>
  <c r="H8954" i="12"/>
  <c r="H8955" i="12"/>
  <c r="H8956" i="12"/>
  <c r="H8957" i="12"/>
  <c r="H8958" i="12"/>
  <c r="H8959" i="12"/>
  <c r="H8960" i="12"/>
  <c r="H8961" i="12"/>
  <c r="H8962" i="12"/>
  <c r="H8963" i="12"/>
  <c r="H8964" i="12"/>
  <c r="H8965" i="12"/>
  <c r="H8966" i="12"/>
  <c r="H8967" i="12"/>
  <c r="H8968" i="12"/>
  <c r="H8969" i="12"/>
  <c r="H8970" i="12"/>
  <c r="H8971" i="12"/>
  <c r="H8972" i="12"/>
  <c r="H8973" i="12"/>
  <c r="H8974" i="12"/>
  <c r="H8975" i="12"/>
  <c r="H8976" i="12"/>
  <c r="H8977" i="12"/>
  <c r="H8978" i="12"/>
  <c r="H8979" i="12"/>
  <c r="H8980" i="12"/>
  <c r="H8981" i="12"/>
  <c r="H8982" i="12"/>
  <c r="H8983" i="12"/>
  <c r="H8984" i="12"/>
  <c r="H8985" i="12"/>
  <c r="H8986" i="12"/>
  <c r="H8987" i="12"/>
  <c r="H8988" i="12"/>
  <c r="H8989" i="12"/>
  <c r="H8990" i="12"/>
  <c r="H8991" i="12"/>
  <c r="H8992" i="12"/>
  <c r="H8993" i="12"/>
  <c r="H8994" i="12"/>
  <c r="H8995" i="12"/>
  <c r="H8996" i="12"/>
  <c r="H8997" i="12"/>
  <c r="H8998" i="12"/>
  <c r="H8999" i="12"/>
  <c r="H9000" i="12"/>
  <c r="H9001" i="12"/>
  <c r="H9002" i="12"/>
  <c r="H9003" i="12"/>
  <c r="H9004" i="12"/>
  <c r="H9005" i="12"/>
  <c r="H9006" i="12"/>
  <c r="H9007" i="12"/>
  <c r="H9008" i="12"/>
  <c r="H9009" i="12"/>
  <c r="H9010" i="12"/>
  <c r="H9011" i="12"/>
  <c r="H9012" i="12"/>
  <c r="H9013" i="12"/>
  <c r="H9014" i="12"/>
  <c r="H9015" i="12"/>
  <c r="H9016" i="12"/>
  <c r="H9017" i="12"/>
  <c r="H9018" i="12"/>
  <c r="H9019" i="12"/>
  <c r="H9020" i="12"/>
  <c r="H9021" i="12"/>
  <c r="H9022" i="12"/>
  <c r="H9023" i="12"/>
  <c r="H9024" i="12"/>
  <c r="H9025" i="12"/>
  <c r="H9026" i="12"/>
  <c r="H9027" i="12"/>
  <c r="H9028" i="12"/>
  <c r="H9029" i="12"/>
  <c r="H9030" i="12"/>
  <c r="H9031" i="12"/>
  <c r="H9032" i="12"/>
  <c r="H9033" i="12"/>
  <c r="H9034" i="12"/>
  <c r="H9035" i="12"/>
  <c r="H9036" i="12"/>
  <c r="H9037" i="12"/>
  <c r="H9038" i="12"/>
  <c r="H9039" i="12"/>
  <c r="H9040" i="12"/>
  <c r="H9041" i="12"/>
  <c r="H9042" i="12"/>
  <c r="H9043" i="12"/>
  <c r="H9044" i="12"/>
  <c r="H9045" i="12"/>
  <c r="H9046" i="12"/>
  <c r="H9047" i="12"/>
  <c r="H9048" i="12"/>
  <c r="H9049" i="12"/>
  <c r="H9050" i="12"/>
  <c r="H9051" i="12"/>
  <c r="H9052" i="12"/>
  <c r="H9053" i="12"/>
  <c r="H9054" i="12"/>
  <c r="H9055" i="12"/>
  <c r="H9056" i="12"/>
  <c r="H9057" i="12"/>
  <c r="H9058" i="12"/>
  <c r="H9059" i="12"/>
  <c r="H9060" i="12"/>
  <c r="H9061" i="12"/>
  <c r="H9062" i="12"/>
  <c r="H9063" i="12"/>
  <c r="H9064" i="12"/>
  <c r="H9065" i="12"/>
  <c r="H9066" i="12"/>
  <c r="H9067" i="12"/>
  <c r="H9068" i="12"/>
  <c r="H9069" i="12"/>
  <c r="H9070" i="12"/>
  <c r="H9071" i="12"/>
  <c r="H9072" i="12"/>
  <c r="H9073" i="12"/>
  <c r="H9074" i="12"/>
  <c r="H9075" i="12"/>
  <c r="H9076" i="12"/>
  <c r="H9077" i="12"/>
  <c r="H9078" i="12"/>
  <c r="H9079" i="12"/>
  <c r="H9080" i="12"/>
  <c r="H9081" i="12"/>
  <c r="H9082" i="12"/>
  <c r="H9083" i="12"/>
  <c r="H9084" i="12"/>
  <c r="H9085" i="12"/>
  <c r="H9086" i="12"/>
  <c r="H9087" i="12"/>
  <c r="H9088" i="12"/>
  <c r="H9089" i="12"/>
  <c r="H9090" i="12"/>
  <c r="H9091" i="12"/>
  <c r="H9092" i="12"/>
  <c r="H9093" i="12"/>
  <c r="H9094" i="12"/>
  <c r="H9095" i="12"/>
  <c r="H9096" i="12"/>
  <c r="H9097" i="12"/>
  <c r="H9098" i="12"/>
  <c r="H9099" i="12"/>
  <c r="H9100" i="12"/>
  <c r="H9101" i="12"/>
  <c r="H9102" i="12"/>
  <c r="H9103" i="12"/>
  <c r="H9104" i="12"/>
  <c r="H9105" i="12"/>
  <c r="H9106" i="12"/>
  <c r="H9107" i="12"/>
  <c r="H9108" i="12"/>
  <c r="H9109" i="12"/>
  <c r="H9110" i="12"/>
  <c r="H9111" i="12"/>
  <c r="H9112" i="12"/>
  <c r="H9113" i="12"/>
  <c r="H9114" i="12"/>
  <c r="H9115" i="12"/>
  <c r="H9116" i="12"/>
  <c r="H9117" i="12"/>
  <c r="H9118" i="12"/>
  <c r="H9119" i="12"/>
  <c r="H9120" i="12"/>
  <c r="H9121" i="12"/>
  <c r="H9122" i="12"/>
  <c r="H9123" i="12"/>
  <c r="H9124" i="12"/>
  <c r="H9125" i="12"/>
  <c r="H9126" i="12"/>
  <c r="H9127" i="12"/>
  <c r="H9128" i="12"/>
  <c r="H9129" i="12"/>
  <c r="H9130" i="12"/>
  <c r="H9131" i="12"/>
  <c r="H9132" i="12"/>
  <c r="H9133" i="12"/>
  <c r="H9134" i="12"/>
  <c r="H9135" i="12"/>
  <c r="H9136" i="12"/>
  <c r="H9137" i="12"/>
  <c r="H9138" i="12"/>
  <c r="H9139" i="12"/>
  <c r="H9140" i="12"/>
  <c r="H9141" i="12"/>
  <c r="H9142" i="12"/>
  <c r="H9143" i="12"/>
  <c r="H9144" i="12"/>
  <c r="H9145" i="12"/>
  <c r="H9146" i="12"/>
  <c r="H9147" i="12"/>
  <c r="H9148" i="12"/>
  <c r="H9149" i="12"/>
  <c r="H9150" i="12"/>
  <c r="H9151" i="12"/>
  <c r="H9152" i="12"/>
  <c r="H9153" i="12"/>
  <c r="H9154" i="12"/>
  <c r="H9155" i="12"/>
  <c r="H9156" i="12"/>
  <c r="H9157" i="12"/>
  <c r="H9158" i="12"/>
  <c r="H9159" i="12"/>
  <c r="H9160" i="12"/>
  <c r="H9161" i="12"/>
  <c r="H9162" i="12"/>
  <c r="H9163" i="12"/>
  <c r="H9164" i="12"/>
  <c r="H9165" i="12"/>
  <c r="H9166" i="12"/>
  <c r="H9167" i="12"/>
  <c r="H9168" i="12"/>
  <c r="H9169" i="12"/>
  <c r="H9170" i="12"/>
  <c r="H9171" i="12"/>
  <c r="H9172" i="12"/>
  <c r="H9173" i="12"/>
  <c r="H9174" i="12"/>
  <c r="H9175" i="12"/>
  <c r="H9176" i="12"/>
  <c r="H9177" i="12"/>
  <c r="H9178" i="12"/>
  <c r="H9179" i="12"/>
  <c r="H9180" i="12"/>
  <c r="H9181" i="12"/>
  <c r="H9182" i="12"/>
  <c r="H9183" i="12"/>
  <c r="H9184" i="12"/>
  <c r="H9185" i="12"/>
  <c r="H9186" i="12"/>
  <c r="H9187" i="12"/>
  <c r="H9188" i="12"/>
  <c r="H9189" i="12"/>
  <c r="H9190" i="12"/>
  <c r="H9191" i="12"/>
  <c r="H9192" i="12"/>
  <c r="H9193" i="12"/>
  <c r="H9194" i="12"/>
  <c r="H9195" i="12"/>
  <c r="H9196" i="12"/>
  <c r="H9197" i="12"/>
  <c r="H9198" i="12"/>
  <c r="H9199" i="12"/>
  <c r="H9200" i="12"/>
  <c r="H9201" i="12"/>
  <c r="H9202" i="12"/>
  <c r="H9203" i="12"/>
  <c r="H9204" i="12"/>
  <c r="H9205" i="12"/>
  <c r="H9206" i="12"/>
  <c r="H9207" i="12"/>
  <c r="H9208" i="12"/>
  <c r="H9209" i="12"/>
  <c r="H9210" i="12"/>
  <c r="H9211" i="12"/>
  <c r="H9212" i="12"/>
  <c r="H9213" i="12"/>
  <c r="H9214" i="12"/>
  <c r="H9215" i="12"/>
  <c r="H9216" i="12"/>
  <c r="H9217" i="12"/>
  <c r="H9218" i="12"/>
  <c r="H9219" i="12"/>
  <c r="H9220" i="12"/>
  <c r="H9221" i="12"/>
  <c r="H9222" i="12"/>
  <c r="H9223" i="12"/>
  <c r="H9224" i="12"/>
  <c r="H9225" i="12"/>
  <c r="H9226" i="12"/>
  <c r="H9227" i="12"/>
  <c r="H9228" i="12"/>
  <c r="H9229" i="12"/>
  <c r="H9230" i="12"/>
  <c r="H9231" i="12"/>
  <c r="H9232" i="12"/>
  <c r="H9233" i="12"/>
  <c r="H9234" i="12"/>
  <c r="H9235" i="12"/>
  <c r="H9236" i="12"/>
  <c r="H9237" i="12"/>
  <c r="H9238" i="12"/>
  <c r="H9239" i="12"/>
  <c r="H9240" i="12"/>
  <c r="H9241" i="12"/>
  <c r="H9242" i="12"/>
  <c r="H9243" i="12"/>
  <c r="H9244" i="12"/>
  <c r="H9245" i="12"/>
  <c r="H9246" i="12"/>
  <c r="H9247" i="12"/>
  <c r="H9248" i="12"/>
  <c r="H9249" i="12"/>
  <c r="H9250" i="12"/>
  <c r="H9251" i="12"/>
  <c r="H9252" i="12"/>
  <c r="H9253" i="12"/>
  <c r="H9254" i="12"/>
  <c r="H9255" i="12"/>
  <c r="H9256" i="12"/>
  <c r="H9257" i="12"/>
  <c r="H9258" i="12"/>
  <c r="H9259" i="12"/>
  <c r="H9260" i="12"/>
  <c r="H9261" i="12"/>
  <c r="H9262" i="12"/>
  <c r="H9263" i="12"/>
  <c r="H9264" i="12"/>
  <c r="H9265" i="12"/>
  <c r="H9266" i="12"/>
  <c r="H9267" i="12"/>
  <c r="H9268" i="12"/>
  <c r="H9269" i="12"/>
  <c r="H9270" i="12"/>
  <c r="H9271" i="12"/>
  <c r="H9272" i="12"/>
  <c r="H9273" i="12"/>
  <c r="H9274" i="12"/>
  <c r="H9275" i="12"/>
  <c r="H9276" i="12"/>
  <c r="H9277" i="12"/>
  <c r="H9278" i="12"/>
  <c r="H9279" i="12"/>
  <c r="H9280" i="12"/>
  <c r="H9281" i="12"/>
  <c r="H9282" i="12"/>
  <c r="H9283" i="12"/>
  <c r="H9284" i="12"/>
  <c r="H9285" i="12"/>
  <c r="H9286" i="12"/>
  <c r="H9287" i="12"/>
  <c r="H9288" i="12"/>
  <c r="H9289" i="12"/>
  <c r="H9290" i="12"/>
  <c r="H9291" i="12"/>
  <c r="H9292" i="12"/>
  <c r="H9293" i="12"/>
  <c r="H9294" i="12"/>
  <c r="H9295" i="12"/>
  <c r="H9296" i="12"/>
  <c r="H9297" i="12"/>
  <c r="H9298" i="12"/>
  <c r="H9299" i="12"/>
  <c r="H9300" i="12"/>
  <c r="H9301" i="12"/>
  <c r="H9302" i="12"/>
  <c r="H9303" i="12"/>
  <c r="H9304" i="12"/>
  <c r="H9305" i="12"/>
  <c r="H9306" i="12"/>
  <c r="H9307" i="12"/>
  <c r="H9308" i="12"/>
  <c r="H9309" i="12"/>
  <c r="H9310" i="12"/>
  <c r="H9311" i="12"/>
  <c r="H9312" i="12"/>
  <c r="H9313" i="12"/>
  <c r="H9314" i="12"/>
  <c r="H9315" i="12"/>
  <c r="H9316" i="12"/>
  <c r="H9317" i="12"/>
  <c r="H9318" i="12"/>
  <c r="H9319" i="12"/>
  <c r="H9320" i="12"/>
  <c r="H9321" i="12"/>
  <c r="H9322" i="12"/>
  <c r="H9323" i="12"/>
  <c r="H9324" i="12"/>
  <c r="H9325" i="12"/>
  <c r="H9326" i="12"/>
  <c r="H9327" i="12"/>
  <c r="H9328" i="12"/>
  <c r="H9329" i="12"/>
  <c r="H9330" i="12"/>
  <c r="H9331" i="12"/>
  <c r="H9332" i="12"/>
  <c r="H9333" i="12"/>
  <c r="H9334" i="12"/>
  <c r="H9335" i="12"/>
  <c r="H9336" i="12"/>
  <c r="H9337" i="12"/>
  <c r="H9338" i="12"/>
  <c r="H9339" i="12"/>
  <c r="H9340" i="12"/>
  <c r="H9341" i="12"/>
  <c r="H9342" i="12"/>
  <c r="H9343" i="12"/>
  <c r="H9344" i="12"/>
  <c r="H9345" i="12"/>
  <c r="H9346" i="12"/>
  <c r="H9347" i="12"/>
  <c r="H9348" i="12"/>
  <c r="H9349" i="12"/>
  <c r="H9350" i="12"/>
  <c r="H9351" i="12"/>
  <c r="H9352" i="12"/>
  <c r="H9353" i="12"/>
  <c r="H9354" i="12"/>
  <c r="H9355" i="12"/>
  <c r="H9356" i="12"/>
  <c r="H9357" i="12"/>
  <c r="H9358" i="12"/>
  <c r="H9359" i="12"/>
  <c r="H9360" i="12"/>
  <c r="H9361" i="12"/>
  <c r="H9362" i="12"/>
  <c r="H9363" i="12"/>
  <c r="H9364" i="12"/>
  <c r="H9365" i="12"/>
  <c r="H9366" i="12"/>
  <c r="H9367" i="12"/>
  <c r="H9368" i="12"/>
  <c r="H9369" i="12"/>
  <c r="H9370" i="12"/>
  <c r="H9371" i="12"/>
  <c r="H9372" i="12"/>
  <c r="H9373" i="12"/>
  <c r="H9374" i="12"/>
  <c r="H9375" i="12"/>
  <c r="H9376" i="12"/>
  <c r="H9377" i="12"/>
  <c r="H9378" i="12"/>
  <c r="H9379" i="12"/>
  <c r="H9380" i="12"/>
  <c r="H9381" i="12"/>
  <c r="H9382" i="12"/>
  <c r="H9383" i="12"/>
  <c r="H9384" i="12"/>
  <c r="H9385" i="12"/>
  <c r="H9386" i="12"/>
  <c r="H9387" i="12"/>
  <c r="H9388" i="12"/>
  <c r="H9389" i="12"/>
  <c r="H9390" i="12"/>
  <c r="H9391" i="12"/>
  <c r="H9392" i="12"/>
  <c r="H9393" i="12"/>
  <c r="H9394" i="12"/>
  <c r="H9395" i="12"/>
  <c r="H9396" i="12"/>
  <c r="H9397" i="12"/>
  <c r="H9398" i="12"/>
  <c r="H9399" i="12"/>
  <c r="H9400" i="12"/>
  <c r="H9401" i="12"/>
  <c r="H9402" i="12"/>
  <c r="H9403" i="12"/>
  <c r="H9404" i="12"/>
  <c r="H9405" i="12"/>
  <c r="H9406" i="12"/>
  <c r="H9407" i="12"/>
  <c r="H9408" i="12"/>
  <c r="H9409" i="12"/>
  <c r="H9410" i="12"/>
  <c r="H9411" i="12"/>
  <c r="H9412" i="12"/>
  <c r="H9413" i="12"/>
  <c r="H9414" i="12"/>
  <c r="H9415" i="12"/>
  <c r="H9416" i="12"/>
  <c r="H9417" i="12"/>
  <c r="H9418" i="12"/>
  <c r="H9419" i="12"/>
  <c r="H9420" i="12"/>
  <c r="H9421" i="12"/>
  <c r="H9422" i="12"/>
  <c r="H9423" i="12"/>
  <c r="H9424" i="12"/>
  <c r="H9425" i="12"/>
  <c r="H9426" i="12"/>
  <c r="H9427" i="12"/>
  <c r="H9428" i="12"/>
  <c r="H9429" i="12"/>
  <c r="H9430" i="12"/>
  <c r="H9431" i="12"/>
  <c r="H9432" i="12"/>
  <c r="H9433" i="12"/>
  <c r="H9434" i="12"/>
  <c r="H9435" i="12"/>
  <c r="H9436" i="12"/>
  <c r="H9437" i="12"/>
  <c r="H9438" i="12"/>
  <c r="H9439" i="12"/>
  <c r="H9440" i="12"/>
  <c r="H9441" i="12"/>
  <c r="H9442" i="12"/>
  <c r="H9443" i="12"/>
  <c r="H9444" i="12"/>
  <c r="H9445" i="12"/>
  <c r="H9446" i="12"/>
  <c r="H9447" i="12"/>
  <c r="H9448" i="12"/>
  <c r="H9449" i="12"/>
  <c r="H9450" i="12"/>
  <c r="H9451" i="12"/>
  <c r="H9452" i="12"/>
  <c r="H9453" i="12"/>
  <c r="H9454" i="12"/>
  <c r="H9455" i="12"/>
  <c r="H9456" i="12"/>
  <c r="H9457" i="12"/>
  <c r="H9458" i="12"/>
  <c r="H9459" i="12"/>
  <c r="H9460" i="12"/>
  <c r="H9461" i="12"/>
  <c r="H9462" i="12"/>
  <c r="H9463" i="12"/>
  <c r="H9464" i="12"/>
  <c r="H9465" i="12"/>
  <c r="H9466" i="12"/>
  <c r="H9467" i="12"/>
  <c r="H9468" i="12"/>
  <c r="H9469" i="12"/>
  <c r="H9470" i="12"/>
  <c r="H9471" i="12"/>
  <c r="H9472" i="12"/>
  <c r="H9473" i="12"/>
  <c r="H9474" i="12"/>
  <c r="H9475" i="12"/>
  <c r="H9476" i="12"/>
  <c r="H9477" i="12"/>
  <c r="H9478" i="12"/>
  <c r="H9479" i="12"/>
  <c r="H9480" i="12"/>
  <c r="H9481" i="12"/>
  <c r="H9482" i="12"/>
  <c r="H9483" i="12"/>
  <c r="H9484" i="12"/>
  <c r="H9485" i="12"/>
  <c r="H9486" i="12"/>
  <c r="H9487" i="12"/>
  <c r="H9488" i="12"/>
  <c r="H9489" i="12"/>
  <c r="H9490" i="12"/>
  <c r="H9491" i="12"/>
  <c r="H9492" i="12"/>
  <c r="H9493" i="12"/>
  <c r="H9494" i="12"/>
  <c r="H9495" i="12"/>
  <c r="H9496" i="12"/>
  <c r="H9497" i="12"/>
  <c r="H9498" i="12"/>
  <c r="H9499" i="12"/>
  <c r="H9500" i="12"/>
  <c r="H9501" i="12"/>
  <c r="H9502" i="12"/>
  <c r="H9503" i="12"/>
  <c r="H9504" i="12"/>
  <c r="H9505" i="12"/>
  <c r="H9506" i="12"/>
  <c r="H9507" i="12"/>
  <c r="H9508" i="12"/>
  <c r="H9509" i="12"/>
  <c r="H9510" i="12"/>
  <c r="H9511" i="12"/>
  <c r="H9512" i="12"/>
  <c r="H9513" i="12"/>
  <c r="H9514" i="12"/>
  <c r="H9515" i="12"/>
  <c r="H9516" i="12"/>
  <c r="H9517" i="12"/>
  <c r="H9518" i="12"/>
  <c r="H9519" i="12"/>
  <c r="H9520" i="12"/>
  <c r="H9521" i="12"/>
  <c r="H9522" i="12"/>
  <c r="H9523" i="12"/>
  <c r="H9524" i="12"/>
  <c r="H9525" i="12"/>
  <c r="H9526" i="12"/>
  <c r="H9527" i="12"/>
  <c r="H9528" i="12"/>
  <c r="H9529" i="12"/>
  <c r="H9530" i="12"/>
  <c r="H9531" i="12"/>
  <c r="H9532" i="12"/>
  <c r="H9533" i="12"/>
  <c r="H9534" i="12"/>
  <c r="H9535" i="12"/>
  <c r="H9536" i="12"/>
  <c r="H9537" i="12"/>
  <c r="H9538" i="12"/>
  <c r="H9539" i="12"/>
  <c r="H9540" i="12"/>
  <c r="H9541" i="12"/>
  <c r="H9542" i="12"/>
  <c r="H9543" i="12"/>
  <c r="H9544" i="12"/>
  <c r="H9545" i="12"/>
  <c r="H9546" i="12"/>
  <c r="H9547" i="12"/>
  <c r="H9548" i="12"/>
  <c r="H9549" i="12"/>
  <c r="H9550" i="12"/>
  <c r="H9551" i="12"/>
  <c r="H9552" i="12"/>
  <c r="H9553" i="12"/>
  <c r="H9554" i="12"/>
  <c r="H9555" i="12"/>
  <c r="H9556" i="12"/>
  <c r="H9557" i="12"/>
  <c r="H9558" i="12"/>
  <c r="H9559" i="12"/>
  <c r="H9560" i="12"/>
  <c r="H9561" i="12"/>
  <c r="H9562" i="12"/>
  <c r="H9563" i="12"/>
  <c r="H9564" i="12"/>
  <c r="H9565" i="12"/>
  <c r="H9566" i="12"/>
  <c r="H9567" i="12"/>
  <c r="H9568" i="12"/>
  <c r="H9569" i="12"/>
  <c r="H9570" i="12"/>
  <c r="H9571" i="12"/>
  <c r="H9572" i="12"/>
  <c r="H9573" i="12"/>
  <c r="H9574" i="12"/>
  <c r="H9575" i="12"/>
  <c r="H9576" i="12"/>
  <c r="H9577" i="12"/>
  <c r="H9578" i="12"/>
  <c r="H9579" i="12"/>
  <c r="H9580" i="12"/>
  <c r="H9581" i="12"/>
  <c r="H9582" i="12"/>
  <c r="H9583" i="12"/>
  <c r="H9584" i="12"/>
  <c r="H9585" i="12"/>
  <c r="H9586" i="12"/>
  <c r="H9587" i="12"/>
  <c r="H9588" i="12"/>
  <c r="H9589" i="12"/>
  <c r="H9590" i="12"/>
  <c r="H9591" i="12"/>
  <c r="H9592" i="12"/>
  <c r="H9593" i="12"/>
  <c r="H9594" i="12"/>
  <c r="H9595" i="12"/>
  <c r="H9596" i="12"/>
  <c r="H9597" i="12"/>
  <c r="H9598" i="12"/>
  <c r="H9599" i="12"/>
  <c r="H9600" i="12"/>
  <c r="H9601" i="12"/>
  <c r="H9602" i="12"/>
  <c r="H9603" i="12"/>
  <c r="H9604" i="12"/>
  <c r="H9605" i="12"/>
  <c r="H9606" i="12"/>
  <c r="H9607" i="12"/>
  <c r="H9608" i="12"/>
  <c r="H9609" i="12"/>
  <c r="H9610" i="12"/>
  <c r="H9611" i="12"/>
  <c r="H9612" i="12"/>
  <c r="H9613" i="12"/>
  <c r="H9614" i="12"/>
  <c r="H9615" i="12"/>
  <c r="H9616" i="12"/>
  <c r="H9617" i="12"/>
  <c r="H9618" i="12"/>
  <c r="H9619" i="12"/>
  <c r="H9620" i="12"/>
  <c r="H9621" i="12"/>
  <c r="H9622" i="12"/>
  <c r="H9623" i="12"/>
  <c r="H9624" i="12"/>
  <c r="H9625" i="12"/>
  <c r="H9626" i="12"/>
  <c r="H9627" i="12"/>
  <c r="H9628" i="12"/>
  <c r="H9629" i="12"/>
  <c r="H9630" i="12"/>
  <c r="H9631" i="12"/>
  <c r="H9632" i="12"/>
  <c r="H9633" i="12"/>
  <c r="H9634" i="12"/>
  <c r="H9635" i="12"/>
  <c r="H9636" i="12"/>
  <c r="H9637" i="12"/>
  <c r="H9638" i="12"/>
  <c r="H9639" i="12"/>
  <c r="H9640" i="12"/>
  <c r="H9641" i="12"/>
  <c r="H9642" i="12"/>
  <c r="H9643" i="12"/>
  <c r="H9644" i="12"/>
  <c r="H9645" i="12"/>
  <c r="H9646" i="12"/>
  <c r="H9647" i="12"/>
  <c r="H9648" i="12"/>
  <c r="H9649" i="12"/>
  <c r="H9650" i="12"/>
  <c r="H9651" i="12"/>
  <c r="H9652" i="12"/>
  <c r="H9653" i="12"/>
  <c r="H9654" i="12"/>
  <c r="H9655" i="12"/>
  <c r="H9656" i="12"/>
  <c r="H9657" i="12"/>
  <c r="H9658" i="12"/>
  <c r="H9659" i="12"/>
  <c r="H9660" i="12"/>
  <c r="H9661" i="12"/>
  <c r="H9662" i="12"/>
  <c r="H9663" i="12"/>
  <c r="H9664" i="12"/>
  <c r="H9665" i="12"/>
  <c r="H9666" i="12"/>
  <c r="H9667" i="12"/>
  <c r="H9668" i="12"/>
  <c r="H9669" i="12"/>
  <c r="H9670" i="12"/>
  <c r="H9671" i="12"/>
  <c r="H9672" i="12"/>
  <c r="H9673" i="12"/>
  <c r="H9674" i="12"/>
  <c r="H9675" i="12"/>
  <c r="H9676" i="12"/>
  <c r="H9677" i="12"/>
  <c r="H9678" i="12"/>
  <c r="H9679" i="12"/>
  <c r="H9680" i="12"/>
  <c r="H9681" i="12"/>
  <c r="H9682" i="12"/>
  <c r="H9683" i="12"/>
  <c r="H9684" i="12"/>
  <c r="H9685" i="12"/>
  <c r="H9686" i="12"/>
  <c r="H9687" i="12"/>
  <c r="H9688" i="12"/>
  <c r="H9689" i="12"/>
  <c r="H9690" i="12"/>
  <c r="H9691" i="12"/>
  <c r="H9692" i="12"/>
  <c r="H9693" i="12"/>
  <c r="H9694" i="12"/>
  <c r="H9695" i="12"/>
  <c r="H9696" i="12"/>
  <c r="H9697" i="12"/>
  <c r="H9698" i="12"/>
  <c r="H9699" i="12"/>
  <c r="H9700" i="12"/>
  <c r="H9701" i="12"/>
  <c r="H9702" i="12"/>
  <c r="H9703" i="12"/>
  <c r="H9704" i="12"/>
  <c r="H9705" i="12"/>
  <c r="H9706" i="12"/>
  <c r="H9707" i="12"/>
  <c r="H9708" i="12"/>
  <c r="H9709" i="12"/>
  <c r="H9710" i="12"/>
  <c r="H9711" i="12"/>
  <c r="H9712" i="12"/>
  <c r="H9713" i="12"/>
  <c r="H9714" i="12"/>
  <c r="H9715" i="12"/>
  <c r="H9716" i="12"/>
  <c r="H9717" i="12"/>
  <c r="H9718" i="12"/>
  <c r="H9719" i="12"/>
  <c r="H9720" i="12"/>
  <c r="H9721" i="12"/>
  <c r="H9722" i="12"/>
  <c r="H9723" i="12"/>
  <c r="H9724" i="12"/>
  <c r="H9725" i="12"/>
  <c r="H9726" i="12"/>
  <c r="H9727" i="12"/>
  <c r="H9728" i="12"/>
  <c r="H9729" i="12"/>
  <c r="H9730" i="12"/>
  <c r="H9731" i="12"/>
  <c r="H9732" i="12"/>
  <c r="H9733" i="12"/>
  <c r="H9734" i="12"/>
  <c r="H9735" i="12"/>
  <c r="H9736" i="12"/>
  <c r="H9737" i="12"/>
  <c r="H9738" i="12"/>
  <c r="H9739" i="12"/>
  <c r="H9740" i="12"/>
  <c r="H9741" i="12"/>
  <c r="H9742" i="12"/>
  <c r="H9743" i="12"/>
  <c r="H9744" i="12"/>
  <c r="H9745" i="12"/>
  <c r="H9746" i="12"/>
  <c r="H9747" i="12"/>
  <c r="H9748" i="12"/>
  <c r="H9749" i="12"/>
  <c r="H9750" i="12"/>
  <c r="H9751" i="12"/>
  <c r="H9752" i="12"/>
  <c r="H9753" i="12"/>
  <c r="H9754" i="12"/>
  <c r="H9755" i="12"/>
  <c r="H9756" i="12"/>
  <c r="H9757" i="12"/>
  <c r="H9758" i="12"/>
  <c r="H9759" i="12"/>
  <c r="H9760" i="12"/>
  <c r="H9761" i="12"/>
  <c r="H9762" i="12"/>
  <c r="H9763" i="12"/>
  <c r="H9764" i="12"/>
  <c r="H9765" i="12"/>
  <c r="H9766" i="12"/>
  <c r="H9767" i="12"/>
  <c r="H9768" i="12"/>
  <c r="H9769" i="12"/>
  <c r="H9770" i="12"/>
  <c r="H9771" i="12"/>
  <c r="H9772" i="12"/>
  <c r="H9773" i="12"/>
  <c r="H9774" i="12"/>
  <c r="H9775" i="12"/>
  <c r="H9776" i="12"/>
  <c r="H9777" i="12"/>
  <c r="H9778" i="12"/>
  <c r="H9779" i="12"/>
  <c r="H9780" i="12"/>
  <c r="H9781" i="12"/>
  <c r="H9782" i="12"/>
  <c r="H9783" i="12"/>
  <c r="H9784" i="12"/>
  <c r="H9785" i="12"/>
  <c r="H9786" i="12"/>
  <c r="H9787" i="12"/>
  <c r="H9788" i="12"/>
  <c r="H9789" i="12"/>
  <c r="H9790" i="12"/>
  <c r="H9791" i="12"/>
  <c r="H9792" i="12"/>
  <c r="H9793" i="12"/>
  <c r="H9794" i="12"/>
  <c r="H9795" i="12"/>
  <c r="H9796" i="12"/>
  <c r="H9797" i="12"/>
  <c r="H9798" i="12"/>
  <c r="H9799" i="12"/>
  <c r="H9800" i="12"/>
  <c r="H9801" i="12"/>
  <c r="H9802" i="12"/>
  <c r="H9803" i="12"/>
  <c r="H9804" i="12"/>
  <c r="H9805" i="12"/>
  <c r="H9806" i="12"/>
  <c r="H9807" i="12"/>
  <c r="H9808" i="12"/>
  <c r="H9809" i="12"/>
  <c r="H9810" i="12"/>
  <c r="H9811" i="12"/>
  <c r="H9812" i="12"/>
  <c r="H9813" i="12"/>
  <c r="H9814" i="12"/>
  <c r="H9815" i="12"/>
  <c r="H9816" i="12"/>
  <c r="H9817" i="12"/>
  <c r="H9818" i="12"/>
  <c r="H9819" i="12"/>
  <c r="H9820" i="12"/>
  <c r="H9821" i="12"/>
  <c r="H9822" i="12"/>
  <c r="H9823" i="12"/>
  <c r="H9824" i="12"/>
  <c r="H9825" i="12"/>
  <c r="H9826" i="12"/>
  <c r="H9827" i="12"/>
  <c r="H9828" i="12"/>
  <c r="H9829" i="12"/>
  <c r="H9830" i="12"/>
  <c r="H9831" i="12"/>
  <c r="H9832" i="12"/>
  <c r="H9833" i="12"/>
  <c r="H9834" i="12"/>
  <c r="H9835" i="12"/>
  <c r="H9836" i="12"/>
  <c r="H9837" i="12"/>
  <c r="H9838" i="12"/>
  <c r="H9839" i="12"/>
  <c r="H9840" i="12"/>
  <c r="H9841" i="12"/>
  <c r="H9842" i="12"/>
  <c r="H9843" i="12"/>
  <c r="H9844" i="12"/>
  <c r="H9845" i="12"/>
  <c r="H9846" i="12"/>
  <c r="H9847" i="12"/>
  <c r="H9848" i="12"/>
  <c r="H9849" i="12"/>
  <c r="H9850" i="12"/>
  <c r="H9851" i="12"/>
  <c r="H9852" i="12"/>
  <c r="H9853" i="12"/>
  <c r="H9854" i="12"/>
  <c r="H9855" i="12"/>
  <c r="H9856" i="12"/>
  <c r="H9857" i="12"/>
  <c r="H9858" i="12"/>
  <c r="H9859" i="12"/>
  <c r="H9860" i="12"/>
  <c r="H9861" i="12"/>
  <c r="H9862" i="12"/>
  <c r="H9863" i="12"/>
  <c r="H9864" i="12"/>
  <c r="H9865" i="12"/>
  <c r="H9866" i="12"/>
  <c r="H9867" i="12"/>
  <c r="H9868" i="12"/>
  <c r="H9869" i="12"/>
  <c r="H9870" i="12"/>
  <c r="H9871" i="12"/>
  <c r="H9872" i="12"/>
  <c r="H9873" i="12"/>
  <c r="H9874" i="12"/>
  <c r="H9875" i="12"/>
  <c r="H9876" i="12"/>
  <c r="H9877" i="12"/>
  <c r="H9878" i="12"/>
  <c r="H9879" i="12"/>
  <c r="H9880" i="12"/>
  <c r="H9881" i="12"/>
  <c r="H9882" i="12"/>
  <c r="H9883" i="12"/>
  <c r="H9884" i="12"/>
  <c r="H9885" i="12"/>
  <c r="H9886" i="12"/>
  <c r="H9887" i="12"/>
  <c r="H9888" i="12"/>
  <c r="H9889" i="12"/>
  <c r="H9890" i="12"/>
  <c r="H9891" i="12"/>
  <c r="H9892" i="12"/>
  <c r="H9893" i="12"/>
  <c r="H9894" i="12"/>
  <c r="H9895" i="12"/>
  <c r="H9896" i="12"/>
  <c r="H9897" i="12"/>
  <c r="H9898" i="12"/>
  <c r="H9899" i="12"/>
  <c r="H9900" i="12"/>
  <c r="H9901" i="12"/>
  <c r="H9902" i="12"/>
  <c r="H9903" i="12"/>
  <c r="H9904" i="12"/>
  <c r="H9905" i="12"/>
  <c r="H9906" i="12"/>
  <c r="H9907" i="12"/>
  <c r="H9908" i="12"/>
  <c r="H9909" i="12"/>
  <c r="H9910" i="12"/>
  <c r="H9911" i="12"/>
  <c r="H9912" i="12"/>
  <c r="H9913" i="12"/>
  <c r="H9914" i="12"/>
  <c r="H9915" i="12"/>
  <c r="H9916" i="12"/>
  <c r="H9917" i="12"/>
  <c r="H9918" i="12"/>
  <c r="H9919" i="12"/>
  <c r="H9920" i="12"/>
  <c r="H9921" i="12"/>
  <c r="H9922" i="12"/>
  <c r="H9923" i="12"/>
  <c r="H9924" i="12"/>
  <c r="H9925" i="12"/>
  <c r="H9926" i="12"/>
  <c r="H9927" i="12"/>
  <c r="H9928" i="12"/>
  <c r="H9929" i="12"/>
  <c r="H9930" i="12"/>
  <c r="H9931" i="12"/>
  <c r="H9932" i="12"/>
  <c r="H9933" i="12"/>
  <c r="H9934" i="12"/>
  <c r="H9935" i="12"/>
  <c r="H9936" i="12"/>
  <c r="H9937" i="12"/>
  <c r="H9938" i="12"/>
  <c r="H9939" i="12"/>
  <c r="H9940" i="12"/>
  <c r="H9941" i="12"/>
  <c r="H9942" i="12"/>
  <c r="H9943" i="12"/>
  <c r="H9944" i="12"/>
  <c r="H9945" i="12"/>
  <c r="H9946" i="12"/>
  <c r="H9947" i="12"/>
  <c r="H9948" i="12"/>
  <c r="H9949" i="12"/>
  <c r="H9950" i="12"/>
  <c r="H9951" i="12"/>
  <c r="H9952" i="12"/>
  <c r="H9953" i="12"/>
  <c r="H9954" i="12"/>
  <c r="H9955" i="12"/>
  <c r="H9956" i="12"/>
  <c r="H9957" i="12"/>
  <c r="H9958" i="12"/>
  <c r="H9959" i="12"/>
  <c r="H9960" i="12"/>
  <c r="H9961" i="12"/>
  <c r="H9962" i="12"/>
  <c r="H9963" i="12"/>
  <c r="H9964" i="12"/>
  <c r="H9965" i="12"/>
  <c r="H9966" i="12"/>
  <c r="H9967" i="12"/>
  <c r="H9968" i="12"/>
  <c r="H9969" i="12"/>
  <c r="H9970" i="12"/>
  <c r="H9971" i="12"/>
  <c r="H9972" i="12"/>
  <c r="H9973" i="12"/>
  <c r="H9974" i="12"/>
  <c r="H9975" i="12"/>
  <c r="H9976" i="12"/>
  <c r="H9977" i="12"/>
  <c r="H9978" i="12"/>
  <c r="H9979" i="12"/>
  <c r="H9980" i="12"/>
  <c r="H9981" i="12"/>
  <c r="H9982" i="12"/>
  <c r="H9983" i="12"/>
  <c r="H9984" i="12"/>
  <c r="H9985" i="12"/>
  <c r="H9986" i="12"/>
  <c r="H9987" i="12"/>
  <c r="H9988" i="12"/>
  <c r="H9989" i="12"/>
  <c r="H9990" i="12"/>
  <c r="H9991" i="12"/>
  <c r="H9992" i="12"/>
  <c r="H9993" i="12"/>
  <c r="H9994" i="12"/>
  <c r="H9995" i="12"/>
  <c r="H9996" i="12"/>
  <c r="H9997" i="12"/>
  <c r="H9998" i="12"/>
  <c r="H9999" i="12"/>
  <c r="H10000" i="12"/>
  <c r="H10001" i="12"/>
  <c r="H10002" i="12"/>
  <c r="H10003" i="12"/>
  <c r="H10004" i="12"/>
  <c r="H10005" i="12"/>
  <c r="H10006" i="12"/>
  <c r="H10007" i="12"/>
  <c r="H10008" i="12"/>
  <c r="H10009" i="12"/>
  <c r="H10010" i="12"/>
  <c r="H10011" i="12"/>
  <c r="H10012" i="12"/>
  <c r="H10013" i="12"/>
  <c r="H10014" i="12"/>
  <c r="H10015" i="12"/>
  <c r="H10016" i="12"/>
  <c r="H10017" i="12"/>
  <c r="H10018" i="12"/>
  <c r="H10019" i="12"/>
  <c r="H10020" i="12"/>
  <c r="H10021" i="12"/>
  <c r="H10022" i="12"/>
  <c r="H10023" i="12"/>
  <c r="H10024" i="12"/>
  <c r="H10025" i="12"/>
  <c r="H10026" i="12"/>
  <c r="H10027" i="12"/>
  <c r="H10028" i="12"/>
  <c r="H10029" i="12"/>
  <c r="H10030" i="12"/>
  <c r="H10031" i="12"/>
  <c r="H10032" i="12"/>
  <c r="H10033" i="12"/>
  <c r="H10034" i="12"/>
  <c r="H10035" i="12"/>
  <c r="H10036" i="12"/>
  <c r="H10037" i="12"/>
  <c r="H10038" i="12"/>
  <c r="H10039" i="12"/>
  <c r="H10040" i="12"/>
  <c r="H10041" i="12"/>
  <c r="H10042" i="12"/>
  <c r="H10043" i="12"/>
  <c r="H10044" i="12"/>
  <c r="H10045" i="12"/>
  <c r="H10046" i="12"/>
  <c r="H10047" i="12"/>
  <c r="H10048" i="12"/>
  <c r="H10049" i="12"/>
  <c r="H10050" i="12"/>
  <c r="H10051" i="12"/>
  <c r="H10052" i="12"/>
  <c r="H10053" i="12"/>
  <c r="H10054" i="12"/>
  <c r="H10055" i="12"/>
  <c r="H10056" i="12"/>
  <c r="H10057" i="12"/>
  <c r="H10058" i="12"/>
  <c r="H10059" i="12"/>
  <c r="H10060" i="12"/>
  <c r="H10061" i="12"/>
  <c r="H10062" i="12"/>
  <c r="H10063" i="12"/>
  <c r="H10064" i="12"/>
  <c r="H10065" i="12"/>
  <c r="H10066" i="12"/>
  <c r="H10067" i="12"/>
  <c r="H10068" i="12"/>
  <c r="H10069" i="12"/>
  <c r="H10070" i="12"/>
  <c r="H10071" i="12"/>
  <c r="H10072" i="12"/>
  <c r="H10073" i="12"/>
  <c r="H10074" i="12"/>
  <c r="H10075" i="12"/>
  <c r="H10076" i="12"/>
  <c r="H10077" i="12"/>
  <c r="H10078" i="12"/>
  <c r="H10079" i="12"/>
  <c r="H10080" i="12"/>
  <c r="H10081" i="12"/>
  <c r="H10082" i="12"/>
  <c r="H10083" i="12"/>
  <c r="H10084" i="12"/>
  <c r="H10085" i="12"/>
  <c r="H10086" i="12"/>
  <c r="H10087" i="12"/>
  <c r="H10088" i="12"/>
  <c r="H10089" i="12"/>
  <c r="H10090" i="12"/>
  <c r="H10091" i="12"/>
  <c r="H10092" i="12"/>
  <c r="H10093" i="12"/>
  <c r="H10094" i="12"/>
  <c r="H10095" i="12"/>
  <c r="H10096" i="12"/>
  <c r="H10097" i="12"/>
  <c r="H10098" i="12"/>
  <c r="H10099" i="12"/>
  <c r="H10100" i="12"/>
  <c r="H10101" i="12"/>
  <c r="H10102" i="12"/>
  <c r="H10103" i="12"/>
  <c r="H10104" i="12"/>
  <c r="H10105" i="12"/>
  <c r="H10106" i="12"/>
  <c r="H10107" i="12"/>
  <c r="H10108" i="12"/>
  <c r="H10109" i="12"/>
  <c r="H10110" i="12"/>
  <c r="H10111" i="12"/>
  <c r="H10112" i="12"/>
  <c r="H10113" i="12"/>
  <c r="H10114" i="12"/>
  <c r="H10115" i="12"/>
  <c r="H10116" i="12"/>
  <c r="H10117" i="12"/>
  <c r="H10118" i="12"/>
  <c r="H10119" i="12"/>
  <c r="H10120" i="12"/>
  <c r="H10121" i="12"/>
  <c r="H10122" i="12"/>
  <c r="H10123" i="12"/>
  <c r="H10124" i="12"/>
  <c r="H10125" i="12"/>
  <c r="H10126" i="12"/>
  <c r="H10127" i="12"/>
  <c r="H10128" i="12"/>
  <c r="H10129" i="12"/>
  <c r="H10130" i="12"/>
  <c r="H10131" i="12"/>
  <c r="H10132" i="12"/>
  <c r="H10133" i="12"/>
  <c r="H10134" i="12"/>
  <c r="H10135" i="12"/>
  <c r="H10136" i="12"/>
  <c r="H10137" i="12"/>
  <c r="H10138" i="12"/>
  <c r="H10139" i="12"/>
  <c r="H10140" i="12"/>
  <c r="H10141" i="12"/>
  <c r="H10142" i="12"/>
  <c r="H10143" i="12"/>
  <c r="H10144" i="12"/>
  <c r="H10145" i="12"/>
  <c r="H10146" i="12"/>
  <c r="H10147" i="12"/>
  <c r="H10148" i="12"/>
  <c r="H10149" i="12"/>
  <c r="H10150" i="12"/>
  <c r="H10151" i="12"/>
  <c r="H10152" i="12"/>
  <c r="H10153" i="12"/>
  <c r="H10154" i="12"/>
  <c r="H10155" i="12"/>
  <c r="H10156" i="12"/>
  <c r="H10157" i="12"/>
  <c r="H10158" i="12"/>
  <c r="H10159" i="12"/>
  <c r="H10160" i="12"/>
  <c r="H10161" i="12"/>
  <c r="H10162" i="12"/>
  <c r="H10163" i="12"/>
  <c r="H10164" i="12"/>
  <c r="H10165" i="12"/>
  <c r="H10166" i="12"/>
  <c r="H10167" i="12"/>
  <c r="H10168" i="12"/>
  <c r="H10169" i="12"/>
  <c r="H10170" i="12"/>
  <c r="H10171" i="12"/>
  <c r="H10172" i="12"/>
  <c r="H10173" i="12"/>
  <c r="H10174" i="12"/>
  <c r="H10175" i="12"/>
  <c r="H10176" i="12"/>
  <c r="H10177" i="12"/>
  <c r="H10178" i="12"/>
  <c r="H10179" i="12"/>
  <c r="H10180" i="12"/>
  <c r="H10181" i="12"/>
  <c r="H10182" i="12"/>
  <c r="H10183" i="12"/>
  <c r="H10184" i="12"/>
  <c r="H10185" i="12"/>
  <c r="H10186" i="12"/>
  <c r="H10187" i="12"/>
  <c r="H10188" i="12"/>
  <c r="H10189" i="12"/>
  <c r="H10190" i="12"/>
  <c r="H10191" i="12"/>
  <c r="H10192" i="12"/>
  <c r="H10193" i="12"/>
  <c r="H10194" i="12"/>
  <c r="H10195" i="12"/>
  <c r="H10196" i="12"/>
  <c r="H10197" i="12"/>
  <c r="H10198" i="12"/>
  <c r="H10199" i="12"/>
  <c r="H10200" i="12"/>
  <c r="H10201" i="12"/>
  <c r="H10202" i="12"/>
  <c r="H10203" i="12"/>
  <c r="H10204" i="12"/>
  <c r="H10205" i="12"/>
  <c r="H10206" i="12"/>
  <c r="H10207" i="12"/>
  <c r="H10208" i="12"/>
  <c r="H10209" i="12"/>
  <c r="H10210" i="12"/>
  <c r="H10211" i="12"/>
  <c r="H10212" i="12"/>
  <c r="H10213" i="12"/>
  <c r="H10214" i="12"/>
  <c r="H10215" i="12"/>
  <c r="H10216" i="12"/>
  <c r="H10217" i="12"/>
  <c r="H10218" i="12"/>
  <c r="H10219" i="12"/>
  <c r="H10220" i="12"/>
  <c r="H10221" i="12"/>
  <c r="H10222" i="12"/>
  <c r="H10223" i="12"/>
  <c r="H10224" i="12"/>
  <c r="H10225" i="12"/>
  <c r="H10226" i="12"/>
  <c r="H10227" i="12"/>
  <c r="H10228" i="12"/>
  <c r="H10229" i="12"/>
  <c r="H10230" i="12"/>
  <c r="H10231" i="12"/>
  <c r="H10232" i="12"/>
  <c r="H10233" i="12"/>
  <c r="H10234" i="12"/>
  <c r="H10235" i="12"/>
  <c r="H10236" i="12"/>
  <c r="H10237" i="12"/>
  <c r="H10238" i="12"/>
  <c r="H10239" i="12"/>
  <c r="H10240" i="12"/>
  <c r="H10241" i="12"/>
  <c r="H10242" i="12"/>
  <c r="H10243" i="12"/>
  <c r="H10244" i="12"/>
  <c r="H10245" i="12"/>
  <c r="H10246" i="12"/>
  <c r="H10247" i="12"/>
  <c r="H10248" i="12"/>
  <c r="H10249" i="12"/>
  <c r="H10250" i="12"/>
  <c r="H10251" i="12"/>
  <c r="H10252" i="12"/>
  <c r="H10253" i="12"/>
  <c r="H10254" i="12"/>
  <c r="H10255" i="12"/>
  <c r="H10256" i="12"/>
  <c r="H10257" i="12"/>
  <c r="H10258" i="12"/>
  <c r="H10259" i="12"/>
  <c r="H10260" i="12"/>
  <c r="H10261" i="12"/>
  <c r="H10262" i="12"/>
  <c r="H10263" i="12"/>
  <c r="H10264" i="12"/>
  <c r="H10265" i="12"/>
  <c r="H10266" i="12"/>
  <c r="H10267" i="12"/>
  <c r="H10268" i="12"/>
  <c r="H10269" i="12"/>
  <c r="H10270" i="12"/>
  <c r="H10271" i="12"/>
  <c r="H10272" i="12"/>
  <c r="H10273" i="12"/>
  <c r="H10274" i="12"/>
  <c r="H10275" i="12"/>
  <c r="H10276" i="12"/>
  <c r="H10277" i="12"/>
  <c r="H10278" i="12"/>
  <c r="H10279" i="12"/>
  <c r="H10280" i="12"/>
  <c r="H10281" i="12"/>
  <c r="H10282" i="12"/>
  <c r="H10283" i="12"/>
  <c r="H10284" i="12"/>
  <c r="H10285" i="12"/>
  <c r="H10286" i="12"/>
  <c r="H10287" i="12"/>
  <c r="H10288" i="12"/>
  <c r="H10289" i="12"/>
  <c r="H10290" i="12"/>
  <c r="H10291" i="12"/>
  <c r="H10292" i="12"/>
  <c r="H10293" i="12"/>
  <c r="H10294" i="12"/>
  <c r="H10295" i="12"/>
  <c r="H10296" i="12"/>
  <c r="H10297" i="12"/>
  <c r="H10298" i="12"/>
  <c r="H10299" i="12"/>
  <c r="H10300" i="12"/>
  <c r="H10301" i="12"/>
  <c r="H10302" i="12"/>
  <c r="H10303" i="12"/>
  <c r="H10304" i="12"/>
  <c r="H10305" i="12"/>
  <c r="H10306" i="12"/>
  <c r="H10307" i="12"/>
  <c r="H10308" i="12"/>
  <c r="H10309" i="12"/>
  <c r="H10310" i="12"/>
  <c r="H10311" i="12"/>
  <c r="H10312" i="12"/>
  <c r="H10313" i="12"/>
  <c r="H10314" i="12"/>
  <c r="H10315" i="12"/>
  <c r="H10316" i="12"/>
  <c r="H10317" i="12"/>
  <c r="H10318" i="12"/>
  <c r="H10319" i="12"/>
  <c r="H10320" i="12"/>
  <c r="H10321" i="12"/>
  <c r="H10322" i="12"/>
  <c r="H10323" i="12"/>
  <c r="H10324" i="12"/>
  <c r="H10325" i="12"/>
  <c r="H10326" i="12"/>
  <c r="H10327" i="12"/>
  <c r="H10328" i="12"/>
  <c r="H10329" i="12"/>
  <c r="H10330" i="12"/>
  <c r="H10331" i="12"/>
  <c r="H10332" i="12"/>
  <c r="H10333" i="12"/>
  <c r="H10334" i="12"/>
  <c r="H10335" i="12"/>
  <c r="H10336" i="12"/>
  <c r="H10337" i="12"/>
  <c r="H10338" i="12"/>
  <c r="H10339" i="12"/>
  <c r="H10340" i="12"/>
  <c r="H10341" i="12"/>
  <c r="H10342" i="12"/>
  <c r="H10343" i="12"/>
  <c r="H10344" i="12"/>
  <c r="H10345" i="12"/>
  <c r="H10346" i="12"/>
  <c r="H10347" i="12"/>
  <c r="H10348" i="12"/>
  <c r="H10349" i="12"/>
  <c r="H10350" i="12"/>
  <c r="H10351" i="12"/>
  <c r="H10352" i="12"/>
  <c r="H10353" i="12"/>
  <c r="H10354" i="12"/>
  <c r="H10355" i="12"/>
  <c r="H10356" i="12"/>
  <c r="H10357" i="12"/>
  <c r="H10358" i="12"/>
  <c r="H10359" i="12"/>
  <c r="H10360" i="12"/>
  <c r="H10361" i="12"/>
  <c r="H10362" i="12"/>
  <c r="H10363" i="12"/>
  <c r="H10364" i="12"/>
  <c r="H10365" i="12"/>
  <c r="H10366" i="12"/>
  <c r="H10367" i="12"/>
  <c r="H10368" i="12"/>
  <c r="H10369" i="12"/>
  <c r="H10370" i="12"/>
  <c r="H10371" i="12"/>
  <c r="H10372" i="12"/>
  <c r="H10373" i="12"/>
  <c r="H10374" i="12"/>
  <c r="H10375" i="12"/>
  <c r="H10376" i="12"/>
  <c r="H10377" i="12"/>
  <c r="H10378" i="12"/>
  <c r="H10379" i="12"/>
  <c r="H10380" i="12"/>
  <c r="H10381" i="12"/>
  <c r="H10382" i="12"/>
  <c r="H10383" i="12"/>
  <c r="H10384" i="12"/>
  <c r="H10385" i="12"/>
  <c r="H10386" i="12"/>
  <c r="H10387" i="12"/>
  <c r="H10388" i="12"/>
  <c r="H10389" i="12"/>
  <c r="H10390" i="12"/>
  <c r="H10391" i="12"/>
  <c r="H10392" i="12"/>
  <c r="H10393" i="12"/>
  <c r="H10394" i="12"/>
  <c r="H10395" i="12"/>
  <c r="H10396" i="12"/>
  <c r="H10397" i="12"/>
  <c r="H10398" i="12"/>
  <c r="H10399" i="12"/>
  <c r="H10400" i="12"/>
  <c r="H10401" i="12"/>
  <c r="H10402" i="12"/>
  <c r="H10403" i="12"/>
  <c r="H10404" i="12"/>
  <c r="H10405" i="12"/>
  <c r="H10406" i="12"/>
  <c r="H10407" i="12"/>
  <c r="H10408" i="12"/>
  <c r="H10409" i="12"/>
  <c r="H10410" i="12"/>
  <c r="H10411" i="12"/>
  <c r="H10412" i="12"/>
  <c r="H10413" i="12"/>
  <c r="H10414" i="12"/>
  <c r="H10415" i="12"/>
  <c r="H10416" i="12"/>
  <c r="H10417" i="12"/>
  <c r="H10418" i="12"/>
  <c r="H10419" i="12"/>
  <c r="H10420" i="12"/>
  <c r="H10421" i="12"/>
  <c r="H10422" i="12"/>
  <c r="H10423" i="12"/>
  <c r="H10424" i="12"/>
  <c r="H10425" i="12"/>
  <c r="H10426" i="12"/>
  <c r="H10427" i="12"/>
  <c r="H10428" i="12"/>
  <c r="H10429" i="12"/>
  <c r="H10430" i="12"/>
  <c r="H10431" i="12"/>
  <c r="H10432" i="12"/>
  <c r="H10433" i="12"/>
  <c r="H10434" i="12"/>
  <c r="H10435" i="12"/>
  <c r="H10436" i="12"/>
  <c r="H10437" i="12"/>
  <c r="H10438" i="12"/>
  <c r="H10439" i="12"/>
  <c r="H10440" i="12"/>
  <c r="H10441" i="12"/>
  <c r="H10442" i="12"/>
  <c r="H10443" i="12"/>
  <c r="H10444" i="12"/>
  <c r="H10445" i="12"/>
  <c r="H10446" i="12"/>
  <c r="H10447" i="12"/>
  <c r="H10448" i="12"/>
  <c r="H10449" i="12"/>
  <c r="H10450" i="12"/>
  <c r="H10451" i="12"/>
  <c r="H10452" i="12"/>
  <c r="H10453" i="12"/>
  <c r="H10454" i="12"/>
  <c r="H10455" i="12"/>
  <c r="H10456" i="12"/>
  <c r="H10457" i="12"/>
  <c r="H10458" i="12"/>
  <c r="H10459" i="12"/>
  <c r="H10460" i="12"/>
  <c r="H10461" i="12"/>
  <c r="H10462" i="12"/>
  <c r="H10463" i="12"/>
  <c r="H10464" i="12"/>
  <c r="H10465" i="12"/>
  <c r="H10466" i="12"/>
  <c r="H10467" i="12"/>
  <c r="H10468" i="12"/>
  <c r="H10469" i="12"/>
  <c r="H10470" i="12"/>
  <c r="H10471" i="12"/>
  <c r="H10472" i="12"/>
  <c r="H10473" i="12"/>
  <c r="H10474" i="12"/>
  <c r="H10475" i="12"/>
  <c r="H10476" i="12"/>
  <c r="H10477" i="12"/>
  <c r="H10478" i="12"/>
  <c r="H10479" i="12"/>
  <c r="H10480" i="12"/>
  <c r="H10481" i="12"/>
  <c r="H10482" i="12"/>
  <c r="H10483" i="12"/>
  <c r="H10484" i="12"/>
  <c r="H10485" i="12"/>
  <c r="H10486" i="12"/>
  <c r="H10487" i="12"/>
  <c r="H10488" i="12"/>
  <c r="H10489" i="12"/>
  <c r="H10490" i="12"/>
  <c r="H10491" i="12"/>
  <c r="H10492" i="12"/>
  <c r="H10493" i="12"/>
  <c r="H10494" i="12"/>
  <c r="H10495" i="12"/>
  <c r="H10496" i="12"/>
  <c r="H10497" i="12"/>
  <c r="H10498" i="12"/>
  <c r="H10499" i="12"/>
  <c r="H10500" i="12"/>
  <c r="H10501" i="12"/>
  <c r="H10502" i="12"/>
  <c r="H10503" i="12"/>
  <c r="H10504" i="12"/>
  <c r="H10505" i="12"/>
  <c r="H10506" i="12"/>
  <c r="H10507" i="12"/>
  <c r="H10508" i="12"/>
  <c r="H10509" i="12"/>
  <c r="H10510" i="12"/>
  <c r="H10511" i="12"/>
  <c r="H10512" i="12"/>
  <c r="H10513" i="12"/>
  <c r="H10514" i="12"/>
  <c r="H10515" i="12"/>
  <c r="H10516" i="12"/>
  <c r="H10517" i="12"/>
  <c r="H10518" i="12"/>
  <c r="H10519" i="12"/>
  <c r="H10520" i="12"/>
  <c r="H10521" i="12"/>
  <c r="H10522" i="12"/>
  <c r="H10523" i="12"/>
  <c r="H10524" i="12"/>
  <c r="H10525" i="12"/>
  <c r="H10526" i="12"/>
  <c r="H10527" i="12"/>
  <c r="H10528" i="12"/>
  <c r="H10529" i="12"/>
  <c r="H10530" i="12"/>
  <c r="H10531" i="12"/>
  <c r="H10532" i="12"/>
  <c r="H10533" i="12"/>
  <c r="H10534" i="12"/>
  <c r="H10535" i="12"/>
  <c r="H10536" i="12"/>
  <c r="H10537" i="12"/>
  <c r="H10538" i="12"/>
  <c r="H10539" i="12"/>
  <c r="H10540" i="12"/>
  <c r="H10541" i="12"/>
  <c r="H10542" i="12"/>
  <c r="H10543" i="12"/>
  <c r="H10544" i="12"/>
  <c r="H10545" i="12"/>
  <c r="H10546" i="12"/>
  <c r="H10547" i="12"/>
  <c r="H10548" i="12"/>
  <c r="H10549" i="12"/>
  <c r="H10550" i="12"/>
  <c r="H10551" i="12"/>
  <c r="H10552" i="12"/>
  <c r="H10553" i="12"/>
  <c r="H10554" i="12"/>
  <c r="H10555" i="12"/>
  <c r="H10556" i="12"/>
  <c r="H10557" i="12"/>
  <c r="H10558" i="12"/>
  <c r="H10559" i="12"/>
  <c r="H10560" i="12"/>
  <c r="H10561" i="12"/>
  <c r="H10562" i="12"/>
  <c r="H10563" i="12"/>
  <c r="H10564" i="12"/>
  <c r="H10565" i="12"/>
  <c r="H10566" i="12"/>
  <c r="H10567" i="12"/>
  <c r="H10568" i="12"/>
  <c r="H10569" i="12"/>
  <c r="H10570" i="12"/>
  <c r="H10571" i="12"/>
  <c r="H10572" i="12"/>
  <c r="H10573" i="12"/>
  <c r="H10574" i="12"/>
  <c r="H10575" i="12"/>
  <c r="H10576" i="12"/>
  <c r="H10577" i="12"/>
  <c r="H10578" i="12"/>
  <c r="H10579" i="12"/>
  <c r="H10580" i="12"/>
  <c r="H10581" i="12"/>
  <c r="H10582" i="12"/>
  <c r="H10583" i="12"/>
  <c r="H10584" i="12"/>
  <c r="H10585" i="12"/>
  <c r="H10586" i="12"/>
  <c r="H10587" i="12"/>
  <c r="H10588" i="12"/>
  <c r="H10589" i="12"/>
  <c r="H10590" i="12"/>
  <c r="H10591" i="12"/>
  <c r="H10592" i="12"/>
  <c r="H10593" i="12"/>
  <c r="H10594" i="12"/>
  <c r="H10595" i="12"/>
  <c r="H10596" i="12"/>
  <c r="H10597" i="12"/>
  <c r="H10598" i="12"/>
  <c r="H10599" i="12"/>
  <c r="H10600" i="12"/>
  <c r="H10601" i="12"/>
  <c r="H10602" i="12"/>
  <c r="H10603" i="12"/>
  <c r="H10604" i="12"/>
  <c r="H10605" i="12"/>
  <c r="H10606" i="12"/>
  <c r="H10607" i="12"/>
  <c r="H10608" i="12"/>
  <c r="H10609" i="12"/>
  <c r="H10610" i="12"/>
  <c r="H10611" i="12"/>
  <c r="H10612" i="12"/>
  <c r="H10613" i="12"/>
  <c r="H10614" i="12"/>
  <c r="H10615" i="12"/>
  <c r="H10616" i="12"/>
  <c r="H10617" i="12"/>
  <c r="H10618" i="12"/>
  <c r="H10619" i="12"/>
  <c r="H10620" i="12"/>
  <c r="H10621" i="12"/>
  <c r="H10622" i="12"/>
  <c r="H10623" i="12"/>
  <c r="H10624" i="12"/>
  <c r="H10625" i="12"/>
  <c r="H10626" i="12"/>
  <c r="H10627" i="12"/>
  <c r="H10628" i="12"/>
  <c r="H10629" i="12"/>
  <c r="H10630" i="12"/>
  <c r="H10631" i="12"/>
  <c r="H10632" i="12"/>
  <c r="H10633" i="12"/>
  <c r="H10634" i="12"/>
  <c r="H10635" i="12"/>
  <c r="H10636" i="12"/>
  <c r="H10637" i="12"/>
  <c r="H10638" i="12"/>
  <c r="H10639" i="12"/>
  <c r="H10640" i="12"/>
  <c r="H10641" i="12"/>
  <c r="H10642" i="12"/>
  <c r="H10643" i="12"/>
  <c r="H10644" i="12"/>
  <c r="H10645" i="12"/>
  <c r="H10646" i="12"/>
  <c r="H10647" i="12"/>
  <c r="H10648" i="12"/>
  <c r="H10649" i="12"/>
  <c r="H10650" i="12"/>
  <c r="H10651" i="12"/>
  <c r="H10652" i="12"/>
  <c r="H10653" i="12"/>
  <c r="H10654" i="12"/>
  <c r="H10655" i="12"/>
  <c r="H10656" i="12"/>
  <c r="H10657" i="12"/>
  <c r="H10658" i="12"/>
  <c r="H10659" i="12"/>
  <c r="H10660" i="12"/>
  <c r="H10661" i="12"/>
  <c r="H10662" i="12"/>
  <c r="H10663" i="12"/>
  <c r="H10664" i="12"/>
  <c r="H10665" i="12"/>
  <c r="H10666" i="12"/>
  <c r="H10667" i="12"/>
  <c r="H10668" i="12"/>
  <c r="H10669" i="12"/>
  <c r="H10670" i="12"/>
  <c r="H10671" i="12"/>
  <c r="H10672" i="12"/>
  <c r="H10673" i="12"/>
  <c r="H10674" i="12"/>
  <c r="H10675" i="12"/>
  <c r="H10676" i="12"/>
  <c r="H10677" i="12"/>
  <c r="H10678" i="12"/>
  <c r="H10679" i="12"/>
  <c r="H10680" i="12"/>
  <c r="H10681" i="12"/>
  <c r="H10682" i="12"/>
  <c r="H10683" i="12"/>
  <c r="H10684" i="12"/>
  <c r="H10685" i="12"/>
  <c r="H10686" i="12"/>
  <c r="H10687" i="12"/>
  <c r="H10688" i="12"/>
  <c r="H10689" i="12"/>
  <c r="H10690" i="12"/>
  <c r="H10691" i="12"/>
  <c r="H10692" i="12"/>
  <c r="H10693" i="12"/>
  <c r="H10694" i="12"/>
  <c r="H10695" i="12"/>
  <c r="H10696" i="12"/>
  <c r="H10697" i="12"/>
  <c r="H10698" i="12"/>
  <c r="H10699" i="12"/>
  <c r="H10700" i="12"/>
  <c r="H10701" i="12"/>
  <c r="H10702" i="12"/>
  <c r="H10703" i="12"/>
  <c r="H10704" i="12"/>
  <c r="H10705" i="12"/>
  <c r="H10706" i="12"/>
  <c r="H10707" i="12"/>
  <c r="H10708" i="12"/>
  <c r="H10709" i="12"/>
  <c r="H10710" i="12"/>
  <c r="H10711" i="12"/>
  <c r="H10712" i="12"/>
  <c r="H10713" i="12"/>
  <c r="H10714" i="12"/>
  <c r="H10715" i="12"/>
  <c r="H10716" i="12"/>
  <c r="H10717" i="12"/>
  <c r="H10718" i="12"/>
  <c r="H10719" i="12"/>
  <c r="H10720" i="12"/>
  <c r="H10721" i="12"/>
  <c r="H10722" i="12"/>
  <c r="H10723" i="12"/>
  <c r="H10724" i="12"/>
  <c r="H10725" i="12"/>
  <c r="H10726" i="12"/>
  <c r="H10727" i="12"/>
  <c r="H10728" i="12"/>
  <c r="H10729" i="12"/>
  <c r="H10730" i="12"/>
  <c r="H10731" i="12"/>
  <c r="H10732" i="12"/>
  <c r="H10733" i="12"/>
  <c r="H10734" i="12"/>
  <c r="H10735" i="12"/>
  <c r="H10736" i="12"/>
  <c r="H10737" i="12"/>
  <c r="H10738" i="12"/>
  <c r="H10739" i="12"/>
  <c r="H10740" i="12"/>
  <c r="H10741" i="12"/>
  <c r="H10742" i="12"/>
  <c r="H10743" i="12"/>
  <c r="H10744" i="12"/>
  <c r="H10745" i="12"/>
  <c r="H10746" i="12"/>
  <c r="H10747" i="12"/>
  <c r="H10748" i="12"/>
  <c r="H10749" i="12"/>
  <c r="H10750" i="12"/>
  <c r="H10751" i="12"/>
  <c r="H10752" i="12"/>
  <c r="H10753" i="12"/>
  <c r="H10754" i="12"/>
  <c r="H10755" i="12"/>
  <c r="H10756" i="12"/>
  <c r="H10757" i="12"/>
  <c r="H10758" i="12"/>
  <c r="H10759" i="12"/>
  <c r="H10760" i="12"/>
  <c r="H10761" i="12"/>
  <c r="H10762" i="12"/>
  <c r="H10763" i="12"/>
  <c r="H10764" i="12"/>
  <c r="H10765" i="12"/>
  <c r="H10766" i="12"/>
  <c r="H10767" i="12"/>
  <c r="H10768" i="12"/>
  <c r="H10769" i="12"/>
  <c r="H10770" i="12"/>
  <c r="H10771" i="12"/>
  <c r="H10772" i="12"/>
  <c r="H10773" i="12"/>
  <c r="H10774" i="12"/>
  <c r="H10775" i="12"/>
  <c r="H10776" i="12"/>
  <c r="H10777" i="12"/>
  <c r="H10778" i="12"/>
  <c r="H10779" i="12"/>
  <c r="H10780" i="12"/>
  <c r="H10781" i="12"/>
  <c r="H10782" i="12"/>
  <c r="H10783" i="12"/>
  <c r="H10784" i="12"/>
  <c r="H10785" i="12"/>
  <c r="H10786" i="12"/>
  <c r="H10787" i="12"/>
  <c r="H10788" i="12"/>
  <c r="H10789" i="12"/>
  <c r="H10790" i="12"/>
  <c r="H10791" i="12"/>
  <c r="H10792" i="12"/>
  <c r="H10793" i="12"/>
  <c r="H10794" i="12"/>
  <c r="H10795" i="12"/>
  <c r="H10796" i="12"/>
  <c r="H10797" i="12"/>
  <c r="H10798" i="12"/>
  <c r="H10799" i="12"/>
  <c r="H10800" i="12"/>
  <c r="H10801" i="12"/>
  <c r="H10802" i="12"/>
  <c r="H10803" i="12"/>
  <c r="H10804" i="12"/>
  <c r="H10805" i="12"/>
  <c r="H10806" i="12"/>
  <c r="H10807" i="12"/>
  <c r="H10808" i="12"/>
  <c r="H10809" i="12"/>
  <c r="H10810" i="12"/>
  <c r="H10811" i="12"/>
  <c r="H10812" i="12"/>
  <c r="H10813" i="12"/>
  <c r="H10814" i="12"/>
  <c r="H10815" i="12"/>
  <c r="H10816" i="12"/>
  <c r="H10817" i="12"/>
  <c r="H10818" i="12"/>
  <c r="H10819" i="12"/>
  <c r="H10820" i="12"/>
  <c r="H10821" i="12"/>
  <c r="H10822" i="12"/>
  <c r="H10823" i="12"/>
  <c r="H10824" i="12"/>
  <c r="H10825" i="12"/>
  <c r="H10826" i="12"/>
  <c r="H10827" i="12"/>
  <c r="H10828" i="12"/>
  <c r="H10829" i="12"/>
  <c r="H10830" i="12"/>
  <c r="H10831" i="12"/>
  <c r="H10832" i="12"/>
  <c r="H10833" i="12"/>
  <c r="H10834" i="12"/>
  <c r="H10835" i="12"/>
  <c r="H10836" i="12"/>
  <c r="H10837" i="12"/>
  <c r="H10838" i="12"/>
  <c r="H10839" i="12"/>
  <c r="H10840" i="12"/>
  <c r="H10841" i="12"/>
  <c r="H10842" i="12"/>
  <c r="H10843" i="12"/>
  <c r="H10844" i="12"/>
  <c r="H10845" i="12"/>
  <c r="H10846" i="12"/>
  <c r="H10847" i="12"/>
  <c r="H10848" i="12"/>
  <c r="H10849" i="12"/>
  <c r="H10850" i="12"/>
  <c r="H10851" i="12"/>
  <c r="H10852" i="12"/>
  <c r="H10853" i="12"/>
  <c r="H10854" i="12"/>
  <c r="H10855" i="12"/>
  <c r="H10856" i="12"/>
  <c r="H10857" i="12"/>
  <c r="H10858" i="12"/>
  <c r="H10859" i="12"/>
  <c r="H10860" i="12"/>
  <c r="H10861" i="12"/>
  <c r="H10862" i="12"/>
  <c r="H10863" i="12"/>
  <c r="H10864" i="12"/>
  <c r="H10865" i="12"/>
  <c r="H10866" i="12"/>
  <c r="H10867" i="12"/>
  <c r="H10868" i="12"/>
  <c r="H10869" i="12"/>
  <c r="H10870" i="12"/>
  <c r="H10871" i="12"/>
  <c r="H10872" i="12"/>
  <c r="H10873" i="12"/>
  <c r="H10874" i="12"/>
  <c r="H10875" i="12"/>
  <c r="H10876" i="12"/>
  <c r="H10877" i="12"/>
  <c r="H10878" i="12"/>
  <c r="H10879" i="12"/>
  <c r="H10880" i="12"/>
  <c r="H10881" i="12"/>
  <c r="H10882" i="12"/>
  <c r="H10883" i="12"/>
  <c r="H10884" i="12"/>
  <c r="H10885" i="12"/>
  <c r="H10886" i="12"/>
  <c r="H10887" i="12"/>
  <c r="H10888" i="12"/>
  <c r="H10889" i="12"/>
  <c r="H10890" i="12"/>
  <c r="H10891" i="12"/>
  <c r="H10892" i="12"/>
  <c r="H10893" i="12"/>
  <c r="H10894" i="12"/>
  <c r="H10895" i="12"/>
  <c r="H10896" i="12"/>
  <c r="H10897" i="12"/>
  <c r="H10898" i="12"/>
  <c r="H10899" i="12"/>
  <c r="H10900" i="12"/>
  <c r="H10901" i="12"/>
  <c r="H10902" i="12"/>
  <c r="H10903" i="12"/>
  <c r="H10904" i="12"/>
  <c r="H10905" i="12"/>
  <c r="H10906" i="12"/>
  <c r="H10907" i="12"/>
  <c r="H10908" i="12"/>
  <c r="H10909" i="12"/>
  <c r="H10910" i="12"/>
  <c r="H10911" i="12"/>
  <c r="H10912" i="12"/>
  <c r="H10913" i="12"/>
  <c r="H10914" i="12"/>
  <c r="H10915" i="12"/>
  <c r="H10916" i="12"/>
  <c r="H10917" i="12"/>
  <c r="H10918" i="12"/>
  <c r="H10919" i="12"/>
  <c r="H10920" i="12"/>
  <c r="H10921" i="12"/>
  <c r="H10922" i="12"/>
  <c r="H10923" i="12"/>
  <c r="H10924" i="12"/>
  <c r="H10925" i="12"/>
  <c r="H10926" i="12"/>
  <c r="H10927" i="12"/>
  <c r="H10928" i="12"/>
  <c r="H10929" i="12"/>
  <c r="H10930" i="12"/>
  <c r="H10931" i="12"/>
  <c r="H10932" i="12"/>
  <c r="H10933" i="12"/>
  <c r="H10934" i="12"/>
  <c r="H10935" i="12"/>
  <c r="H10936" i="12"/>
  <c r="H10937" i="12"/>
  <c r="H10938" i="12"/>
  <c r="H10939" i="12"/>
  <c r="H10940" i="12"/>
  <c r="H10941" i="12"/>
  <c r="H10942" i="12"/>
  <c r="H10943" i="12"/>
  <c r="H10944" i="12"/>
  <c r="H10945" i="12"/>
  <c r="H10946" i="12"/>
  <c r="H10947" i="12"/>
  <c r="H10948" i="12"/>
  <c r="H10949" i="12"/>
  <c r="H10950" i="12"/>
  <c r="H10951" i="12"/>
  <c r="H10952" i="12"/>
  <c r="H10953" i="12"/>
  <c r="H10954" i="12"/>
  <c r="H10955" i="12"/>
  <c r="H10956" i="12"/>
  <c r="H10957" i="12"/>
  <c r="H10958" i="12"/>
  <c r="H10959" i="12"/>
  <c r="H10960" i="12"/>
  <c r="H10961" i="12"/>
  <c r="H10962" i="12"/>
  <c r="H10963" i="12"/>
  <c r="H10964" i="12"/>
  <c r="H10965" i="12"/>
  <c r="H10966" i="12"/>
  <c r="H10967" i="12"/>
  <c r="H10968" i="12"/>
  <c r="H10969" i="12"/>
  <c r="H10970" i="12"/>
  <c r="H10971" i="12"/>
  <c r="H10972" i="12"/>
  <c r="H10973" i="12"/>
  <c r="H10974" i="12"/>
  <c r="H10975" i="12"/>
  <c r="H10976" i="12"/>
  <c r="H10977" i="12"/>
  <c r="H10978" i="12"/>
  <c r="H10979" i="12"/>
  <c r="H10980" i="12"/>
  <c r="H10981" i="12"/>
  <c r="H10982" i="12"/>
  <c r="H10983" i="12"/>
  <c r="H10984" i="12"/>
  <c r="H10985" i="12"/>
  <c r="H10986" i="12"/>
  <c r="H10987" i="12"/>
  <c r="H10988" i="12"/>
  <c r="H10989" i="12"/>
  <c r="H10990" i="12"/>
  <c r="H10991" i="12"/>
  <c r="H10992" i="12"/>
  <c r="H10993" i="12"/>
  <c r="H10994" i="12"/>
  <c r="H10995" i="12"/>
  <c r="H10996" i="12"/>
  <c r="H10997" i="12"/>
  <c r="H10998" i="12"/>
  <c r="H10999" i="12"/>
  <c r="H11000" i="12"/>
  <c r="H11001" i="12"/>
  <c r="H11002" i="12"/>
  <c r="H11003" i="12"/>
  <c r="H11004" i="12"/>
  <c r="H11005" i="12"/>
  <c r="H11006" i="12"/>
  <c r="H11007" i="12"/>
  <c r="H11008" i="12"/>
  <c r="H11009" i="12"/>
  <c r="H11010" i="12"/>
  <c r="H11011" i="12"/>
  <c r="H11012" i="12"/>
  <c r="H11013" i="12"/>
  <c r="H11014" i="12"/>
  <c r="H11015" i="12"/>
  <c r="H11016" i="12"/>
  <c r="H11017" i="12"/>
  <c r="H11018" i="12"/>
  <c r="H11019" i="12"/>
  <c r="H11020" i="12"/>
  <c r="H11021" i="12"/>
  <c r="H11022" i="12"/>
  <c r="H11023" i="12"/>
  <c r="H11024" i="12"/>
  <c r="H11025" i="12"/>
  <c r="H11026" i="12"/>
  <c r="H11027" i="12"/>
  <c r="H11028" i="12"/>
  <c r="H11029" i="12"/>
  <c r="H11030" i="12"/>
  <c r="H11031" i="12"/>
  <c r="H11032" i="12"/>
  <c r="H11033" i="12"/>
  <c r="H11034" i="12"/>
  <c r="H11035" i="12"/>
  <c r="H11036" i="12"/>
  <c r="H11037" i="12"/>
  <c r="H11038" i="12"/>
  <c r="H11039" i="12"/>
  <c r="H11040" i="12"/>
  <c r="H11041" i="12"/>
  <c r="H11042" i="12"/>
  <c r="H11043" i="12"/>
  <c r="H11044" i="12"/>
  <c r="H11045" i="12"/>
  <c r="H11046" i="12"/>
  <c r="H11047" i="12"/>
  <c r="H11048" i="12"/>
  <c r="H11049" i="12"/>
  <c r="H11050" i="12"/>
  <c r="H11051" i="12"/>
  <c r="H11052" i="12"/>
  <c r="H11053" i="12"/>
  <c r="H11054" i="12"/>
  <c r="H11055" i="12"/>
  <c r="H11056" i="12"/>
  <c r="H11057" i="12"/>
  <c r="H11058" i="12"/>
  <c r="H11059" i="12"/>
  <c r="H11060" i="12"/>
  <c r="H11061" i="12"/>
  <c r="H11062" i="12"/>
  <c r="H11063" i="12"/>
  <c r="H11064" i="12"/>
  <c r="H11065" i="12"/>
  <c r="H11066" i="12"/>
  <c r="H11067" i="12"/>
  <c r="H11068" i="12"/>
  <c r="H11069" i="12"/>
  <c r="H11070" i="12"/>
  <c r="H11071" i="12"/>
  <c r="H11072" i="12"/>
  <c r="H11073" i="12"/>
  <c r="H11074" i="12"/>
  <c r="H11075" i="12"/>
  <c r="H11076" i="12"/>
  <c r="H11077" i="12"/>
  <c r="H11078" i="12"/>
  <c r="H11079" i="12"/>
  <c r="H11080" i="12"/>
  <c r="H11081" i="12"/>
  <c r="H11082" i="12"/>
  <c r="H11083" i="12"/>
  <c r="H11084" i="12"/>
  <c r="H11085" i="12"/>
  <c r="H11086" i="12"/>
  <c r="H11087" i="12"/>
  <c r="H11088" i="12"/>
  <c r="H11089" i="12"/>
  <c r="H11090" i="12"/>
  <c r="H11091" i="12"/>
  <c r="H11092" i="12"/>
  <c r="H11093" i="12"/>
  <c r="H11094" i="12"/>
  <c r="H11095" i="12"/>
  <c r="H11096" i="12"/>
  <c r="H11097" i="12"/>
  <c r="H11098" i="12"/>
  <c r="H11099" i="12"/>
  <c r="H11100" i="12"/>
  <c r="H11101" i="12"/>
  <c r="H11102" i="12"/>
  <c r="H11103" i="12"/>
  <c r="H11104" i="12"/>
  <c r="H11105" i="12"/>
  <c r="H11106" i="12"/>
  <c r="H11107" i="12"/>
  <c r="H11108" i="12"/>
  <c r="H11109" i="12"/>
  <c r="H11110" i="12"/>
  <c r="H11111" i="12"/>
  <c r="H11112" i="12"/>
  <c r="H11113" i="12"/>
  <c r="H11114" i="12"/>
  <c r="H11115" i="12"/>
  <c r="H11116" i="12"/>
  <c r="H11117" i="12"/>
  <c r="H11118" i="12"/>
  <c r="H11119" i="12"/>
  <c r="H11120" i="12"/>
  <c r="H11121" i="12"/>
  <c r="H11122" i="12"/>
  <c r="H11123" i="12"/>
  <c r="H11124" i="12"/>
  <c r="H11125" i="12"/>
  <c r="H11126" i="12"/>
  <c r="H11127" i="12"/>
  <c r="H11128" i="12"/>
  <c r="H11129" i="12"/>
  <c r="H11130" i="12"/>
  <c r="H11131" i="12"/>
  <c r="H11132" i="12"/>
  <c r="H11133" i="12"/>
  <c r="H11134" i="12"/>
  <c r="H11135" i="12"/>
  <c r="H11136" i="12"/>
  <c r="H11137" i="12"/>
  <c r="H11138" i="12"/>
  <c r="H11139" i="12"/>
  <c r="H11140" i="12"/>
  <c r="H11141" i="12"/>
  <c r="H11142" i="12"/>
  <c r="H11143" i="12"/>
  <c r="H11144" i="12"/>
  <c r="H11145" i="12"/>
  <c r="H11146" i="12"/>
  <c r="H11147" i="12"/>
  <c r="H11148" i="12"/>
  <c r="H11149" i="12"/>
  <c r="H11150" i="12"/>
  <c r="H11151" i="12"/>
  <c r="H11152" i="12"/>
  <c r="H11153" i="12"/>
  <c r="H11154" i="12"/>
  <c r="H11155" i="12"/>
  <c r="H11156" i="12"/>
  <c r="H11157" i="12"/>
  <c r="H11158" i="12"/>
  <c r="H11159" i="12"/>
  <c r="H11160" i="12"/>
  <c r="H11161" i="12"/>
  <c r="H11162" i="12"/>
  <c r="H11163" i="12"/>
  <c r="H11164" i="12"/>
  <c r="H11165" i="12"/>
  <c r="H11166" i="12"/>
  <c r="H11167" i="12"/>
  <c r="H11168" i="12"/>
  <c r="H11169" i="12"/>
  <c r="H11170" i="12"/>
  <c r="H11171" i="12"/>
  <c r="H11172" i="12"/>
  <c r="H11173" i="12"/>
  <c r="H11174" i="12"/>
  <c r="H11175" i="12"/>
  <c r="H11176" i="12"/>
  <c r="H11177" i="12"/>
  <c r="H11178" i="12"/>
  <c r="H11179" i="12"/>
  <c r="H11180" i="12"/>
  <c r="H11181" i="12"/>
  <c r="H11182" i="12"/>
  <c r="H11183" i="12"/>
  <c r="H11184" i="12"/>
  <c r="H11185" i="12"/>
  <c r="H11186" i="12"/>
  <c r="H11187" i="12"/>
  <c r="H11188" i="12"/>
  <c r="H11189" i="12"/>
  <c r="H11190" i="12"/>
  <c r="H11191" i="12"/>
  <c r="H11192" i="12"/>
  <c r="H11193" i="12"/>
  <c r="H11194" i="12"/>
  <c r="H11195" i="12"/>
  <c r="H11196" i="12"/>
  <c r="H11197" i="12"/>
  <c r="H11198" i="12"/>
  <c r="H11199" i="12"/>
  <c r="H11200" i="12"/>
  <c r="H11201" i="12"/>
  <c r="H11202" i="12"/>
  <c r="H11203" i="12"/>
  <c r="H11204" i="12"/>
  <c r="H11205" i="12"/>
  <c r="H11206" i="12"/>
  <c r="H11207" i="12"/>
  <c r="H11208" i="12"/>
  <c r="H11209" i="12"/>
  <c r="H11210" i="12"/>
  <c r="H11211" i="12"/>
  <c r="H11212" i="12"/>
  <c r="H11213" i="12"/>
  <c r="H11214" i="12"/>
  <c r="H11215" i="12"/>
  <c r="H11216" i="12"/>
  <c r="H11217" i="12"/>
  <c r="H11218" i="12"/>
  <c r="H11219" i="12"/>
  <c r="H11220" i="12"/>
  <c r="H11221" i="12"/>
  <c r="H11222" i="12"/>
  <c r="H11223" i="12"/>
  <c r="H11224" i="12"/>
  <c r="H11225" i="12"/>
  <c r="H11226" i="12"/>
  <c r="H11227" i="12"/>
  <c r="H11228" i="12"/>
  <c r="H11229" i="12"/>
  <c r="H11230" i="12"/>
  <c r="H11231" i="12"/>
  <c r="H11232" i="12"/>
  <c r="H11233" i="12"/>
  <c r="H11234" i="12"/>
  <c r="H11235" i="12"/>
  <c r="H11236" i="12"/>
  <c r="H11237" i="12"/>
  <c r="H11238" i="12"/>
  <c r="H11239" i="12"/>
  <c r="H11240" i="12"/>
  <c r="H11241" i="12"/>
  <c r="H11242" i="12"/>
  <c r="H11243" i="12"/>
  <c r="H11244" i="12"/>
  <c r="H11245" i="12"/>
  <c r="H11246" i="12"/>
  <c r="H11247" i="12"/>
  <c r="H11248" i="12"/>
  <c r="H11249" i="12"/>
  <c r="H11250" i="12"/>
  <c r="H11251" i="12"/>
  <c r="H11252" i="12"/>
  <c r="H11253" i="12"/>
  <c r="H11254" i="12"/>
  <c r="H11255" i="12"/>
  <c r="H11256" i="12"/>
  <c r="H11257" i="12"/>
  <c r="H11258" i="12"/>
  <c r="H11259" i="12"/>
  <c r="H11260" i="12"/>
  <c r="H11261" i="12"/>
  <c r="H11262" i="12"/>
  <c r="H11263" i="12"/>
  <c r="H11264" i="12"/>
  <c r="H11265" i="12"/>
  <c r="H11266" i="12"/>
  <c r="H11267" i="12"/>
  <c r="H11268" i="12"/>
  <c r="H11269" i="12"/>
  <c r="H11270" i="12"/>
  <c r="H11271" i="12"/>
  <c r="H11272" i="12"/>
  <c r="H11273" i="12"/>
  <c r="H11274" i="12"/>
  <c r="H11275" i="12"/>
  <c r="H11276" i="12"/>
  <c r="H11277" i="12"/>
  <c r="H11278" i="12"/>
  <c r="H11279" i="12"/>
  <c r="H11280" i="12"/>
  <c r="H11281" i="12"/>
  <c r="H11282" i="12"/>
  <c r="H11283" i="12"/>
  <c r="H11284" i="12"/>
  <c r="H11285" i="12"/>
  <c r="H11286" i="12"/>
  <c r="H11287" i="12"/>
  <c r="H11288" i="12"/>
  <c r="H11289" i="12"/>
  <c r="H11290" i="12"/>
  <c r="H11291" i="12"/>
  <c r="H11292" i="12"/>
  <c r="H11293" i="12"/>
  <c r="H11294" i="12"/>
  <c r="H11295" i="12"/>
  <c r="H11296" i="12"/>
  <c r="H11297" i="12"/>
  <c r="H11298" i="12"/>
  <c r="H11299" i="12"/>
  <c r="H11300" i="12"/>
  <c r="H11301" i="12"/>
  <c r="H11302" i="12"/>
  <c r="H11303" i="12"/>
  <c r="H11304" i="12"/>
  <c r="H11305" i="12"/>
  <c r="H11306" i="12"/>
  <c r="H11307" i="12"/>
  <c r="H11308" i="12"/>
  <c r="H11309" i="12"/>
  <c r="H11310" i="12"/>
  <c r="H11311" i="12"/>
  <c r="H11312" i="12"/>
  <c r="H11313" i="12"/>
  <c r="H11314" i="12"/>
  <c r="H11315" i="12"/>
  <c r="H11316" i="12"/>
  <c r="H11317" i="12"/>
  <c r="H11318" i="12"/>
  <c r="H11319" i="12"/>
  <c r="H11320" i="12"/>
  <c r="H11321" i="12"/>
  <c r="H11322" i="12"/>
  <c r="H11323" i="12"/>
  <c r="H11324" i="12"/>
  <c r="H11325" i="12"/>
  <c r="H11326" i="12"/>
  <c r="H11327" i="12"/>
  <c r="H11328" i="12"/>
  <c r="H11329" i="12"/>
  <c r="H11330" i="12"/>
  <c r="H11331" i="12"/>
  <c r="H11332" i="12"/>
  <c r="H11333" i="12"/>
  <c r="H11334" i="12"/>
  <c r="H11335" i="12"/>
  <c r="H11336" i="12"/>
  <c r="H11337" i="12"/>
  <c r="H11338" i="12"/>
  <c r="H11339" i="12"/>
  <c r="H11340" i="12"/>
  <c r="H11341" i="12"/>
  <c r="H11342" i="12"/>
  <c r="H11343" i="12"/>
  <c r="H11344" i="12"/>
  <c r="H11345" i="12"/>
  <c r="H11346" i="12"/>
  <c r="H11347" i="12"/>
  <c r="H11348" i="12"/>
  <c r="H11349" i="12"/>
  <c r="H11350" i="12"/>
  <c r="H11351" i="12"/>
  <c r="H11352" i="12"/>
  <c r="H11353" i="12"/>
  <c r="H11354" i="12"/>
  <c r="H11355" i="12"/>
  <c r="H11356" i="12"/>
  <c r="H11357" i="12"/>
  <c r="H11358" i="12"/>
  <c r="H11359" i="12"/>
  <c r="H11360" i="12"/>
  <c r="H11361" i="12"/>
  <c r="H11362" i="12"/>
  <c r="H11363" i="12"/>
  <c r="H11364" i="12"/>
  <c r="H11365" i="12"/>
  <c r="H11366" i="12"/>
  <c r="H11367" i="12"/>
  <c r="H11368" i="12"/>
  <c r="H11369" i="12"/>
  <c r="H11370" i="12"/>
  <c r="H11371" i="12"/>
  <c r="H11372" i="12"/>
  <c r="H11373" i="12"/>
  <c r="H11374" i="12"/>
  <c r="H11375" i="12"/>
  <c r="H11376" i="12"/>
  <c r="H11377" i="12"/>
  <c r="H11378" i="12"/>
  <c r="H11379" i="12"/>
  <c r="H11380" i="12"/>
  <c r="H11381" i="12"/>
  <c r="H11382" i="12"/>
  <c r="H11383" i="12"/>
  <c r="H11384" i="12"/>
  <c r="H11385" i="12"/>
  <c r="H11386" i="12"/>
  <c r="H11387" i="12"/>
  <c r="H11388" i="12"/>
  <c r="H11389" i="12"/>
  <c r="H11390" i="12"/>
  <c r="H11391" i="12"/>
  <c r="H11392" i="12"/>
  <c r="H11393" i="12"/>
  <c r="H11394" i="12"/>
  <c r="H11395" i="12"/>
  <c r="H11396" i="12"/>
  <c r="H11397" i="12"/>
  <c r="H11398" i="12"/>
  <c r="H11399" i="12"/>
  <c r="H11400" i="12"/>
  <c r="H11401" i="12"/>
  <c r="H11402" i="12"/>
  <c r="H11403" i="12"/>
  <c r="H11404" i="12"/>
  <c r="H11405" i="12"/>
  <c r="H11406" i="12"/>
  <c r="H11407" i="12"/>
  <c r="H11408" i="12"/>
  <c r="H11409" i="12"/>
  <c r="H11410" i="12"/>
  <c r="H11411" i="12"/>
  <c r="H11412" i="12"/>
  <c r="H11413" i="12"/>
  <c r="H11414" i="12"/>
  <c r="H11415" i="12"/>
  <c r="H11416" i="12"/>
  <c r="H11417" i="12"/>
  <c r="H11418" i="12"/>
  <c r="H11419" i="12"/>
  <c r="H11420" i="12"/>
  <c r="H11421" i="12"/>
  <c r="H11422" i="12"/>
  <c r="H11423" i="12"/>
  <c r="H11424" i="12"/>
  <c r="H11425" i="12"/>
  <c r="H11426" i="12"/>
  <c r="H11427" i="12"/>
  <c r="H11428" i="12"/>
  <c r="H11429" i="12"/>
  <c r="H11430" i="12"/>
  <c r="H11431" i="12"/>
  <c r="H11432" i="12"/>
  <c r="H11433" i="12"/>
  <c r="H11434" i="12"/>
  <c r="H11435" i="12"/>
  <c r="H11436" i="12"/>
  <c r="H11437" i="12"/>
  <c r="H11438" i="12"/>
  <c r="H11439" i="12"/>
  <c r="H11440" i="12"/>
  <c r="H11441" i="12"/>
  <c r="H11442" i="12"/>
  <c r="H11443" i="12"/>
  <c r="H11444" i="12"/>
  <c r="H11445" i="12"/>
  <c r="H11446" i="12"/>
  <c r="H11447" i="12"/>
  <c r="H11448" i="12"/>
  <c r="H11449" i="12"/>
  <c r="H11450" i="12"/>
  <c r="H11451" i="12"/>
  <c r="H11452" i="12"/>
  <c r="H11453" i="12"/>
  <c r="H11454" i="12"/>
  <c r="H11455" i="12"/>
  <c r="H11456" i="12"/>
  <c r="H11457" i="12"/>
  <c r="H11458" i="12"/>
  <c r="H11459" i="12"/>
  <c r="H11460" i="12"/>
  <c r="H11461" i="12"/>
  <c r="H11462" i="12"/>
  <c r="H11463" i="12"/>
  <c r="H11464" i="12"/>
  <c r="H11465" i="12"/>
  <c r="H11466" i="12"/>
  <c r="H11467" i="12"/>
  <c r="H11468" i="12"/>
  <c r="H11469" i="12"/>
  <c r="H11470" i="12"/>
  <c r="H11471" i="12"/>
  <c r="H11472" i="12"/>
  <c r="H11473" i="12"/>
  <c r="H11474" i="12"/>
  <c r="H11475" i="12"/>
  <c r="H11476" i="12"/>
  <c r="H11477" i="12"/>
  <c r="H11478" i="12"/>
  <c r="H11479" i="12"/>
  <c r="H11480" i="12"/>
  <c r="H11481" i="12"/>
  <c r="H11482" i="12"/>
  <c r="H11483" i="12"/>
  <c r="H11484" i="12"/>
  <c r="H11485" i="12"/>
  <c r="H11486" i="12"/>
  <c r="H11487" i="12"/>
  <c r="H11488" i="12"/>
  <c r="H11489" i="12"/>
  <c r="H11490" i="12"/>
  <c r="H11491" i="12"/>
  <c r="H11492" i="12"/>
  <c r="H11493" i="12"/>
  <c r="H11494" i="12"/>
  <c r="H11495" i="12"/>
  <c r="H11496" i="12"/>
  <c r="H11497" i="12"/>
  <c r="H11498" i="12"/>
  <c r="H11499" i="12"/>
  <c r="H11500" i="12"/>
  <c r="H11501" i="12"/>
  <c r="H11502" i="12"/>
  <c r="H11503" i="12"/>
  <c r="H11504" i="12"/>
  <c r="H11505" i="12"/>
  <c r="H11506" i="12"/>
  <c r="H11507" i="12"/>
  <c r="H11508" i="12"/>
  <c r="H11509" i="12"/>
  <c r="H11510" i="12"/>
  <c r="H11511" i="12"/>
  <c r="H11512" i="12"/>
  <c r="H11513" i="12"/>
  <c r="H11514" i="12"/>
  <c r="H11515" i="12"/>
  <c r="H11516" i="12"/>
  <c r="H11517" i="12"/>
  <c r="H11518" i="12"/>
  <c r="H11519" i="12"/>
  <c r="H11520" i="12"/>
  <c r="H11521" i="12"/>
  <c r="H11522" i="12"/>
  <c r="H11523" i="12"/>
  <c r="H11524" i="12"/>
  <c r="H11525" i="12"/>
  <c r="H11526" i="12"/>
  <c r="H11527" i="12"/>
  <c r="H11528" i="12"/>
  <c r="H11529" i="12"/>
  <c r="H11530" i="12"/>
  <c r="H11531" i="12"/>
  <c r="H11532" i="12"/>
  <c r="H11533" i="12"/>
  <c r="H11534" i="12"/>
  <c r="H11535" i="12"/>
  <c r="H11536" i="12"/>
  <c r="H11537" i="12"/>
  <c r="H11538" i="12"/>
  <c r="H11539" i="12"/>
  <c r="H11540" i="12"/>
  <c r="H11541" i="12"/>
  <c r="H11542" i="12"/>
  <c r="H11543" i="12"/>
  <c r="H11544" i="12"/>
  <c r="H11545" i="12"/>
  <c r="H11546" i="12"/>
  <c r="H11547" i="12"/>
  <c r="H11548" i="12"/>
  <c r="H11549" i="12"/>
  <c r="H11550" i="12"/>
  <c r="H11551" i="12"/>
  <c r="H11552" i="12"/>
  <c r="H11553" i="12"/>
  <c r="H11554" i="12"/>
  <c r="H11555" i="12"/>
  <c r="H11556" i="12"/>
  <c r="H11557" i="12"/>
  <c r="H11558" i="12"/>
  <c r="H11559" i="12"/>
  <c r="H11560" i="12"/>
  <c r="H11561" i="12"/>
  <c r="H11562" i="12"/>
  <c r="H11563" i="12"/>
  <c r="H11564" i="12"/>
  <c r="H11565" i="12"/>
  <c r="H11566" i="12"/>
  <c r="H11567" i="12"/>
  <c r="H11568" i="12"/>
  <c r="H11569" i="12"/>
  <c r="H11570" i="12"/>
  <c r="H11571" i="12"/>
  <c r="H11572" i="12"/>
  <c r="H11573" i="12"/>
  <c r="H11574" i="12"/>
  <c r="H11575" i="12"/>
  <c r="H11576" i="12"/>
  <c r="H11577" i="12"/>
  <c r="H11578" i="12"/>
  <c r="H11579" i="12"/>
  <c r="H11580" i="12"/>
  <c r="H11581" i="12"/>
  <c r="H11582" i="12"/>
  <c r="H11583" i="12"/>
  <c r="H11584" i="12"/>
  <c r="H11585" i="12"/>
  <c r="H11586" i="12"/>
  <c r="H11587" i="12"/>
  <c r="H11588" i="12"/>
  <c r="H11589" i="12"/>
  <c r="H11590" i="12"/>
  <c r="H11591" i="12"/>
  <c r="H11592" i="12"/>
  <c r="H11593" i="12"/>
  <c r="H11594" i="12"/>
  <c r="H11595" i="12"/>
  <c r="H11596" i="12"/>
  <c r="H11597" i="12"/>
  <c r="H11598" i="12"/>
  <c r="H11599" i="12"/>
  <c r="H11600" i="12"/>
  <c r="H11601" i="12"/>
  <c r="H11602" i="12"/>
  <c r="H11603" i="12"/>
  <c r="H11604" i="12"/>
  <c r="H11605" i="12"/>
  <c r="H11606" i="12"/>
  <c r="H11607" i="12"/>
  <c r="H11608" i="12"/>
  <c r="H11609" i="12"/>
  <c r="H11610" i="12"/>
  <c r="H11611" i="12"/>
  <c r="H11612" i="12"/>
  <c r="H11613" i="12"/>
  <c r="H11614" i="12"/>
  <c r="H11615" i="12"/>
  <c r="H11616" i="12"/>
  <c r="H11617" i="12"/>
  <c r="H11618" i="12"/>
  <c r="H11619" i="12"/>
  <c r="H11620" i="12"/>
  <c r="H11621" i="12"/>
  <c r="H11622" i="12"/>
  <c r="H11623" i="12"/>
  <c r="H11624" i="12"/>
  <c r="H11625" i="12"/>
  <c r="H11626" i="12"/>
  <c r="H11627" i="12"/>
  <c r="H11628" i="12"/>
  <c r="H11629" i="12"/>
  <c r="H11630" i="12"/>
  <c r="H11631" i="12"/>
  <c r="H11632" i="12"/>
  <c r="H11633" i="12"/>
  <c r="H11634" i="12"/>
  <c r="H11635" i="12"/>
  <c r="H11636" i="12"/>
  <c r="H11637" i="12"/>
  <c r="H11638" i="12"/>
  <c r="H11639" i="12"/>
  <c r="H11640" i="12"/>
  <c r="H11641" i="12"/>
  <c r="H11642" i="12"/>
  <c r="H11643" i="12"/>
  <c r="H11644" i="12"/>
  <c r="H11645" i="12"/>
  <c r="H11646" i="12"/>
  <c r="H11647" i="12"/>
  <c r="H11648" i="12"/>
  <c r="H11649" i="12"/>
  <c r="H11650" i="12"/>
  <c r="H11651" i="12"/>
  <c r="H11652" i="12"/>
  <c r="H11653" i="12"/>
  <c r="H11654" i="12"/>
  <c r="H11655" i="12"/>
  <c r="H11656" i="12"/>
  <c r="H11657" i="12"/>
  <c r="H11658" i="12"/>
  <c r="H11659" i="12"/>
  <c r="H11660" i="12"/>
  <c r="H11661" i="12"/>
  <c r="H11662" i="12"/>
  <c r="H11663" i="12"/>
  <c r="H11664" i="12"/>
  <c r="H11665" i="12"/>
  <c r="H11666" i="12"/>
  <c r="H11667" i="12"/>
  <c r="H11668" i="12"/>
  <c r="H11669" i="12"/>
  <c r="H11670" i="12"/>
  <c r="H11671" i="12"/>
  <c r="H11672" i="12"/>
  <c r="H11673" i="12"/>
  <c r="H11674" i="12"/>
  <c r="H11675" i="12"/>
  <c r="H11676" i="12"/>
  <c r="H11677" i="12"/>
  <c r="H11678" i="12"/>
  <c r="H11679" i="12"/>
  <c r="H11680" i="12"/>
  <c r="H11681" i="12"/>
  <c r="H11682" i="12"/>
  <c r="H11683" i="12"/>
  <c r="H11684" i="12"/>
  <c r="H11685" i="12"/>
  <c r="H11686" i="12"/>
  <c r="H11687" i="12"/>
  <c r="H11688" i="12"/>
  <c r="H11689" i="12"/>
  <c r="H11690" i="12"/>
  <c r="H11691" i="12"/>
  <c r="H11692" i="12"/>
  <c r="H11693" i="12"/>
  <c r="H11694" i="12"/>
  <c r="H11695" i="12"/>
  <c r="H11696" i="12"/>
  <c r="H11697" i="12"/>
  <c r="H11698" i="12"/>
  <c r="H11699" i="12"/>
  <c r="H11700" i="12"/>
  <c r="H11701" i="12"/>
  <c r="H11702" i="12"/>
  <c r="H11703" i="12"/>
  <c r="H11704" i="12"/>
  <c r="H11705" i="12"/>
  <c r="H11706" i="12"/>
  <c r="H11707" i="12"/>
  <c r="H11708" i="12"/>
  <c r="H11709" i="12"/>
  <c r="H11710" i="12"/>
  <c r="H11711" i="12"/>
  <c r="H11712" i="12"/>
  <c r="H11713" i="12"/>
  <c r="H11714" i="12"/>
  <c r="H11715" i="12"/>
  <c r="H11716" i="12"/>
  <c r="H11717" i="12"/>
  <c r="H11718" i="12"/>
  <c r="H11719" i="12"/>
  <c r="H11720" i="12"/>
  <c r="H11721" i="12"/>
  <c r="H11722" i="12"/>
  <c r="H11723" i="12"/>
  <c r="H11724" i="12"/>
  <c r="H11725" i="12"/>
  <c r="H11726" i="12"/>
  <c r="H11727" i="12"/>
  <c r="H11728" i="12"/>
  <c r="H11729" i="12"/>
  <c r="H11730" i="12"/>
  <c r="H11731" i="12"/>
  <c r="H11732" i="12"/>
  <c r="H11733" i="12"/>
  <c r="H11734" i="12"/>
  <c r="H11735" i="12"/>
  <c r="H11736" i="12"/>
  <c r="H11737" i="12"/>
  <c r="H11738" i="12"/>
  <c r="H11739" i="12"/>
  <c r="H11740" i="12"/>
  <c r="H11741" i="12"/>
  <c r="H11742" i="12"/>
  <c r="H11743" i="12"/>
  <c r="H11744" i="12"/>
  <c r="H11745" i="12"/>
  <c r="H11746" i="12"/>
  <c r="H11747" i="12"/>
  <c r="H11748" i="12"/>
  <c r="H11749" i="12"/>
  <c r="H11750" i="12"/>
  <c r="H11751" i="12"/>
  <c r="H11752" i="12"/>
  <c r="H11753" i="12"/>
  <c r="H11754" i="12"/>
  <c r="H11755" i="12"/>
  <c r="H11756" i="12"/>
  <c r="H11757" i="12"/>
  <c r="H11758" i="12"/>
  <c r="H11759" i="12"/>
  <c r="H11760" i="12"/>
  <c r="H11761" i="12"/>
  <c r="H11762" i="12"/>
  <c r="H11763" i="12"/>
  <c r="H11764" i="12"/>
  <c r="H11765" i="12"/>
  <c r="H11766" i="12"/>
  <c r="H11767" i="12"/>
  <c r="H11768" i="12"/>
  <c r="H11769" i="12"/>
  <c r="H11770" i="12"/>
  <c r="H11771" i="12"/>
  <c r="H11772" i="12"/>
  <c r="H11773" i="12"/>
  <c r="H11774" i="12"/>
  <c r="H11775" i="12"/>
  <c r="H11776" i="12"/>
  <c r="H11777" i="12"/>
  <c r="H11778" i="12"/>
  <c r="H11779" i="12"/>
  <c r="H11780" i="12"/>
  <c r="H11781" i="12"/>
  <c r="H11782" i="12"/>
  <c r="H11783" i="12"/>
  <c r="H11784" i="12"/>
  <c r="H11785" i="12"/>
  <c r="H11786" i="12"/>
  <c r="H11787" i="12"/>
  <c r="H11788" i="12"/>
  <c r="H11789" i="12"/>
  <c r="H11790" i="12"/>
  <c r="H11791" i="12"/>
  <c r="H11792" i="12"/>
  <c r="H11793" i="12"/>
  <c r="H11794" i="12"/>
  <c r="H11795" i="12"/>
  <c r="H11796" i="12"/>
  <c r="H11797" i="12"/>
  <c r="H11798" i="12"/>
  <c r="H11799" i="12"/>
  <c r="H11800" i="12"/>
  <c r="H11801" i="12"/>
  <c r="H11802" i="12"/>
  <c r="H11803" i="12"/>
  <c r="H11804" i="12"/>
  <c r="H11805" i="12"/>
  <c r="H11806" i="12"/>
  <c r="H11807" i="12"/>
  <c r="H11808" i="12"/>
  <c r="H11809" i="12"/>
  <c r="H11810" i="12"/>
  <c r="H11811" i="12"/>
  <c r="H11812" i="12"/>
  <c r="H11813" i="12"/>
  <c r="H11814" i="12"/>
  <c r="H11815" i="12"/>
  <c r="H11816" i="12"/>
  <c r="H11817" i="12"/>
  <c r="H11818" i="12"/>
  <c r="H11819" i="12"/>
  <c r="H11820" i="12"/>
  <c r="H11821" i="12"/>
  <c r="H11822" i="12"/>
  <c r="H11823" i="12"/>
  <c r="H11824" i="12"/>
  <c r="H11825" i="12"/>
  <c r="H11826" i="12"/>
  <c r="H11827" i="12"/>
  <c r="H11828" i="12"/>
  <c r="H11829" i="12"/>
  <c r="H11830" i="12"/>
  <c r="H11831" i="12"/>
  <c r="H11832" i="12"/>
  <c r="H11833" i="12"/>
  <c r="H11834" i="12"/>
  <c r="H11835" i="12"/>
  <c r="H11836" i="12"/>
  <c r="H11837" i="12"/>
  <c r="H11838" i="12"/>
  <c r="H11839" i="12"/>
  <c r="H11840" i="12"/>
  <c r="H11841" i="12"/>
  <c r="H11842" i="12"/>
  <c r="H11843" i="12"/>
  <c r="H11844" i="12"/>
  <c r="H11845" i="12"/>
  <c r="H11846" i="12"/>
  <c r="H11847" i="12"/>
  <c r="H11848" i="12"/>
  <c r="H11849" i="12"/>
  <c r="H11850" i="12"/>
  <c r="H11851" i="12"/>
  <c r="H11852" i="12"/>
  <c r="H11853" i="12"/>
  <c r="H11854" i="12"/>
  <c r="H11855" i="12"/>
  <c r="H11856" i="12"/>
  <c r="H11857" i="12"/>
  <c r="H11858" i="12"/>
  <c r="H11859" i="12"/>
  <c r="H11860" i="12"/>
  <c r="H11861" i="12"/>
  <c r="H11862" i="12"/>
  <c r="H11863" i="12"/>
  <c r="H11864" i="12"/>
  <c r="H11865" i="12"/>
  <c r="H11866" i="12"/>
  <c r="H11867" i="12"/>
  <c r="H11868" i="12"/>
  <c r="H11869" i="12"/>
  <c r="H11870" i="12"/>
  <c r="H11871" i="12"/>
  <c r="H11872" i="12"/>
  <c r="H11873" i="12"/>
  <c r="H11874" i="12"/>
  <c r="H11875" i="12"/>
  <c r="H11876" i="12"/>
  <c r="H11877" i="12"/>
  <c r="H11878" i="12"/>
  <c r="H11879" i="12"/>
  <c r="H11880" i="12"/>
  <c r="H11881" i="12"/>
  <c r="H11882" i="12"/>
  <c r="H11883" i="12"/>
  <c r="H11884" i="12"/>
  <c r="H11885" i="12"/>
  <c r="H11886" i="12"/>
  <c r="H11887" i="12"/>
  <c r="H11888" i="12"/>
  <c r="H11889" i="12"/>
  <c r="H11890" i="12"/>
  <c r="H11891" i="12"/>
  <c r="H11892" i="12"/>
  <c r="H11893" i="12"/>
  <c r="H11894" i="12"/>
  <c r="H11895" i="12"/>
  <c r="H11896" i="12"/>
  <c r="H11897" i="12"/>
  <c r="H11898" i="12"/>
  <c r="H11899" i="12"/>
  <c r="H11900" i="12"/>
  <c r="H11901" i="12"/>
  <c r="H11902" i="12"/>
  <c r="H11903" i="12"/>
  <c r="H11904" i="12"/>
  <c r="H11905" i="12"/>
  <c r="H11906" i="12"/>
  <c r="H11907" i="12"/>
  <c r="H11908" i="12"/>
  <c r="H11909" i="12"/>
  <c r="H11910" i="12"/>
  <c r="H11911" i="12"/>
  <c r="H11912" i="12"/>
  <c r="H11913" i="12"/>
  <c r="H11914" i="12"/>
  <c r="H11915" i="12"/>
  <c r="H11916" i="12"/>
  <c r="H11917" i="12"/>
  <c r="H11918" i="12"/>
  <c r="H11919" i="12"/>
  <c r="H11920" i="12"/>
  <c r="H11921" i="12"/>
  <c r="H11922" i="12"/>
  <c r="H11923" i="12"/>
  <c r="H11924" i="12"/>
  <c r="H11925" i="12"/>
  <c r="H11926" i="12"/>
  <c r="H11927" i="12"/>
  <c r="H11928" i="12"/>
  <c r="H11929" i="12"/>
  <c r="H11930" i="12"/>
  <c r="H11931" i="12"/>
  <c r="H11932" i="12"/>
  <c r="H11933" i="12"/>
  <c r="H11934" i="12"/>
  <c r="H11935" i="12"/>
  <c r="H11936" i="12"/>
  <c r="H11937" i="12"/>
  <c r="H11938" i="12"/>
  <c r="H11939" i="12"/>
  <c r="H11940" i="12"/>
  <c r="H11941" i="12"/>
  <c r="H11942" i="12"/>
  <c r="H11943" i="12"/>
  <c r="H11944" i="12"/>
  <c r="H11945" i="12"/>
  <c r="H11946" i="12"/>
  <c r="H11947" i="12"/>
  <c r="H11948" i="12"/>
  <c r="H11949" i="12"/>
  <c r="H11950" i="12"/>
  <c r="H11951" i="12"/>
  <c r="H11952" i="12"/>
  <c r="H11953" i="12"/>
  <c r="H11954" i="12"/>
  <c r="H11955" i="12"/>
  <c r="H11956" i="12"/>
  <c r="H11957" i="12"/>
  <c r="H11958" i="12"/>
  <c r="H11959" i="12"/>
  <c r="H11960" i="12"/>
  <c r="H11961" i="12"/>
  <c r="H11962" i="12"/>
  <c r="H11963" i="12"/>
  <c r="H11964" i="12"/>
  <c r="H11965" i="12"/>
  <c r="H11966" i="12"/>
  <c r="H11967" i="12"/>
  <c r="H11968" i="12"/>
  <c r="H11969" i="12"/>
  <c r="H11970" i="12"/>
  <c r="H11971" i="12"/>
  <c r="H11972" i="12"/>
  <c r="H11973" i="12"/>
  <c r="H11974" i="12"/>
  <c r="H11975" i="12"/>
  <c r="H11976" i="12"/>
  <c r="H11977" i="12"/>
  <c r="H11978" i="12"/>
  <c r="H11979" i="12"/>
  <c r="H11980" i="12"/>
  <c r="H11981" i="12"/>
  <c r="H11982" i="12"/>
  <c r="H11983" i="12"/>
  <c r="H11984" i="12"/>
  <c r="H11985" i="12"/>
  <c r="H11986" i="12"/>
  <c r="H11987" i="12"/>
  <c r="H11988" i="12"/>
  <c r="H11989" i="12"/>
  <c r="H11990" i="12"/>
  <c r="H11991" i="12"/>
  <c r="H11992" i="12"/>
  <c r="H11993" i="12"/>
  <c r="H11994" i="12"/>
  <c r="H11995" i="12"/>
  <c r="H11996" i="12"/>
  <c r="H11997" i="12"/>
  <c r="H11998" i="12"/>
  <c r="H11999" i="12"/>
  <c r="H12000" i="12"/>
  <c r="H12001" i="12"/>
  <c r="H12002" i="12"/>
  <c r="H12003" i="12"/>
  <c r="H12004" i="12"/>
  <c r="H12005" i="12"/>
  <c r="H12006" i="12"/>
  <c r="H12007" i="12"/>
  <c r="H12008" i="12"/>
  <c r="H12009" i="12"/>
  <c r="H12010" i="12"/>
  <c r="H12011" i="12"/>
  <c r="H12012" i="12"/>
  <c r="H12013" i="12"/>
  <c r="H12014" i="12"/>
  <c r="H12015" i="12"/>
  <c r="H12016" i="12"/>
  <c r="H12017" i="12"/>
  <c r="H12018" i="12"/>
  <c r="H12019" i="12"/>
  <c r="H12020" i="12"/>
  <c r="H12021" i="12"/>
  <c r="H12022" i="12"/>
  <c r="H12023" i="12"/>
  <c r="H12024" i="12"/>
  <c r="H12025" i="12"/>
  <c r="H12026" i="12"/>
  <c r="H12027" i="12"/>
  <c r="H12028" i="12"/>
  <c r="H12029" i="12"/>
  <c r="H12030" i="12"/>
  <c r="H12031" i="12"/>
  <c r="H12032" i="12"/>
  <c r="H12033" i="12"/>
  <c r="H12034" i="12"/>
  <c r="H12035" i="12"/>
  <c r="H12036" i="12"/>
  <c r="H12037" i="12"/>
  <c r="H12038" i="12"/>
  <c r="H12039" i="12"/>
  <c r="H12040" i="12"/>
  <c r="H12041" i="12"/>
  <c r="H12042" i="12"/>
  <c r="H12043" i="12"/>
  <c r="H12044" i="12"/>
  <c r="H12045" i="12"/>
  <c r="H12046" i="12"/>
  <c r="H12047" i="12"/>
  <c r="H12048" i="12"/>
  <c r="H12049" i="12"/>
  <c r="H12050" i="12"/>
  <c r="H12051" i="12"/>
  <c r="H12052" i="12"/>
  <c r="H12053" i="12"/>
  <c r="H12054" i="12"/>
  <c r="H12055" i="12"/>
  <c r="H12056" i="12"/>
  <c r="H12057" i="12"/>
  <c r="H12058" i="12"/>
  <c r="H12059" i="12"/>
  <c r="H12060" i="12"/>
  <c r="H12061" i="12"/>
  <c r="H12062" i="12"/>
  <c r="H12063" i="12"/>
  <c r="H12064" i="12"/>
  <c r="H12065" i="12"/>
  <c r="H12066" i="12"/>
  <c r="H12067" i="12"/>
  <c r="H12068" i="12"/>
  <c r="H12069" i="12"/>
  <c r="H12070" i="12"/>
  <c r="H12071" i="12"/>
  <c r="H12072" i="12"/>
  <c r="H12073" i="12"/>
  <c r="H12074" i="12"/>
  <c r="H12075" i="12"/>
  <c r="H12076" i="12"/>
  <c r="H12077" i="12"/>
  <c r="H12078" i="12"/>
  <c r="H12079" i="12"/>
  <c r="H12080" i="12"/>
  <c r="H12081" i="12"/>
  <c r="H12082" i="12"/>
  <c r="H12083" i="12"/>
  <c r="H12084" i="12"/>
  <c r="H12085" i="12"/>
  <c r="H12086" i="12"/>
  <c r="H12087" i="12"/>
  <c r="H12088" i="12"/>
  <c r="H12089" i="12"/>
  <c r="H12090" i="12"/>
  <c r="H12091" i="12"/>
  <c r="H12092" i="12"/>
  <c r="H12093" i="12"/>
  <c r="H12094" i="12"/>
  <c r="H12095" i="12"/>
  <c r="H12096" i="12"/>
  <c r="H12097" i="12"/>
  <c r="H12098" i="12"/>
  <c r="H12099" i="12"/>
  <c r="H12100" i="12"/>
  <c r="H12101" i="12"/>
  <c r="H12102" i="12"/>
  <c r="H12103" i="12"/>
  <c r="H12104" i="12"/>
  <c r="H12105" i="12"/>
  <c r="H12106" i="12"/>
  <c r="H12107" i="12"/>
  <c r="H12108" i="12"/>
  <c r="H12109" i="12"/>
  <c r="H12110" i="12"/>
  <c r="H12111" i="12"/>
  <c r="H12112" i="12"/>
  <c r="H12113" i="12"/>
  <c r="H12114" i="12"/>
  <c r="H12115" i="12"/>
  <c r="H12116" i="12"/>
  <c r="H12117" i="12"/>
  <c r="H12118" i="12"/>
  <c r="H12119" i="12"/>
  <c r="H12120" i="12"/>
  <c r="H12121" i="12"/>
  <c r="H12122" i="12"/>
  <c r="H12123" i="12"/>
  <c r="H12124" i="12"/>
  <c r="H12125" i="12"/>
  <c r="H12126" i="12"/>
  <c r="H12127" i="12"/>
  <c r="H12128" i="12"/>
  <c r="H12129" i="12"/>
  <c r="H12130" i="12"/>
  <c r="H12131" i="12"/>
  <c r="H12132" i="12"/>
  <c r="H12133" i="12"/>
  <c r="H12134" i="12"/>
  <c r="H12135" i="12"/>
  <c r="H12136" i="12"/>
  <c r="H12137" i="12"/>
  <c r="H12138" i="12"/>
  <c r="H12139" i="12"/>
  <c r="H12140" i="12"/>
  <c r="H12141" i="12"/>
  <c r="H12142" i="12"/>
  <c r="H12143" i="12"/>
  <c r="H12144" i="12"/>
  <c r="H12145" i="12"/>
  <c r="H12146" i="12"/>
  <c r="H12147" i="12"/>
  <c r="H12148" i="12"/>
  <c r="H12149" i="12"/>
  <c r="H12150" i="12"/>
  <c r="H12151" i="12"/>
  <c r="H12152" i="12"/>
  <c r="H12153" i="12"/>
  <c r="H12154" i="12"/>
  <c r="H12155" i="12"/>
  <c r="H12156" i="12"/>
  <c r="H12157" i="12"/>
  <c r="H12158" i="12"/>
  <c r="H12159" i="12"/>
  <c r="H12160" i="12"/>
  <c r="H12161" i="12"/>
  <c r="H12162" i="12"/>
  <c r="H12163" i="12"/>
  <c r="H12164" i="12"/>
  <c r="H12165" i="12"/>
  <c r="H12166" i="12"/>
  <c r="H12167" i="12"/>
  <c r="H12168" i="12"/>
  <c r="H12169" i="12"/>
  <c r="H12170" i="12"/>
  <c r="H12171" i="12"/>
  <c r="H12172" i="12"/>
  <c r="H12173" i="12"/>
  <c r="H12174" i="12"/>
  <c r="H12175" i="12"/>
  <c r="H12176" i="12"/>
  <c r="H12177" i="12"/>
  <c r="H12178" i="12"/>
  <c r="H12179" i="12"/>
  <c r="H12180" i="12"/>
  <c r="H12181" i="12"/>
  <c r="H12182" i="12"/>
  <c r="H12183" i="12"/>
  <c r="H12184" i="12"/>
  <c r="H12185" i="12"/>
  <c r="H12186" i="12"/>
  <c r="H12187" i="12"/>
  <c r="H12188" i="12"/>
  <c r="H12189" i="12"/>
  <c r="H12190" i="12"/>
  <c r="H12191" i="12"/>
  <c r="H12192" i="12"/>
  <c r="H12193" i="12"/>
  <c r="H12194" i="12"/>
  <c r="H12195" i="12"/>
  <c r="H12196" i="12"/>
  <c r="H12197" i="12"/>
  <c r="H12198" i="12"/>
  <c r="H12199" i="12"/>
  <c r="H12200" i="12"/>
  <c r="H12201" i="12"/>
  <c r="H12202" i="12"/>
  <c r="H12203" i="12"/>
  <c r="H12204" i="12"/>
  <c r="H12205" i="12"/>
  <c r="H12206" i="12"/>
  <c r="H12207" i="12"/>
  <c r="H12208" i="12"/>
  <c r="H12209" i="12"/>
  <c r="H12210" i="12"/>
  <c r="H12211" i="12"/>
  <c r="H12212" i="12"/>
  <c r="H12213" i="12"/>
  <c r="H12214" i="12"/>
  <c r="H12215" i="12"/>
  <c r="H12216" i="12"/>
  <c r="H12217" i="12"/>
  <c r="H12218" i="12"/>
  <c r="H12219" i="12"/>
  <c r="H12220" i="12"/>
  <c r="H12221" i="12"/>
  <c r="H12222" i="12"/>
  <c r="H12223" i="12"/>
  <c r="H12224" i="12"/>
  <c r="H12225" i="12"/>
  <c r="H12226" i="12"/>
  <c r="H12227" i="12"/>
  <c r="H12228" i="12"/>
  <c r="H12229" i="12"/>
  <c r="H12230" i="12"/>
  <c r="H12231" i="12"/>
  <c r="H12232" i="12"/>
  <c r="H12233" i="12"/>
  <c r="H12234" i="12"/>
  <c r="H12235" i="12"/>
  <c r="H12236" i="12"/>
  <c r="H12237" i="12"/>
  <c r="H12238" i="12"/>
  <c r="H12239" i="12"/>
  <c r="H12240" i="12"/>
  <c r="H12241" i="12"/>
  <c r="H12242" i="12"/>
  <c r="H12243" i="12"/>
  <c r="H12244" i="12"/>
  <c r="H12245" i="12"/>
  <c r="H12246" i="12"/>
  <c r="H12247" i="12"/>
  <c r="H12248" i="12"/>
  <c r="H12249" i="12"/>
  <c r="H12250" i="12"/>
  <c r="H12251" i="12"/>
  <c r="H12252" i="12"/>
  <c r="H12253" i="12"/>
  <c r="H12254" i="12"/>
  <c r="H12255" i="12"/>
  <c r="H12256" i="12"/>
  <c r="H12257" i="12"/>
  <c r="H12258" i="12"/>
  <c r="H12259" i="12"/>
  <c r="H12260" i="12"/>
  <c r="H12261" i="12"/>
  <c r="H12262" i="12"/>
  <c r="H12263" i="12"/>
  <c r="H12264" i="12"/>
  <c r="H12265" i="12"/>
  <c r="H12266" i="12"/>
  <c r="H12267" i="12"/>
  <c r="H12268" i="12"/>
  <c r="H12269" i="12"/>
  <c r="H12270" i="12"/>
  <c r="H12271" i="12"/>
  <c r="H12272" i="12"/>
  <c r="H12273" i="12"/>
  <c r="H12274" i="12"/>
  <c r="H12275" i="12"/>
  <c r="H12276" i="12"/>
  <c r="H12277" i="12"/>
  <c r="H12278" i="12"/>
  <c r="H12279" i="12"/>
  <c r="H12280" i="12"/>
  <c r="H12281" i="12"/>
  <c r="H12282" i="12"/>
  <c r="H12283" i="12"/>
  <c r="H12284" i="12"/>
  <c r="H12285" i="12"/>
  <c r="H12286" i="12"/>
  <c r="H12287" i="12"/>
  <c r="H12288" i="12"/>
  <c r="H12289" i="12"/>
  <c r="H12290" i="12"/>
  <c r="H12291" i="12"/>
  <c r="H12292" i="12"/>
  <c r="H12293" i="12"/>
  <c r="H12294" i="12"/>
  <c r="H12295" i="12"/>
  <c r="H12296" i="12"/>
  <c r="H12297" i="12"/>
  <c r="H12298" i="12"/>
  <c r="H12299" i="12"/>
  <c r="H12300" i="12"/>
  <c r="H12301" i="12"/>
  <c r="H12302" i="12"/>
  <c r="H12303" i="12"/>
  <c r="H12304" i="12"/>
  <c r="H12305" i="12"/>
  <c r="H12306" i="12"/>
  <c r="H12307" i="12"/>
  <c r="H12308" i="12"/>
  <c r="H12309" i="12"/>
  <c r="H12310" i="12"/>
  <c r="H12311" i="12"/>
  <c r="H12312" i="12"/>
  <c r="H12313" i="12"/>
  <c r="H12314" i="12"/>
  <c r="H12315" i="12"/>
  <c r="H12316" i="12"/>
  <c r="H12317" i="12"/>
  <c r="H12318" i="12"/>
  <c r="H12319" i="12"/>
  <c r="H12320" i="12"/>
  <c r="H12321" i="12"/>
  <c r="H12322" i="12"/>
  <c r="H12323" i="12"/>
  <c r="H12324" i="12"/>
  <c r="H12325" i="12"/>
  <c r="H12326" i="12"/>
  <c r="H12327" i="12"/>
  <c r="H12328" i="12"/>
  <c r="H12329" i="12"/>
  <c r="H12330" i="12"/>
  <c r="H12331" i="12"/>
  <c r="H12332" i="12"/>
  <c r="H12333" i="12"/>
  <c r="H12334" i="12"/>
  <c r="H12335" i="12"/>
  <c r="H12336" i="12"/>
  <c r="H12337" i="12"/>
  <c r="H12338" i="12"/>
  <c r="H12339" i="12"/>
  <c r="H12340" i="12"/>
  <c r="H12341" i="12"/>
  <c r="H12342" i="12"/>
  <c r="H12343" i="12"/>
  <c r="H12344" i="12"/>
  <c r="H12345" i="12"/>
  <c r="H12346" i="12"/>
  <c r="H12347" i="12"/>
  <c r="H12348" i="12"/>
  <c r="H12349" i="12"/>
  <c r="H12350" i="12"/>
  <c r="H12351" i="12"/>
  <c r="H12352" i="12"/>
  <c r="H12353" i="12"/>
  <c r="H12354" i="12"/>
  <c r="H12355" i="12"/>
  <c r="H12356" i="12"/>
  <c r="H12357" i="12"/>
  <c r="H12358" i="12"/>
  <c r="H12359" i="12"/>
  <c r="H12360" i="12"/>
  <c r="H12361" i="12"/>
  <c r="H12362" i="12"/>
  <c r="H12363" i="12"/>
  <c r="H12364" i="12"/>
  <c r="H12365" i="12"/>
  <c r="H12366" i="12"/>
  <c r="H12367" i="12"/>
  <c r="H12368" i="12"/>
  <c r="H12369" i="12"/>
  <c r="H12370" i="12"/>
  <c r="H12371" i="12"/>
  <c r="H12372" i="12"/>
  <c r="H12373" i="12"/>
  <c r="H12374" i="12"/>
  <c r="H12375" i="12"/>
  <c r="H12376" i="12"/>
  <c r="H12377" i="12"/>
  <c r="H12378" i="12"/>
  <c r="H12379" i="12"/>
  <c r="H12380" i="12"/>
  <c r="H12381" i="12"/>
  <c r="H12382" i="12"/>
  <c r="H12383" i="12"/>
  <c r="H12384" i="12"/>
  <c r="H12385" i="12"/>
  <c r="H12386" i="12"/>
  <c r="H12387" i="12"/>
  <c r="H12388" i="12"/>
  <c r="H12389" i="12"/>
  <c r="H12390" i="12"/>
  <c r="H12391" i="12"/>
  <c r="H12392" i="12"/>
  <c r="H12393" i="12"/>
  <c r="H12394" i="12"/>
  <c r="H12395" i="12"/>
  <c r="H12396" i="12"/>
  <c r="H12397" i="12"/>
  <c r="H12398" i="12"/>
  <c r="H12399" i="12"/>
  <c r="H12400" i="12"/>
  <c r="H12401" i="12"/>
  <c r="H12402" i="12"/>
  <c r="H12403" i="12"/>
  <c r="H12404" i="12"/>
  <c r="H12405" i="12"/>
  <c r="H12406" i="12"/>
  <c r="H12407" i="12"/>
  <c r="H12408" i="12"/>
  <c r="H12409" i="12"/>
  <c r="H12410" i="12"/>
  <c r="H12411" i="12"/>
  <c r="H12412" i="12"/>
  <c r="H12413" i="12"/>
  <c r="H12414" i="12"/>
  <c r="H12415" i="12"/>
  <c r="H12416" i="12"/>
  <c r="H12417" i="12"/>
  <c r="H12418" i="12"/>
  <c r="H12419" i="12"/>
  <c r="H12420" i="12"/>
  <c r="H12421" i="12"/>
  <c r="H12422" i="12"/>
  <c r="H12423" i="12"/>
  <c r="H12424" i="12"/>
  <c r="H12425" i="12"/>
  <c r="H12426" i="12"/>
  <c r="H12427" i="12"/>
  <c r="H12428" i="12"/>
  <c r="H12429" i="12"/>
  <c r="H12430" i="12"/>
  <c r="H12431" i="12"/>
  <c r="H12432" i="12"/>
  <c r="H12433" i="12"/>
  <c r="H12434" i="12"/>
  <c r="H12435" i="12"/>
  <c r="H12436" i="12"/>
  <c r="H12437" i="12"/>
  <c r="H12438" i="12"/>
  <c r="H12439" i="12"/>
  <c r="H12440" i="12"/>
  <c r="H12441" i="12"/>
  <c r="H12442" i="12"/>
  <c r="H12443" i="12"/>
  <c r="H12444" i="12"/>
  <c r="H12445" i="12"/>
  <c r="H12446" i="12"/>
  <c r="H12447" i="12"/>
  <c r="H12448" i="12"/>
  <c r="H12449" i="12"/>
  <c r="H12450" i="12"/>
  <c r="H12451" i="12"/>
  <c r="H12452" i="12"/>
  <c r="H12453" i="12"/>
  <c r="H12454" i="12"/>
  <c r="H12455" i="12"/>
  <c r="H12456" i="12"/>
  <c r="H12457" i="12"/>
  <c r="H12458" i="12"/>
  <c r="H12459" i="12"/>
  <c r="H12460" i="12"/>
  <c r="H12461" i="12"/>
  <c r="H12462" i="12"/>
  <c r="H12463" i="12"/>
  <c r="H12464" i="12"/>
  <c r="H12465" i="12"/>
  <c r="H12466" i="12"/>
  <c r="H12467" i="12"/>
  <c r="H12468" i="12"/>
  <c r="H12469" i="12"/>
  <c r="H12470" i="12"/>
  <c r="H12471" i="12"/>
  <c r="H12472" i="12"/>
  <c r="H12473" i="12"/>
  <c r="H12474" i="12"/>
  <c r="H12475" i="12"/>
  <c r="H12476" i="12"/>
  <c r="H12477" i="12"/>
  <c r="H12478" i="12"/>
  <c r="H12479" i="12"/>
  <c r="H12480" i="12"/>
  <c r="H12481" i="12"/>
  <c r="H12482" i="12"/>
  <c r="H12483" i="12"/>
  <c r="H12484" i="12"/>
  <c r="H12485" i="12"/>
  <c r="H12486" i="12"/>
  <c r="H12487" i="12"/>
  <c r="H12488" i="12"/>
  <c r="H12489" i="12"/>
  <c r="H12490" i="12"/>
  <c r="H12491" i="12"/>
  <c r="H12492" i="12"/>
  <c r="H12493" i="12"/>
  <c r="H12494" i="12"/>
  <c r="H12495" i="12"/>
  <c r="H12496" i="12"/>
  <c r="H12497" i="12"/>
  <c r="H12498" i="12"/>
  <c r="H12499" i="12"/>
  <c r="H12500" i="12"/>
  <c r="H12501" i="12"/>
  <c r="H12502" i="12"/>
  <c r="H12503" i="12"/>
  <c r="H12504" i="12"/>
  <c r="H12505" i="12"/>
  <c r="H12506" i="12"/>
  <c r="H12507" i="12"/>
  <c r="H12508" i="12"/>
  <c r="H12509" i="12"/>
  <c r="H12510" i="12"/>
  <c r="H12511" i="12"/>
  <c r="H12512" i="12"/>
  <c r="H12513" i="12"/>
  <c r="H12514" i="12"/>
  <c r="H12515" i="12"/>
  <c r="H12516" i="12"/>
  <c r="H12517" i="12"/>
  <c r="H12518" i="12"/>
  <c r="H12519" i="12"/>
  <c r="H12520" i="12"/>
  <c r="H12521" i="12"/>
  <c r="H12522" i="12"/>
  <c r="H12523" i="12"/>
  <c r="H12524" i="12"/>
  <c r="H12525" i="12"/>
  <c r="H12526" i="12"/>
  <c r="H12527" i="12"/>
  <c r="H12528" i="12"/>
  <c r="H12529" i="12"/>
  <c r="H12530" i="12"/>
  <c r="H12531" i="12"/>
  <c r="H12532" i="12"/>
  <c r="H12533" i="12"/>
  <c r="H12534" i="12"/>
  <c r="H12535" i="12"/>
  <c r="H12536" i="12"/>
  <c r="H12537" i="12"/>
  <c r="H12538" i="12"/>
  <c r="H12539" i="12"/>
  <c r="H12540" i="12"/>
  <c r="H12541" i="12"/>
  <c r="H12542" i="12"/>
  <c r="H12543" i="12"/>
  <c r="H12544" i="12"/>
  <c r="H12545" i="12"/>
  <c r="H12546" i="12"/>
  <c r="H12547" i="12"/>
  <c r="H12548" i="12"/>
  <c r="H12549" i="12"/>
  <c r="H12550" i="12"/>
  <c r="H12551" i="12"/>
  <c r="H12552" i="12"/>
  <c r="H12553" i="12"/>
  <c r="H12554" i="12"/>
  <c r="H12555" i="12"/>
  <c r="H12556" i="12"/>
  <c r="H12557" i="12"/>
  <c r="H12558" i="12"/>
  <c r="H12559" i="12"/>
  <c r="H12560" i="12"/>
  <c r="H12561" i="12"/>
  <c r="H12562" i="12"/>
  <c r="H12563" i="12"/>
  <c r="H12564" i="12"/>
  <c r="H12565" i="12"/>
  <c r="H12566" i="12"/>
  <c r="H12567" i="12"/>
  <c r="H12568" i="12"/>
  <c r="H12569" i="12"/>
  <c r="H12570" i="12"/>
  <c r="H12571" i="12"/>
  <c r="H12572" i="12"/>
  <c r="H12573" i="12"/>
  <c r="H12574" i="12"/>
  <c r="H12575" i="12"/>
  <c r="H12576" i="12"/>
  <c r="H12577" i="12"/>
  <c r="H12578" i="12"/>
  <c r="H12579" i="12"/>
  <c r="H12580" i="12"/>
  <c r="H12581" i="12"/>
  <c r="H12582" i="12"/>
  <c r="H12583" i="12"/>
  <c r="H12584" i="12"/>
  <c r="H12585" i="12"/>
  <c r="H12586" i="12"/>
  <c r="H12587" i="12"/>
  <c r="H12588" i="12"/>
  <c r="H12589" i="12"/>
  <c r="H12590" i="12"/>
  <c r="H12591" i="12"/>
  <c r="H12592" i="12"/>
  <c r="H12593" i="12"/>
  <c r="H12594" i="12"/>
  <c r="H12595" i="12"/>
  <c r="H12596" i="12"/>
  <c r="H12597" i="12"/>
  <c r="H12598" i="12"/>
  <c r="H12599" i="12"/>
  <c r="H12600" i="12"/>
  <c r="H12601" i="12"/>
  <c r="H12602" i="12"/>
  <c r="H12603" i="12"/>
  <c r="H12604" i="12"/>
  <c r="H12605" i="12"/>
  <c r="H12606" i="12"/>
  <c r="H12607" i="12"/>
  <c r="H12608" i="12"/>
  <c r="H12609" i="12"/>
  <c r="H12610" i="12"/>
  <c r="H12611" i="12"/>
  <c r="H12612" i="12"/>
  <c r="H12613" i="12"/>
  <c r="H12614" i="12"/>
  <c r="H12615" i="12"/>
  <c r="H12616" i="12"/>
  <c r="H12617" i="12"/>
  <c r="H12618" i="12"/>
  <c r="H12619" i="12"/>
  <c r="H12620" i="12"/>
  <c r="H12621" i="12"/>
  <c r="H12622" i="12"/>
  <c r="H12623" i="12"/>
  <c r="H12624" i="12"/>
  <c r="H12625" i="12"/>
  <c r="H12626" i="12"/>
  <c r="H12627" i="12"/>
  <c r="H12628" i="12"/>
  <c r="H12629" i="12"/>
  <c r="H12630" i="12"/>
  <c r="H12631" i="12"/>
  <c r="H12632" i="12"/>
  <c r="H12633" i="12"/>
  <c r="H12634" i="12"/>
  <c r="H12635" i="12"/>
  <c r="H12636" i="12"/>
  <c r="H12637" i="12"/>
  <c r="H12638" i="12"/>
  <c r="H12639" i="12"/>
  <c r="H12640" i="12"/>
  <c r="H12641" i="12"/>
  <c r="H12642" i="12"/>
  <c r="H12643" i="12"/>
  <c r="H12644" i="12"/>
  <c r="H12645" i="12"/>
  <c r="H12646" i="12"/>
  <c r="H12647" i="12"/>
  <c r="H12648" i="12"/>
  <c r="H12649" i="12"/>
  <c r="H12650" i="12"/>
  <c r="H12651" i="12"/>
  <c r="H12652" i="12"/>
  <c r="H12653" i="12"/>
  <c r="H12654" i="12"/>
  <c r="H12655" i="12"/>
  <c r="H12656" i="12"/>
  <c r="H12657" i="12"/>
  <c r="H12658" i="12"/>
  <c r="H12659" i="12"/>
  <c r="H12660" i="12"/>
  <c r="H12661" i="12"/>
  <c r="H12662" i="12"/>
  <c r="H12663" i="12"/>
  <c r="H12664" i="12"/>
  <c r="H12665" i="12"/>
  <c r="H12666" i="12"/>
  <c r="H12667" i="12"/>
  <c r="H12668" i="12"/>
  <c r="H12669" i="12"/>
  <c r="H12670" i="12"/>
  <c r="H12671" i="12"/>
  <c r="H12672" i="12"/>
  <c r="H12673" i="12"/>
  <c r="H12674" i="12"/>
  <c r="H12675" i="12"/>
  <c r="H12676" i="12"/>
  <c r="H12677" i="12"/>
  <c r="H12678" i="12"/>
  <c r="H12679" i="12"/>
  <c r="H12680" i="12"/>
  <c r="H12681" i="12"/>
  <c r="H12682" i="12"/>
  <c r="H12683" i="12"/>
  <c r="H12684" i="12"/>
  <c r="H12685" i="12"/>
  <c r="H12686" i="12"/>
  <c r="H12687" i="12"/>
  <c r="H12688" i="12"/>
  <c r="H12689" i="12"/>
  <c r="H12690" i="12"/>
  <c r="H12691" i="12"/>
  <c r="H12692" i="12"/>
  <c r="H12693" i="12"/>
  <c r="H12694" i="12"/>
  <c r="H12695" i="12"/>
  <c r="H12696" i="12"/>
  <c r="H12697" i="12"/>
  <c r="H12698" i="12"/>
  <c r="H12699" i="12"/>
  <c r="H12700" i="12"/>
  <c r="H12701" i="12"/>
  <c r="H12702" i="12"/>
  <c r="H12703" i="12"/>
  <c r="H12704" i="12"/>
  <c r="H12705" i="12"/>
  <c r="H12706" i="12"/>
  <c r="H12707" i="12"/>
  <c r="H12708" i="12"/>
  <c r="H12709" i="12"/>
  <c r="H12710" i="12"/>
  <c r="H12711" i="12"/>
  <c r="H12712" i="12"/>
  <c r="H12713" i="12"/>
  <c r="H12714" i="12"/>
  <c r="H12715" i="12"/>
  <c r="H12716" i="12"/>
  <c r="H12717" i="12"/>
  <c r="H12718" i="12"/>
  <c r="H12719" i="12"/>
  <c r="H12720" i="12"/>
  <c r="H12721" i="12"/>
  <c r="H12722" i="12"/>
  <c r="H12723" i="12"/>
  <c r="H12724" i="12"/>
  <c r="H12725" i="12"/>
  <c r="H12726" i="12"/>
  <c r="H12727" i="12"/>
  <c r="H12728" i="12"/>
  <c r="H12729" i="12"/>
  <c r="H12730" i="12"/>
  <c r="H12731" i="12"/>
  <c r="H12732" i="12"/>
  <c r="H12733" i="12"/>
  <c r="H12734" i="12"/>
  <c r="H12735" i="12"/>
  <c r="H12736" i="12"/>
  <c r="H12737" i="12"/>
  <c r="H12738" i="12"/>
  <c r="H12739" i="12"/>
  <c r="H12740" i="12"/>
  <c r="H12741" i="12"/>
  <c r="H12742" i="12"/>
  <c r="H12743" i="12"/>
  <c r="H12744" i="12"/>
  <c r="H12745" i="12"/>
  <c r="H12746" i="12"/>
  <c r="H12747" i="12"/>
  <c r="H12748" i="12"/>
  <c r="H12749" i="12"/>
  <c r="H12750" i="12"/>
  <c r="H12751" i="12"/>
  <c r="H12752" i="12"/>
  <c r="H12753" i="12"/>
  <c r="H12754" i="12"/>
  <c r="H12755" i="12"/>
  <c r="H12756" i="12"/>
  <c r="H12757" i="12"/>
  <c r="H12758" i="12"/>
  <c r="H12759" i="12"/>
  <c r="H12760" i="12"/>
  <c r="H12761" i="12"/>
  <c r="H12762" i="12"/>
  <c r="H12763" i="12"/>
  <c r="H12764" i="12"/>
  <c r="H12765" i="12"/>
  <c r="H12766" i="12"/>
  <c r="H12767" i="12"/>
  <c r="H12768" i="12"/>
  <c r="H12769" i="12"/>
  <c r="H12770" i="12"/>
  <c r="H12771" i="12"/>
  <c r="H12772" i="12"/>
  <c r="H12773" i="12"/>
  <c r="H12774" i="12"/>
  <c r="H12775" i="12"/>
  <c r="H12776" i="12"/>
  <c r="H12777" i="12"/>
  <c r="H12778" i="12"/>
  <c r="H12779" i="12"/>
  <c r="H12780" i="12"/>
  <c r="H12781" i="12"/>
  <c r="H12782" i="12"/>
  <c r="H12783" i="12"/>
  <c r="H12784" i="12"/>
  <c r="H12785" i="12"/>
  <c r="H12786" i="12"/>
  <c r="H12787" i="12"/>
  <c r="H12788" i="12"/>
  <c r="H12789" i="12"/>
  <c r="H12790" i="12"/>
  <c r="H12791" i="12"/>
  <c r="H12792" i="12"/>
  <c r="H12793" i="12"/>
  <c r="H12794" i="12"/>
  <c r="H12795" i="12"/>
  <c r="H12796" i="12"/>
  <c r="H12797" i="12"/>
  <c r="H12798" i="12"/>
  <c r="H12799" i="12"/>
  <c r="H12800" i="12"/>
  <c r="H12801" i="12"/>
  <c r="H12802" i="12"/>
  <c r="H12803" i="12"/>
  <c r="H12804" i="12"/>
  <c r="H12805" i="12"/>
  <c r="H12806" i="12"/>
  <c r="H12807" i="12"/>
  <c r="H12808" i="12"/>
  <c r="H12809" i="12"/>
  <c r="H12810" i="12"/>
  <c r="H12811" i="12"/>
  <c r="H12812" i="12"/>
  <c r="H12813" i="12"/>
  <c r="H12814" i="12"/>
  <c r="H12815" i="12"/>
  <c r="H12816" i="12"/>
  <c r="H12817" i="12"/>
  <c r="H12818" i="12"/>
  <c r="H12819" i="12"/>
  <c r="H12820" i="12"/>
  <c r="H12821" i="12"/>
  <c r="H12822" i="12"/>
  <c r="H12823" i="12"/>
  <c r="H12824" i="12"/>
  <c r="H12825" i="12"/>
  <c r="H12826" i="12"/>
  <c r="H12827" i="12"/>
  <c r="H12828" i="12"/>
  <c r="H12829" i="12"/>
  <c r="H12830" i="12"/>
  <c r="H12831" i="12"/>
  <c r="H12832" i="12"/>
  <c r="H12833" i="12"/>
  <c r="H12834" i="12"/>
  <c r="H12835" i="12"/>
  <c r="H12836" i="12"/>
  <c r="H12837" i="12"/>
  <c r="H12838" i="12"/>
  <c r="H12839" i="12"/>
  <c r="H12840" i="12"/>
  <c r="H12841" i="12"/>
  <c r="H12842" i="12"/>
  <c r="H12843" i="12"/>
  <c r="H12844" i="12"/>
  <c r="H12845" i="12"/>
  <c r="H12846" i="12"/>
  <c r="H12847" i="12"/>
  <c r="H12848" i="12"/>
  <c r="H12849" i="12"/>
  <c r="H12850" i="12"/>
  <c r="H12851" i="12"/>
  <c r="H12852" i="12"/>
  <c r="H12853" i="12"/>
  <c r="H12854" i="12"/>
  <c r="H12855" i="12"/>
  <c r="H12856" i="12"/>
  <c r="H12857" i="12"/>
  <c r="H12858" i="12"/>
  <c r="H12859" i="12"/>
  <c r="H12860" i="12"/>
  <c r="H12861" i="12"/>
  <c r="H12862" i="12"/>
  <c r="H12863" i="12"/>
  <c r="H12864" i="12"/>
  <c r="H12865" i="12"/>
  <c r="H12866" i="12"/>
  <c r="H12867" i="12"/>
  <c r="H12868" i="12"/>
  <c r="H12869" i="12"/>
  <c r="H12870" i="12"/>
  <c r="H12871" i="12"/>
  <c r="H12872" i="12"/>
  <c r="H12873" i="12"/>
  <c r="H12874" i="12"/>
  <c r="H12875" i="12"/>
  <c r="H12876" i="12"/>
  <c r="H12877" i="12"/>
  <c r="H12878" i="12"/>
  <c r="H12879" i="12"/>
  <c r="H12880" i="12"/>
  <c r="H12881" i="12"/>
  <c r="H12882" i="12"/>
  <c r="H12883" i="12"/>
  <c r="H12884" i="12"/>
  <c r="H12885" i="12"/>
  <c r="H12886" i="12"/>
  <c r="H12887" i="12"/>
  <c r="H12888" i="12"/>
  <c r="H12889" i="12"/>
  <c r="H12890" i="12"/>
  <c r="H12891" i="12"/>
  <c r="H12892" i="12"/>
  <c r="H12893" i="12"/>
  <c r="H12894" i="12"/>
  <c r="H12895" i="12"/>
  <c r="H12896" i="12"/>
  <c r="H12897" i="12"/>
  <c r="H12898" i="12"/>
  <c r="H12899" i="12"/>
  <c r="H12900" i="12"/>
  <c r="H12901" i="12"/>
  <c r="H12902" i="12"/>
  <c r="H12903" i="12"/>
  <c r="H12904" i="12"/>
  <c r="H12905" i="12"/>
  <c r="H12906" i="12"/>
  <c r="H12907" i="12"/>
  <c r="H12908" i="12"/>
  <c r="H12909" i="12"/>
  <c r="H12910" i="12"/>
  <c r="H12911" i="12"/>
  <c r="H12912" i="12"/>
  <c r="H12913" i="12"/>
  <c r="H12914" i="12"/>
  <c r="H12915" i="12"/>
  <c r="H12916" i="12"/>
  <c r="H12917" i="12"/>
  <c r="H12918" i="12"/>
  <c r="H12919" i="12"/>
  <c r="H12920" i="12"/>
  <c r="H12921" i="12"/>
  <c r="H12922" i="12"/>
  <c r="H12923" i="12"/>
  <c r="H12924" i="12"/>
  <c r="H12925" i="12"/>
  <c r="H12926" i="12"/>
  <c r="H12927" i="12"/>
  <c r="H12928" i="12"/>
  <c r="H12929" i="12"/>
  <c r="H12930" i="12"/>
  <c r="H12931" i="12"/>
  <c r="H12932" i="12"/>
  <c r="H12933" i="12"/>
  <c r="H12934" i="12"/>
  <c r="H12935" i="12"/>
  <c r="H12936" i="12"/>
  <c r="H12937" i="12"/>
  <c r="H12938" i="12"/>
  <c r="H12939" i="12"/>
  <c r="H12940" i="12"/>
  <c r="H12941" i="12"/>
  <c r="H12942" i="12"/>
  <c r="H12943" i="12"/>
  <c r="H12944" i="12"/>
  <c r="H12945" i="12"/>
  <c r="H12946" i="12"/>
  <c r="H12947" i="12"/>
  <c r="H12948" i="12"/>
  <c r="H12949" i="12"/>
  <c r="H12950" i="12"/>
  <c r="H12951" i="12"/>
  <c r="H12952" i="12"/>
  <c r="H12953" i="12"/>
  <c r="H12954" i="12"/>
  <c r="H12955" i="12"/>
  <c r="H12956" i="12"/>
  <c r="H12957" i="12"/>
  <c r="H12958" i="12"/>
  <c r="H12959" i="12"/>
  <c r="H12960" i="12"/>
  <c r="H12961" i="12"/>
  <c r="H12962" i="12"/>
  <c r="H12963" i="12"/>
  <c r="H12964" i="12"/>
  <c r="H12965" i="12"/>
  <c r="H12966" i="12"/>
  <c r="H12967" i="12"/>
  <c r="H12968" i="12"/>
  <c r="H12969" i="12"/>
  <c r="H12970" i="12"/>
  <c r="H12971" i="12"/>
  <c r="H12972" i="12"/>
  <c r="H12973" i="12"/>
  <c r="H12974" i="12"/>
  <c r="H12975" i="12"/>
  <c r="H12976" i="12"/>
  <c r="H12977" i="12"/>
  <c r="H12978" i="12"/>
  <c r="H12979" i="12"/>
  <c r="H12980" i="12"/>
  <c r="H12981" i="12"/>
  <c r="H12982" i="12"/>
  <c r="H12983" i="12"/>
  <c r="H12984" i="12"/>
  <c r="H12985" i="12"/>
  <c r="H12986" i="12"/>
  <c r="H12987" i="12"/>
  <c r="H12988" i="12"/>
  <c r="H12989" i="12"/>
  <c r="H12990" i="12"/>
  <c r="H12991" i="12"/>
  <c r="H12992" i="12"/>
  <c r="H12993" i="12"/>
  <c r="H12994" i="12"/>
  <c r="H12995" i="12"/>
  <c r="H12996" i="12"/>
  <c r="H12997" i="12"/>
  <c r="H12998" i="12"/>
  <c r="H12999" i="12"/>
  <c r="H13000" i="12"/>
  <c r="H13001" i="12"/>
  <c r="H13002" i="12"/>
  <c r="H13003" i="12"/>
  <c r="H13004" i="12"/>
  <c r="H13005" i="12"/>
  <c r="H13006" i="12"/>
  <c r="H13007" i="12"/>
  <c r="H13008" i="12"/>
  <c r="H13009" i="12"/>
  <c r="H13010" i="12"/>
  <c r="H13011" i="12"/>
  <c r="H13012" i="12"/>
  <c r="H13013" i="12"/>
  <c r="H13014" i="12"/>
  <c r="H13015" i="12"/>
  <c r="H13016" i="12"/>
  <c r="H13017" i="12"/>
  <c r="H13018" i="12"/>
  <c r="H13019" i="12"/>
  <c r="H13020" i="12"/>
  <c r="H13021" i="12"/>
  <c r="H13022" i="12"/>
  <c r="H13023" i="12"/>
  <c r="H13024" i="12"/>
  <c r="H13025" i="12"/>
  <c r="H13026" i="12"/>
  <c r="H13027" i="12"/>
  <c r="H13028" i="12"/>
  <c r="H13029" i="12"/>
  <c r="H13030" i="12"/>
  <c r="H13031" i="12"/>
  <c r="H13032" i="12"/>
  <c r="H13033" i="12"/>
  <c r="H13034" i="12"/>
  <c r="H13035" i="12"/>
  <c r="H13036" i="12"/>
  <c r="H13037" i="12"/>
  <c r="H13038" i="12"/>
  <c r="H13039" i="12"/>
  <c r="H13040" i="12"/>
  <c r="H13041" i="12"/>
  <c r="H13042" i="12"/>
  <c r="H13043" i="12"/>
  <c r="H13044" i="12"/>
  <c r="H13045" i="12"/>
  <c r="H13046" i="12"/>
  <c r="H13047" i="12"/>
  <c r="H13048" i="12"/>
  <c r="H13049" i="12"/>
  <c r="H13050" i="12"/>
  <c r="H13051" i="12"/>
  <c r="H13052" i="12"/>
  <c r="H13053" i="12"/>
  <c r="H13054" i="12"/>
  <c r="H13055" i="12"/>
  <c r="H13056" i="12"/>
  <c r="H13057" i="12"/>
  <c r="H13058" i="12"/>
  <c r="H13059" i="12"/>
  <c r="H13060" i="12"/>
  <c r="H13061" i="12"/>
  <c r="H13062" i="12"/>
  <c r="H13063" i="12"/>
  <c r="H13064" i="12"/>
  <c r="H13065" i="12"/>
  <c r="H13066" i="12"/>
  <c r="H13067" i="12"/>
  <c r="H13068" i="12"/>
  <c r="H13069" i="12"/>
  <c r="H13070" i="12"/>
  <c r="H13071" i="12"/>
  <c r="H13072" i="12"/>
  <c r="H13073" i="12"/>
  <c r="H13074" i="12"/>
  <c r="H13075" i="12"/>
  <c r="H13076" i="12"/>
  <c r="H13077" i="12"/>
  <c r="H13078" i="12"/>
  <c r="H13079" i="12"/>
  <c r="H13080" i="12"/>
  <c r="H13081" i="12"/>
  <c r="H13082" i="12"/>
  <c r="H13083" i="12"/>
  <c r="H13084" i="12"/>
  <c r="H13085" i="12"/>
  <c r="H13086" i="12"/>
  <c r="H13087" i="12"/>
  <c r="H13088" i="12"/>
  <c r="H13089" i="12"/>
  <c r="H13090" i="12"/>
  <c r="H13091" i="12"/>
  <c r="H13092" i="12"/>
  <c r="H13093" i="12"/>
  <c r="H13094" i="12"/>
  <c r="H13095" i="12"/>
  <c r="H13096" i="12"/>
  <c r="H13097" i="12"/>
  <c r="H13098" i="12"/>
  <c r="H13099" i="12"/>
  <c r="H13100" i="12"/>
  <c r="H13101" i="12"/>
  <c r="H13102" i="12"/>
  <c r="H13103" i="12"/>
  <c r="H13104" i="12"/>
  <c r="H13105" i="12"/>
  <c r="H13106" i="12"/>
  <c r="H13107" i="12"/>
  <c r="H13108" i="12"/>
  <c r="H13109" i="12"/>
  <c r="H13110" i="12"/>
  <c r="H13111" i="12"/>
  <c r="H13112" i="12"/>
  <c r="H13113" i="12"/>
  <c r="H13114" i="12"/>
  <c r="H13115" i="12"/>
  <c r="H13116" i="12"/>
  <c r="H13117" i="12"/>
  <c r="H13118" i="12"/>
  <c r="H13119" i="12"/>
  <c r="H13120" i="12"/>
  <c r="H13121" i="12"/>
  <c r="H13122" i="12"/>
  <c r="H13123" i="12"/>
  <c r="H13124" i="12"/>
  <c r="H13125" i="12"/>
  <c r="H13126" i="12"/>
  <c r="H13127" i="12"/>
  <c r="H13128" i="12"/>
  <c r="H13129" i="12"/>
  <c r="H13130" i="12"/>
  <c r="H13131" i="12"/>
  <c r="H13132" i="12"/>
  <c r="H13133" i="12"/>
  <c r="H13134" i="12"/>
  <c r="H13135" i="12"/>
  <c r="H13136" i="12"/>
  <c r="H13137" i="12"/>
  <c r="H13138" i="12"/>
  <c r="H13139" i="12"/>
  <c r="H13140" i="12"/>
  <c r="H13141" i="12"/>
  <c r="H13142" i="12"/>
  <c r="H13143" i="12"/>
  <c r="H13144" i="12"/>
  <c r="H13145" i="12"/>
  <c r="H13146" i="12"/>
  <c r="H13147" i="12"/>
  <c r="H13148" i="12"/>
  <c r="H13149" i="12"/>
  <c r="H13150" i="12"/>
  <c r="H13151" i="12"/>
  <c r="H13152" i="12"/>
  <c r="H13153" i="12"/>
  <c r="H13154" i="12"/>
  <c r="H13155" i="12"/>
  <c r="H13156" i="12"/>
  <c r="H13157" i="12"/>
  <c r="H13158" i="12"/>
  <c r="H13159" i="12"/>
  <c r="H13160" i="12"/>
  <c r="H13161" i="12"/>
  <c r="H13162" i="12"/>
  <c r="H13163" i="12"/>
  <c r="H13164" i="12"/>
  <c r="H13165" i="12"/>
  <c r="H13166" i="12"/>
  <c r="H13167" i="12"/>
  <c r="H13168" i="12"/>
  <c r="H13169" i="12"/>
  <c r="H13170" i="12"/>
  <c r="H13171" i="12"/>
  <c r="H13172" i="12"/>
  <c r="H13173" i="12"/>
  <c r="H13174" i="12"/>
  <c r="H13175" i="12"/>
  <c r="H13176" i="12"/>
  <c r="H13177" i="12"/>
  <c r="H13178" i="12"/>
  <c r="H13179" i="12"/>
  <c r="H13180" i="12"/>
  <c r="H13181" i="12"/>
  <c r="H13182" i="12"/>
  <c r="H13183" i="12"/>
  <c r="H13184" i="12"/>
  <c r="H13185" i="12"/>
  <c r="H13186" i="12"/>
  <c r="H13187" i="12"/>
  <c r="H13188" i="12"/>
  <c r="H13189" i="12"/>
  <c r="H13190" i="12"/>
  <c r="H13191" i="12"/>
  <c r="H13192" i="12"/>
  <c r="H13193" i="12"/>
  <c r="H13194" i="12"/>
  <c r="H13195" i="12"/>
  <c r="H13196" i="12"/>
  <c r="H13197" i="12"/>
  <c r="H13198" i="12"/>
  <c r="H13199" i="12"/>
  <c r="H13200" i="12"/>
  <c r="H13201" i="12"/>
  <c r="H13202" i="12"/>
  <c r="H13203" i="12"/>
  <c r="H13204" i="12"/>
  <c r="H13205" i="12"/>
  <c r="H13206" i="12"/>
  <c r="H13207" i="12"/>
  <c r="H13208" i="12"/>
  <c r="H13209" i="12"/>
  <c r="H13210" i="12"/>
  <c r="H13211" i="12"/>
  <c r="H13212" i="12"/>
  <c r="H13213" i="12"/>
  <c r="H13214" i="12"/>
  <c r="H13215" i="12"/>
  <c r="H13216" i="12"/>
  <c r="H13217" i="12"/>
  <c r="H13218" i="12"/>
  <c r="H13219" i="12"/>
  <c r="H13220" i="12"/>
  <c r="H13221" i="12"/>
  <c r="H13222" i="12"/>
  <c r="H13223" i="12"/>
  <c r="H13224" i="12"/>
  <c r="H13225" i="12"/>
  <c r="H13226" i="12"/>
  <c r="H13227" i="12"/>
  <c r="H13228" i="12"/>
  <c r="H13229" i="12"/>
  <c r="H13230" i="12"/>
  <c r="H13231" i="12"/>
  <c r="H13232" i="12"/>
  <c r="H13233" i="12"/>
  <c r="H13234" i="12"/>
  <c r="H13235" i="12"/>
  <c r="H13236" i="12"/>
  <c r="H13237" i="12"/>
  <c r="H13238" i="12"/>
  <c r="H13239" i="12"/>
  <c r="H13240" i="12"/>
  <c r="H13241" i="12"/>
  <c r="H13242" i="12"/>
  <c r="H13243" i="12"/>
  <c r="H13244" i="12"/>
  <c r="H13245" i="12"/>
  <c r="H13246" i="12"/>
  <c r="H13247" i="12"/>
  <c r="H13248" i="12"/>
  <c r="H13249" i="12"/>
  <c r="H13250" i="12"/>
  <c r="H13251" i="12"/>
  <c r="H13252" i="12"/>
  <c r="H13253" i="12"/>
  <c r="H13254" i="12"/>
  <c r="H13255" i="12"/>
  <c r="H13256" i="12"/>
  <c r="H13257" i="12"/>
  <c r="H13258" i="12"/>
  <c r="H13259" i="12"/>
  <c r="H13260" i="12"/>
  <c r="H13261" i="12"/>
  <c r="H13262" i="12"/>
  <c r="H13263" i="12"/>
  <c r="H13264" i="12"/>
  <c r="H13265" i="12"/>
  <c r="H13266" i="12"/>
  <c r="H13267" i="12"/>
  <c r="H13268" i="12"/>
  <c r="H13269" i="12"/>
  <c r="H13270" i="12"/>
  <c r="H13271" i="12"/>
  <c r="H13272" i="12"/>
  <c r="H13273" i="12"/>
  <c r="H13274" i="12"/>
  <c r="H13275" i="12"/>
  <c r="H13276" i="12"/>
  <c r="H13277" i="12"/>
  <c r="H13278" i="12"/>
  <c r="H13279" i="12"/>
  <c r="H13280" i="12"/>
  <c r="H13281" i="12"/>
  <c r="H13282" i="12"/>
  <c r="H13283" i="12"/>
  <c r="H13284" i="12"/>
  <c r="H13285" i="12"/>
  <c r="H13286" i="12"/>
  <c r="H13287" i="12"/>
  <c r="H13288" i="12"/>
  <c r="H13289" i="12"/>
  <c r="H13290" i="12"/>
  <c r="H13291" i="12"/>
  <c r="H13292" i="12"/>
  <c r="H13293" i="12"/>
  <c r="H13294" i="12"/>
  <c r="H13295" i="12"/>
  <c r="H13296" i="12"/>
  <c r="H13297" i="12"/>
  <c r="H13298" i="12"/>
  <c r="H13299" i="12"/>
  <c r="H13300" i="12"/>
  <c r="H13301" i="12"/>
  <c r="H13302" i="12"/>
  <c r="H13303" i="12"/>
  <c r="H13304" i="12"/>
  <c r="H13305" i="12"/>
  <c r="H13306" i="12"/>
  <c r="H13307" i="12"/>
  <c r="H13308" i="12"/>
  <c r="H13309" i="12"/>
  <c r="H13310" i="12"/>
  <c r="H13311" i="12"/>
  <c r="H13312" i="12"/>
  <c r="H13313" i="12"/>
  <c r="H13314" i="12"/>
  <c r="H13315" i="12"/>
  <c r="H13316" i="12"/>
  <c r="H13317" i="12"/>
  <c r="H13318" i="12"/>
  <c r="H13319" i="12"/>
  <c r="H13320" i="12"/>
  <c r="H13321" i="12"/>
  <c r="H13322" i="12"/>
  <c r="H13323" i="12"/>
  <c r="H13324" i="12"/>
  <c r="H13325" i="12"/>
  <c r="H13326" i="12"/>
  <c r="H13327" i="12"/>
  <c r="H13328" i="12"/>
  <c r="H13329" i="12"/>
  <c r="H13330" i="12"/>
  <c r="H13331" i="12"/>
  <c r="H13332" i="12"/>
  <c r="H13333" i="12"/>
  <c r="H13334" i="12"/>
  <c r="H13335" i="12"/>
  <c r="H13336" i="12"/>
  <c r="H13337" i="12"/>
  <c r="H13338" i="12"/>
  <c r="H13339" i="12"/>
  <c r="H13340" i="12"/>
  <c r="H13341" i="12"/>
  <c r="H13342" i="12"/>
  <c r="H13343" i="12"/>
  <c r="H13344" i="12"/>
  <c r="H13345" i="12"/>
  <c r="H13346" i="12"/>
  <c r="H13347" i="12"/>
  <c r="H13348" i="12"/>
  <c r="H13349" i="12"/>
  <c r="H13350" i="12"/>
  <c r="H13351" i="12"/>
  <c r="H13352" i="12"/>
  <c r="H13353" i="12"/>
  <c r="H13354" i="12"/>
  <c r="H13355" i="12"/>
  <c r="H13356" i="12"/>
  <c r="H13357" i="12"/>
  <c r="H13358" i="12"/>
  <c r="H13359" i="12"/>
  <c r="H13360" i="12"/>
  <c r="H13361" i="12"/>
  <c r="H13362" i="12"/>
  <c r="H13363" i="12"/>
  <c r="H13364" i="12"/>
  <c r="H13365" i="12"/>
  <c r="H13366" i="12"/>
  <c r="H13367" i="12"/>
  <c r="H13368" i="12"/>
  <c r="H13369" i="12"/>
  <c r="H13370" i="12"/>
  <c r="H13371" i="12"/>
  <c r="H13372" i="12"/>
  <c r="H13373" i="12"/>
  <c r="H13374" i="12"/>
  <c r="H13375" i="12"/>
  <c r="H13376" i="12"/>
  <c r="H13377" i="12"/>
  <c r="H13378" i="12"/>
  <c r="H13379" i="12"/>
  <c r="H13380" i="12"/>
  <c r="H13381" i="12"/>
  <c r="H13382" i="12"/>
  <c r="H13383" i="12"/>
  <c r="H13384" i="12"/>
  <c r="H13385" i="12"/>
  <c r="H13386" i="12"/>
  <c r="H13387" i="12"/>
  <c r="H13388" i="12"/>
  <c r="H13389" i="12"/>
  <c r="H13390" i="12"/>
  <c r="H13391" i="12"/>
  <c r="H13392" i="12"/>
  <c r="H13393" i="12"/>
  <c r="H13394" i="12"/>
  <c r="H13395" i="12"/>
  <c r="H13396" i="12"/>
  <c r="H13397" i="12"/>
  <c r="H13398" i="12"/>
  <c r="H13399" i="12"/>
  <c r="H13400" i="12"/>
  <c r="H13401" i="12"/>
  <c r="H13402" i="12"/>
  <c r="H13403" i="12"/>
  <c r="H13404" i="12"/>
  <c r="H13405" i="12"/>
  <c r="H13406" i="12"/>
  <c r="H13407" i="12"/>
  <c r="H13408" i="12"/>
  <c r="H13409" i="12"/>
  <c r="H13410" i="12"/>
  <c r="H13411" i="12"/>
  <c r="H13412" i="12"/>
  <c r="H13413" i="12"/>
  <c r="H13414" i="12"/>
  <c r="H13415" i="12"/>
  <c r="H13416" i="12"/>
  <c r="H13417" i="12"/>
  <c r="H13418" i="12"/>
  <c r="H13419" i="12"/>
  <c r="H13420" i="12"/>
  <c r="H13421" i="12"/>
  <c r="H13422" i="12"/>
  <c r="H13423" i="12"/>
  <c r="H13424" i="12"/>
  <c r="H13425" i="12"/>
  <c r="H13426" i="12"/>
  <c r="H13427" i="12"/>
  <c r="H13428" i="12"/>
  <c r="H13429" i="12"/>
  <c r="H13430" i="12"/>
  <c r="H13431" i="12"/>
  <c r="H13432" i="12"/>
  <c r="H13433" i="12"/>
  <c r="H13434" i="12"/>
  <c r="H13435" i="12"/>
  <c r="H13436" i="12"/>
  <c r="H13437" i="12"/>
  <c r="H13438" i="12"/>
  <c r="H13439" i="12"/>
  <c r="H13440" i="12"/>
  <c r="H13441" i="12"/>
  <c r="H13442" i="12"/>
  <c r="H13443" i="12"/>
  <c r="H13444" i="12"/>
  <c r="H13445" i="12"/>
  <c r="H13446" i="12"/>
  <c r="H13447" i="12"/>
  <c r="H13448" i="12"/>
  <c r="H13449" i="12"/>
  <c r="H13450" i="12"/>
  <c r="H13451" i="12"/>
  <c r="H13452" i="12"/>
  <c r="H13453" i="12"/>
  <c r="H13454" i="12"/>
  <c r="H13455" i="12"/>
  <c r="H13456" i="12"/>
  <c r="H13457" i="12"/>
  <c r="H13458" i="12"/>
  <c r="H13459" i="12"/>
  <c r="H13460" i="12"/>
  <c r="H13461" i="12"/>
  <c r="H13462" i="12"/>
  <c r="H13463" i="12"/>
  <c r="H13464" i="12"/>
  <c r="H13465" i="12"/>
  <c r="H13466" i="12"/>
  <c r="H13467" i="12"/>
  <c r="H13468" i="12"/>
  <c r="H13469" i="12"/>
  <c r="H13470" i="12"/>
  <c r="H13471" i="12"/>
  <c r="H13472" i="12"/>
  <c r="H13473" i="12"/>
  <c r="H13474" i="12"/>
  <c r="H13475" i="12"/>
  <c r="H13476" i="12"/>
  <c r="H13477" i="12"/>
  <c r="H13478" i="12"/>
  <c r="H13479" i="12"/>
  <c r="H13480" i="12"/>
  <c r="H13481" i="12"/>
  <c r="H13482" i="12"/>
  <c r="H13483" i="12"/>
  <c r="H13484" i="12"/>
  <c r="H13485" i="12"/>
  <c r="H13486" i="12"/>
  <c r="H13487" i="12"/>
  <c r="H13488" i="12"/>
  <c r="H13489" i="12"/>
  <c r="H13490" i="12"/>
  <c r="H13491" i="12"/>
  <c r="H13492" i="12"/>
  <c r="H13493" i="12"/>
  <c r="H13494" i="12"/>
  <c r="H13495" i="12"/>
  <c r="H13496" i="12"/>
  <c r="H13497" i="12"/>
  <c r="H13498" i="12"/>
  <c r="H13499" i="12"/>
  <c r="H13500" i="12"/>
  <c r="H13501" i="12"/>
  <c r="H13502" i="12"/>
  <c r="H13503" i="12"/>
  <c r="H13504" i="12"/>
  <c r="H13505" i="12"/>
  <c r="H13506" i="12"/>
  <c r="H13507" i="12"/>
  <c r="H13508" i="12"/>
  <c r="H13509" i="12"/>
  <c r="H13510" i="12"/>
  <c r="H13511" i="12"/>
  <c r="H13512" i="12"/>
  <c r="H13513" i="12"/>
  <c r="H13514" i="12"/>
  <c r="H13515" i="12"/>
  <c r="H13516" i="12"/>
  <c r="H13517" i="12"/>
  <c r="H13518" i="12"/>
  <c r="H13519" i="12"/>
  <c r="H13520" i="12"/>
  <c r="H13521" i="12"/>
  <c r="H13522" i="12"/>
  <c r="H13523" i="12"/>
  <c r="H13524" i="12"/>
  <c r="H13525" i="12"/>
  <c r="H13526" i="12"/>
  <c r="H13527" i="12"/>
  <c r="H13528" i="12"/>
  <c r="H13529" i="12"/>
  <c r="H13530" i="12"/>
  <c r="H13531" i="12"/>
  <c r="H13532" i="12"/>
  <c r="H13533" i="12"/>
  <c r="H13534" i="12"/>
  <c r="H13535" i="12"/>
  <c r="H13536" i="12"/>
  <c r="H13537" i="12"/>
  <c r="H13538" i="12"/>
  <c r="H13539" i="12"/>
  <c r="H13540" i="12"/>
  <c r="H13541" i="12"/>
  <c r="H13542" i="12"/>
  <c r="H13543" i="12"/>
  <c r="H13544" i="12"/>
  <c r="H13545" i="12"/>
  <c r="H13546" i="12"/>
  <c r="H13547" i="12"/>
  <c r="H13548" i="12"/>
  <c r="H13549" i="12"/>
  <c r="H13550" i="12"/>
  <c r="H13551" i="12"/>
  <c r="H13552" i="12"/>
  <c r="H13553" i="12"/>
  <c r="H13554" i="12"/>
  <c r="H13555" i="12"/>
  <c r="H13556" i="12"/>
  <c r="H13557" i="12"/>
  <c r="H13558" i="12"/>
  <c r="H13559" i="12"/>
  <c r="H13560" i="12"/>
  <c r="H13561" i="12"/>
  <c r="H13562" i="12"/>
  <c r="H13563" i="12"/>
  <c r="H13564" i="12"/>
  <c r="H13565" i="12"/>
  <c r="H13566" i="12"/>
  <c r="H13567" i="12"/>
  <c r="H13568" i="12"/>
  <c r="H13569" i="12"/>
  <c r="H13570" i="12"/>
  <c r="H13571" i="12"/>
  <c r="H13572" i="12"/>
  <c r="H13573" i="12"/>
  <c r="H13574" i="12"/>
  <c r="H13575" i="12"/>
  <c r="H13576" i="12"/>
  <c r="H13577" i="12"/>
  <c r="H13578" i="12"/>
  <c r="H13579" i="12"/>
  <c r="H13580" i="12"/>
  <c r="H13581" i="12"/>
  <c r="H13582" i="12"/>
  <c r="H13583" i="12"/>
  <c r="H13584" i="12"/>
  <c r="H13585" i="12"/>
  <c r="H13586" i="12"/>
  <c r="H13587" i="12"/>
  <c r="H13588" i="12"/>
  <c r="H13589" i="12"/>
  <c r="H13590" i="12"/>
  <c r="H13591" i="12"/>
  <c r="H13592" i="12"/>
  <c r="H13593" i="12"/>
  <c r="H13594" i="12"/>
  <c r="H13595" i="12"/>
  <c r="H13596" i="12"/>
  <c r="H13597" i="12"/>
  <c r="H13598" i="12"/>
  <c r="H13599" i="12"/>
  <c r="H13600" i="12"/>
  <c r="H13601" i="12"/>
  <c r="H13602" i="12"/>
  <c r="H13603" i="12"/>
  <c r="H13604" i="12"/>
  <c r="H13605" i="12"/>
  <c r="H13606" i="12"/>
  <c r="H13607" i="12"/>
  <c r="H13608" i="12"/>
  <c r="H13609" i="12"/>
  <c r="H13610" i="12"/>
  <c r="H13611" i="12"/>
  <c r="H13612" i="12"/>
  <c r="H13613" i="12"/>
  <c r="H13614" i="12"/>
  <c r="H13615" i="12"/>
  <c r="H13616" i="12"/>
  <c r="H13617" i="12"/>
  <c r="H13618" i="12"/>
  <c r="H13619" i="12"/>
  <c r="H13620" i="12"/>
  <c r="H13621" i="12"/>
  <c r="H13622" i="12"/>
  <c r="H13623" i="12"/>
  <c r="H13624" i="12"/>
  <c r="H13625" i="12"/>
  <c r="H13626" i="12"/>
  <c r="H13627" i="12"/>
  <c r="H13628" i="12"/>
  <c r="H13629" i="12"/>
  <c r="H13630" i="12"/>
  <c r="H13631" i="12"/>
  <c r="H13632" i="12"/>
  <c r="H13633" i="12"/>
  <c r="H13634" i="12"/>
  <c r="H13635" i="12"/>
  <c r="H13636" i="12"/>
  <c r="H13637" i="12"/>
  <c r="H13638" i="12"/>
  <c r="H13639" i="12"/>
  <c r="H13640" i="12"/>
  <c r="H13641" i="12"/>
  <c r="H13642" i="12"/>
  <c r="H13643" i="12"/>
  <c r="H13644" i="12"/>
  <c r="H13645" i="12"/>
  <c r="H13646" i="12"/>
  <c r="H13647" i="12"/>
  <c r="H13648" i="12"/>
  <c r="H13649" i="12"/>
  <c r="H13650" i="12"/>
  <c r="H13651" i="12"/>
  <c r="H13652" i="12"/>
  <c r="H13653" i="12"/>
  <c r="H13654" i="12"/>
  <c r="H13655" i="12"/>
  <c r="H13656" i="12"/>
  <c r="H13657" i="12"/>
  <c r="H13658" i="12"/>
  <c r="H13659" i="12"/>
  <c r="H13660" i="12"/>
  <c r="H13661" i="12"/>
  <c r="H13662" i="12"/>
  <c r="H13663" i="12"/>
  <c r="H13664" i="12"/>
  <c r="H13665" i="12"/>
  <c r="H13666" i="12"/>
  <c r="H13667" i="12"/>
  <c r="H13668" i="12"/>
  <c r="H13669" i="12"/>
  <c r="H13670" i="12"/>
  <c r="H13671" i="12"/>
  <c r="H13672" i="12"/>
  <c r="H13673" i="12"/>
  <c r="H13674" i="12"/>
  <c r="H13675" i="12"/>
  <c r="H13676" i="12"/>
  <c r="H13677" i="12"/>
  <c r="H13678" i="12"/>
  <c r="H13679" i="12"/>
  <c r="H13680" i="12"/>
  <c r="H13681" i="12"/>
  <c r="H13682" i="12"/>
  <c r="H13683" i="12"/>
  <c r="H13684" i="12"/>
  <c r="H13685" i="12"/>
  <c r="H13686" i="12"/>
  <c r="H13687" i="12"/>
  <c r="H13688" i="12"/>
  <c r="H13689" i="12"/>
  <c r="H13690" i="12"/>
  <c r="H13691" i="12"/>
  <c r="H13692" i="12"/>
  <c r="H13693" i="12"/>
  <c r="H13694" i="12"/>
  <c r="H13695" i="12"/>
  <c r="H13696" i="12"/>
  <c r="H13697" i="12"/>
  <c r="H13698" i="12"/>
  <c r="H13699" i="12"/>
  <c r="H13700" i="12"/>
  <c r="H13701" i="12"/>
  <c r="H13702" i="12"/>
  <c r="H13703" i="12"/>
  <c r="H13704" i="12"/>
  <c r="H13705" i="12"/>
  <c r="H13706" i="12"/>
  <c r="H13707" i="12"/>
  <c r="H13708" i="12"/>
  <c r="H13709" i="12"/>
  <c r="H13710" i="12"/>
  <c r="H13711" i="12"/>
  <c r="H13712" i="12"/>
  <c r="H13713" i="12"/>
  <c r="H13714" i="12"/>
  <c r="H13715" i="12"/>
  <c r="H13716" i="12"/>
  <c r="H13717" i="12"/>
  <c r="H13718" i="12"/>
  <c r="H13719" i="12"/>
  <c r="H13720" i="12"/>
  <c r="H13721" i="12"/>
  <c r="H13722" i="12"/>
  <c r="H13723" i="12"/>
  <c r="H13724" i="12"/>
  <c r="H13725" i="12"/>
  <c r="H13726" i="12"/>
  <c r="H13727" i="12"/>
  <c r="H13728" i="12"/>
  <c r="H13729" i="12"/>
  <c r="H13730" i="12"/>
  <c r="H13731" i="12"/>
  <c r="H13732" i="12"/>
  <c r="H13733" i="12"/>
  <c r="H13734" i="12"/>
  <c r="H13735" i="12"/>
  <c r="H13736" i="12"/>
  <c r="H13737" i="12"/>
  <c r="H13738" i="12"/>
  <c r="H13739" i="12"/>
  <c r="H13740" i="12"/>
  <c r="H13741" i="12"/>
  <c r="H13742" i="12"/>
  <c r="H13743" i="12"/>
  <c r="H13744" i="12"/>
  <c r="H13745" i="12"/>
  <c r="H13746" i="12"/>
  <c r="H13747" i="12"/>
  <c r="H13748" i="12"/>
  <c r="H13749" i="12"/>
  <c r="H13750" i="12"/>
  <c r="H13751" i="12"/>
  <c r="H13752" i="12"/>
  <c r="H13753" i="12"/>
  <c r="H13754" i="12"/>
  <c r="H13755" i="12"/>
  <c r="H13756" i="12"/>
  <c r="H13757" i="12"/>
  <c r="H13758" i="12"/>
  <c r="H13759" i="12"/>
  <c r="H13760" i="12"/>
  <c r="H13761" i="12"/>
  <c r="H13762" i="12"/>
  <c r="H13763" i="12"/>
  <c r="H13764" i="12"/>
  <c r="H13765" i="12"/>
  <c r="H13766" i="12"/>
  <c r="H13767" i="12"/>
  <c r="H13768" i="12"/>
  <c r="H13769" i="12"/>
  <c r="H13770" i="12"/>
  <c r="H13771" i="12"/>
  <c r="H13772" i="12"/>
  <c r="H13773" i="12"/>
  <c r="H13774" i="12"/>
  <c r="H13775" i="12"/>
  <c r="H13776" i="12"/>
  <c r="H13777" i="12"/>
  <c r="H13778" i="12"/>
  <c r="H13779" i="12"/>
  <c r="H13780" i="12"/>
  <c r="H13781" i="12"/>
  <c r="H13782" i="12"/>
  <c r="H13783" i="12"/>
  <c r="H13784" i="12"/>
  <c r="H13785" i="12"/>
  <c r="H13786" i="12"/>
  <c r="H13787" i="12"/>
  <c r="H13788" i="12"/>
  <c r="H13789" i="12"/>
  <c r="H13790" i="12"/>
  <c r="H13791" i="12"/>
  <c r="H13792" i="12"/>
  <c r="H13793" i="12"/>
  <c r="H13794" i="12"/>
  <c r="H13795" i="12"/>
  <c r="H13796" i="12"/>
  <c r="H13797" i="12"/>
  <c r="H13798" i="12"/>
  <c r="H13799" i="12"/>
  <c r="H13800" i="12"/>
  <c r="H13801" i="12"/>
  <c r="H13802" i="12"/>
  <c r="H13803" i="12"/>
  <c r="H13804" i="12"/>
  <c r="H13805" i="12"/>
  <c r="H13806" i="12"/>
  <c r="H13807" i="12"/>
  <c r="H13808" i="12"/>
  <c r="H13809" i="12"/>
  <c r="H13810" i="12"/>
  <c r="H13811" i="12"/>
  <c r="H13812" i="12"/>
  <c r="H13813" i="12"/>
  <c r="H13814" i="12"/>
  <c r="H13815" i="12"/>
  <c r="H13816" i="12"/>
  <c r="H13817" i="12"/>
  <c r="H13818" i="12"/>
  <c r="H13819" i="12"/>
  <c r="H13820" i="12"/>
  <c r="H13821" i="12"/>
  <c r="H13822" i="12"/>
  <c r="H13823" i="12"/>
  <c r="H13824" i="12"/>
  <c r="H13825" i="12"/>
  <c r="H13826" i="12"/>
  <c r="H13827" i="12"/>
  <c r="H13828" i="12"/>
  <c r="H13829" i="12"/>
  <c r="H13830" i="12"/>
  <c r="H13831" i="12"/>
  <c r="H13832" i="12"/>
  <c r="H13833" i="12"/>
  <c r="H13834" i="12"/>
  <c r="H13835" i="12"/>
  <c r="H13836" i="12"/>
  <c r="H13837" i="12"/>
  <c r="H13838" i="12"/>
  <c r="H13839" i="12"/>
  <c r="H13840" i="12"/>
  <c r="H13841" i="12"/>
  <c r="H13842" i="12"/>
  <c r="H13843" i="12"/>
  <c r="H13844" i="12"/>
  <c r="H13845" i="12"/>
  <c r="H13846" i="12"/>
  <c r="H13847" i="12"/>
  <c r="H13848" i="12"/>
  <c r="H13849" i="12"/>
  <c r="H13850" i="12"/>
  <c r="H13851" i="12"/>
  <c r="H13852" i="12"/>
  <c r="H13853" i="12"/>
  <c r="H13854" i="12"/>
  <c r="H13855" i="12"/>
  <c r="H13856" i="12"/>
  <c r="H13857" i="12"/>
  <c r="H13858" i="12"/>
  <c r="H13859" i="12"/>
  <c r="H13860" i="12"/>
  <c r="H13861" i="12"/>
  <c r="H13862" i="12"/>
  <c r="H13863" i="12"/>
  <c r="H13864" i="12"/>
  <c r="H13865" i="12"/>
  <c r="H13866" i="12"/>
  <c r="H13867" i="12"/>
  <c r="H13868" i="12"/>
  <c r="H13869" i="12"/>
  <c r="H13870" i="12"/>
  <c r="H13871" i="12"/>
  <c r="H13872" i="12"/>
  <c r="H13873" i="12"/>
  <c r="H13874" i="12"/>
  <c r="H13875" i="12"/>
  <c r="H13876" i="12"/>
  <c r="H13877" i="12"/>
  <c r="H13878" i="12"/>
  <c r="H13879" i="12"/>
  <c r="H13880" i="12"/>
  <c r="H13881" i="12"/>
  <c r="H13882" i="12"/>
  <c r="H13883" i="12"/>
  <c r="H13884" i="12"/>
  <c r="H13885" i="12"/>
  <c r="H13886" i="12"/>
  <c r="H13887" i="12"/>
  <c r="H13888" i="12"/>
  <c r="H13889" i="12"/>
  <c r="H13890" i="12"/>
  <c r="H13891" i="12"/>
  <c r="H13892" i="12"/>
  <c r="H13893" i="12"/>
  <c r="H13894" i="12"/>
  <c r="H13895" i="12"/>
  <c r="H13896" i="12"/>
  <c r="H13897" i="12"/>
  <c r="H13898" i="12"/>
  <c r="H13899" i="12"/>
  <c r="H13900" i="12"/>
  <c r="H13901" i="12"/>
  <c r="H13902" i="12"/>
  <c r="H13903" i="12"/>
  <c r="H13904" i="12"/>
  <c r="H13905" i="12"/>
  <c r="H13906" i="12"/>
  <c r="H13907" i="12"/>
  <c r="H13908" i="12"/>
  <c r="H13909" i="12"/>
  <c r="H13910" i="12"/>
  <c r="H13911" i="12"/>
  <c r="H13912" i="12"/>
  <c r="H13913" i="12"/>
  <c r="H13914" i="12"/>
  <c r="H13915" i="12"/>
  <c r="H13916" i="12"/>
  <c r="H13917" i="12"/>
  <c r="H13918" i="12"/>
  <c r="H13919" i="12"/>
  <c r="H13920" i="12"/>
  <c r="H13921" i="12"/>
  <c r="H13922" i="12"/>
  <c r="H13923" i="12"/>
  <c r="H13924" i="12"/>
  <c r="H13925" i="12"/>
  <c r="H13926" i="12"/>
  <c r="H13927" i="12"/>
  <c r="H13928" i="12"/>
  <c r="H13929" i="12"/>
  <c r="H13930" i="12"/>
  <c r="H13931" i="12"/>
  <c r="H13932" i="12"/>
  <c r="H13933" i="12"/>
  <c r="H13934" i="12"/>
  <c r="H13935" i="12"/>
  <c r="H13936" i="12"/>
  <c r="H13937" i="12"/>
  <c r="H13938" i="12"/>
  <c r="H13939" i="12"/>
  <c r="H13940" i="12"/>
  <c r="H13941" i="12"/>
  <c r="H13942" i="12"/>
  <c r="H13943" i="12"/>
  <c r="H13944" i="12"/>
  <c r="H13945" i="12"/>
  <c r="H13946" i="12"/>
  <c r="H13947" i="12"/>
  <c r="H13948" i="12"/>
  <c r="H13949" i="12"/>
  <c r="H13950" i="12"/>
  <c r="H13951" i="12"/>
  <c r="H13952" i="12"/>
  <c r="H13953" i="12"/>
  <c r="H13954" i="12"/>
  <c r="H13955" i="12"/>
  <c r="H13956" i="12"/>
  <c r="H13957" i="12"/>
  <c r="H13958" i="12"/>
  <c r="H13959" i="12"/>
  <c r="H13960" i="12"/>
  <c r="H13961" i="12"/>
  <c r="H13962" i="12"/>
  <c r="H13963" i="12"/>
  <c r="H13964" i="12"/>
  <c r="H13965" i="12"/>
  <c r="H13966" i="12"/>
  <c r="H13967" i="12"/>
  <c r="H13968" i="12"/>
  <c r="H13969" i="12"/>
  <c r="H13970" i="12"/>
  <c r="H13971" i="12"/>
  <c r="H13972" i="12"/>
  <c r="H13973" i="12"/>
  <c r="H13974" i="12"/>
  <c r="H13975" i="12"/>
  <c r="H13976" i="12"/>
  <c r="H13977" i="12"/>
  <c r="H13978" i="12"/>
  <c r="H13979" i="12"/>
  <c r="H13980" i="12"/>
  <c r="H13981" i="12"/>
  <c r="H13982" i="12"/>
  <c r="H13983" i="12"/>
  <c r="H13984" i="12"/>
  <c r="H13985" i="12"/>
  <c r="H13986" i="12"/>
  <c r="H13987" i="12"/>
  <c r="H13988" i="12"/>
  <c r="H13989" i="12"/>
  <c r="H13990" i="12"/>
  <c r="H13991" i="12"/>
  <c r="H13992" i="12"/>
  <c r="H13993" i="12"/>
  <c r="H13994" i="12"/>
  <c r="H13995" i="12"/>
  <c r="H13996" i="12"/>
  <c r="H13997" i="12"/>
  <c r="H13998" i="12"/>
  <c r="H13999" i="12"/>
  <c r="H14000" i="12"/>
  <c r="H14001" i="12"/>
  <c r="H14002" i="12"/>
  <c r="H14003" i="12"/>
  <c r="H14004" i="12"/>
  <c r="H14005" i="12"/>
  <c r="H14006" i="12"/>
  <c r="H14007" i="12"/>
  <c r="H14008" i="12"/>
  <c r="H14009" i="12"/>
  <c r="H14010" i="12"/>
  <c r="H14011" i="12"/>
  <c r="H14012" i="12"/>
  <c r="H14013" i="12"/>
  <c r="H14014" i="12"/>
  <c r="H14015" i="12"/>
  <c r="H14016" i="12"/>
  <c r="H14017" i="12"/>
  <c r="H14018" i="12"/>
  <c r="H14019" i="12"/>
  <c r="H14020" i="12"/>
  <c r="H14021" i="12"/>
  <c r="H14022" i="12"/>
  <c r="H14023" i="12"/>
  <c r="H14024" i="12"/>
  <c r="H14025" i="12"/>
  <c r="H14026" i="12"/>
  <c r="H14027" i="12"/>
  <c r="H14028" i="12"/>
  <c r="H14029" i="12"/>
  <c r="H14030" i="12"/>
  <c r="H14031" i="12"/>
  <c r="H14032" i="12"/>
  <c r="H14033" i="12"/>
  <c r="H14034" i="12"/>
  <c r="H14035" i="12"/>
  <c r="H14036" i="12"/>
  <c r="H14037" i="12"/>
  <c r="H14038" i="12"/>
  <c r="H14039" i="12"/>
  <c r="H14040" i="12"/>
  <c r="H14041" i="12"/>
  <c r="H14042" i="12"/>
  <c r="H14043" i="12"/>
  <c r="H14044" i="12"/>
  <c r="H14045" i="12"/>
  <c r="H14046" i="12"/>
  <c r="H14047" i="12"/>
  <c r="H14048" i="12"/>
  <c r="H14049" i="12"/>
  <c r="H14050" i="12"/>
  <c r="H14051" i="12"/>
  <c r="H14052" i="12"/>
  <c r="H14053" i="12"/>
  <c r="H14054" i="12"/>
  <c r="H14055" i="12"/>
  <c r="H14056" i="12"/>
  <c r="H14057" i="12"/>
  <c r="H14058" i="12"/>
  <c r="H14059" i="12"/>
  <c r="H14060" i="12"/>
  <c r="H14061" i="12"/>
  <c r="H14062" i="12"/>
  <c r="H14063" i="12"/>
  <c r="H14064" i="12"/>
  <c r="H14065" i="12"/>
  <c r="H14066" i="12"/>
  <c r="H14067" i="12"/>
  <c r="H14068" i="12"/>
  <c r="H14069" i="12"/>
  <c r="H14070" i="12"/>
  <c r="H14071" i="12"/>
  <c r="H14072" i="12"/>
  <c r="H14073" i="12"/>
  <c r="H14074" i="12"/>
  <c r="H14075" i="12"/>
  <c r="H14076" i="12"/>
  <c r="H14077" i="12"/>
  <c r="H14078" i="12"/>
  <c r="H14079" i="12"/>
  <c r="H14080" i="12"/>
  <c r="H14081" i="12"/>
  <c r="H14082" i="12"/>
  <c r="H14083" i="12"/>
  <c r="H14084" i="12"/>
  <c r="H14085" i="12"/>
  <c r="H14086" i="12"/>
  <c r="H14087" i="12"/>
  <c r="H14088" i="12"/>
  <c r="H14089" i="12"/>
  <c r="H14090" i="12"/>
  <c r="H14091" i="12"/>
  <c r="H14092" i="12"/>
  <c r="H14093" i="12"/>
  <c r="H14094" i="12"/>
  <c r="H14095" i="12"/>
  <c r="H14096" i="12"/>
  <c r="H14097" i="12"/>
  <c r="H14098" i="12"/>
  <c r="H14099" i="12"/>
  <c r="H14100" i="12"/>
  <c r="H14101" i="12"/>
  <c r="H14102" i="12"/>
  <c r="H14103" i="12"/>
  <c r="H14104" i="12"/>
  <c r="H14105" i="12"/>
  <c r="H14106" i="12"/>
  <c r="H14107" i="12"/>
  <c r="H14108" i="12"/>
  <c r="H14109" i="12"/>
  <c r="H14110" i="12"/>
  <c r="H14111" i="12"/>
  <c r="H14112" i="12"/>
  <c r="H14113" i="12"/>
  <c r="H14114" i="12"/>
  <c r="H14115" i="12"/>
  <c r="H14116" i="12"/>
  <c r="H14117" i="12"/>
  <c r="H14118" i="12"/>
  <c r="H14119" i="12"/>
  <c r="H14120" i="12"/>
  <c r="H14121" i="12"/>
  <c r="H14122" i="12"/>
  <c r="H14123" i="12"/>
  <c r="H14124" i="12"/>
  <c r="H14125" i="12"/>
  <c r="H14126" i="12"/>
  <c r="H14127" i="12"/>
  <c r="H14128" i="12"/>
  <c r="H14129" i="12"/>
  <c r="H14130" i="12"/>
  <c r="H14131" i="12"/>
  <c r="H14132" i="12"/>
  <c r="H14133" i="12"/>
  <c r="H14134" i="12"/>
  <c r="H14135" i="12"/>
  <c r="H14136" i="12"/>
  <c r="H14137" i="12"/>
  <c r="H14138" i="12"/>
  <c r="H14139" i="12"/>
  <c r="H14140" i="12"/>
  <c r="H14141" i="12"/>
  <c r="H14142" i="12"/>
  <c r="H14143" i="12"/>
  <c r="H14144" i="12"/>
  <c r="H14145" i="12"/>
  <c r="H14146" i="12"/>
  <c r="H14147" i="12"/>
  <c r="H14148" i="12"/>
  <c r="H14149" i="12"/>
  <c r="H14150" i="12"/>
  <c r="H14151" i="12"/>
  <c r="H14152" i="12"/>
  <c r="H14153" i="12"/>
  <c r="H14154" i="12"/>
  <c r="H14155" i="12"/>
  <c r="H14156" i="12"/>
  <c r="H14157" i="12"/>
  <c r="H14158" i="12"/>
  <c r="H14159" i="12"/>
  <c r="H14160" i="12"/>
  <c r="H14161" i="12"/>
  <c r="H14162" i="12"/>
  <c r="H14163" i="12"/>
  <c r="H14164" i="12"/>
  <c r="H14165" i="12"/>
  <c r="H14166" i="12"/>
  <c r="H14167" i="12"/>
  <c r="H14168" i="12"/>
  <c r="H14169" i="12"/>
  <c r="H14170" i="12"/>
  <c r="H14171" i="12"/>
  <c r="H14172" i="12"/>
  <c r="H14173" i="12"/>
  <c r="H14174" i="12"/>
  <c r="H14175" i="12"/>
  <c r="H14176" i="12"/>
  <c r="H14177" i="12"/>
  <c r="H14178" i="12"/>
  <c r="H14179" i="12"/>
  <c r="H14180" i="12"/>
  <c r="H14181" i="12"/>
  <c r="H14182" i="12"/>
  <c r="H14183" i="12"/>
  <c r="H14184" i="12"/>
  <c r="H14185" i="12"/>
  <c r="H14186" i="12"/>
  <c r="H14187" i="12"/>
  <c r="H14188" i="12"/>
  <c r="H14189" i="12"/>
  <c r="H14190" i="12"/>
  <c r="H14191" i="12"/>
  <c r="H14192" i="12"/>
  <c r="H14193" i="12"/>
  <c r="H14194" i="12"/>
  <c r="H14195" i="12"/>
  <c r="H14196" i="12"/>
  <c r="H14197" i="12"/>
  <c r="H14198" i="12"/>
  <c r="H14199" i="12"/>
  <c r="H14200" i="12"/>
  <c r="H14201" i="12"/>
  <c r="H14202" i="12"/>
  <c r="H14203" i="12"/>
  <c r="H14204" i="12"/>
  <c r="H14205" i="12"/>
  <c r="H14206" i="12"/>
  <c r="H14207" i="12"/>
  <c r="H14208" i="12"/>
  <c r="H14209" i="12"/>
  <c r="H14210" i="12"/>
  <c r="H14211" i="12"/>
  <c r="H14212" i="12"/>
  <c r="H14213" i="12"/>
  <c r="H14214" i="12"/>
  <c r="H14215" i="12"/>
  <c r="H14216" i="12"/>
  <c r="H14217" i="12"/>
  <c r="H14218" i="12"/>
  <c r="H14219" i="12"/>
  <c r="H14220" i="12"/>
  <c r="H14221" i="12"/>
  <c r="H14222" i="12"/>
  <c r="H14223" i="12"/>
  <c r="H14224" i="12"/>
  <c r="H14225" i="12"/>
  <c r="H14226" i="12"/>
  <c r="H14227" i="12"/>
  <c r="H14228" i="12"/>
  <c r="H14229" i="12"/>
  <c r="H14230" i="12"/>
  <c r="H14231" i="12"/>
  <c r="H14232" i="12"/>
  <c r="H14233" i="12"/>
  <c r="H14234" i="12"/>
  <c r="H14235" i="12"/>
  <c r="H14236" i="12"/>
  <c r="H14237" i="12"/>
  <c r="H14238" i="12"/>
  <c r="H14239" i="12"/>
  <c r="H14240" i="12"/>
  <c r="H14241" i="12"/>
  <c r="H14242" i="12"/>
  <c r="H14243" i="12"/>
  <c r="H14244" i="12"/>
  <c r="H14245" i="12"/>
  <c r="H14246" i="12"/>
  <c r="H14247" i="12"/>
  <c r="H14248" i="12"/>
  <c r="H14249" i="12"/>
  <c r="H14250" i="12"/>
  <c r="H14251" i="12"/>
  <c r="H14252" i="12"/>
  <c r="H14253" i="12"/>
  <c r="H14254" i="12"/>
  <c r="H14255" i="12"/>
  <c r="H14256" i="12"/>
  <c r="H14257" i="12"/>
  <c r="H14258" i="12"/>
  <c r="H14259" i="12"/>
  <c r="H14260" i="12"/>
  <c r="H14261" i="12"/>
  <c r="H14262" i="12"/>
  <c r="H14263" i="12"/>
  <c r="H14264" i="12"/>
  <c r="H14265" i="12"/>
  <c r="H14266" i="12"/>
  <c r="H14267" i="12"/>
  <c r="H14268" i="12"/>
  <c r="H14269" i="12"/>
  <c r="H14270" i="12"/>
  <c r="H14271" i="12"/>
  <c r="H14272" i="12"/>
  <c r="H14273" i="12"/>
  <c r="H14274" i="12"/>
  <c r="H14275" i="12"/>
  <c r="H14276" i="12"/>
  <c r="H14277" i="12"/>
  <c r="H14278" i="12"/>
  <c r="H14279" i="12"/>
  <c r="H14280" i="12"/>
  <c r="H14281" i="12"/>
  <c r="H14282" i="12"/>
  <c r="H14283" i="12"/>
  <c r="H14284" i="12"/>
  <c r="H14285" i="12"/>
  <c r="H14286" i="12"/>
  <c r="H14287" i="12"/>
  <c r="H14288" i="12"/>
  <c r="H14289" i="12"/>
  <c r="H14290" i="12"/>
  <c r="H14291" i="12"/>
  <c r="H14292" i="12"/>
  <c r="H14293" i="12"/>
  <c r="H14294" i="12"/>
  <c r="H14295" i="12"/>
  <c r="H14296" i="12"/>
  <c r="H14297" i="12"/>
  <c r="H14298" i="12"/>
  <c r="H14299" i="12"/>
  <c r="H14300" i="12"/>
  <c r="H14301" i="12"/>
  <c r="H14302" i="12"/>
  <c r="H14303" i="12"/>
  <c r="H14304" i="12"/>
  <c r="H14305" i="12"/>
  <c r="H14306" i="12"/>
  <c r="H14307" i="12"/>
  <c r="H14308" i="12"/>
  <c r="H14309" i="12"/>
  <c r="H14310" i="12"/>
  <c r="H14311" i="12"/>
  <c r="H14312" i="12"/>
  <c r="H14313" i="12"/>
  <c r="H14314" i="12"/>
  <c r="H14315" i="12"/>
  <c r="H14316" i="12"/>
  <c r="H14317" i="12"/>
  <c r="H14318" i="12"/>
  <c r="H14319" i="12"/>
  <c r="H14320" i="12"/>
  <c r="H14321" i="12"/>
  <c r="H14322" i="12"/>
  <c r="H14323" i="12"/>
  <c r="H14324" i="12"/>
  <c r="H14325" i="12"/>
  <c r="H14326" i="12"/>
  <c r="H14327" i="12"/>
  <c r="H14328" i="12"/>
  <c r="H14329" i="12"/>
  <c r="H14330" i="12"/>
  <c r="H14331" i="12"/>
  <c r="H14332" i="12"/>
  <c r="H14333" i="12"/>
  <c r="H14334" i="12"/>
  <c r="H14335" i="12"/>
  <c r="H14336" i="12"/>
  <c r="H14337" i="12"/>
  <c r="H14338" i="12"/>
  <c r="H14339" i="12"/>
  <c r="H14340" i="12"/>
  <c r="H14341" i="12"/>
  <c r="H14342" i="12"/>
  <c r="H14343" i="12"/>
  <c r="H14344" i="12"/>
  <c r="H14345" i="12"/>
  <c r="H14346" i="12"/>
  <c r="H14347" i="12"/>
  <c r="H14348" i="12"/>
  <c r="H14349" i="12"/>
  <c r="H14350" i="12"/>
  <c r="H14351" i="12"/>
  <c r="H14352" i="12"/>
  <c r="H14353" i="12"/>
  <c r="H14354" i="12"/>
  <c r="H14355" i="12"/>
  <c r="H14356" i="12"/>
  <c r="H14357" i="12"/>
  <c r="H14358" i="12"/>
  <c r="H14359" i="12"/>
  <c r="H14360" i="12"/>
  <c r="H14361" i="12"/>
  <c r="H14362" i="12"/>
  <c r="H14363" i="12"/>
  <c r="H14364" i="12"/>
  <c r="H14365" i="12"/>
  <c r="H14366" i="12"/>
  <c r="H14367" i="12"/>
  <c r="H14368" i="12"/>
  <c r="H14369" i="12"/>
  <c r="H14370" i="12"/>
  <c r="H14371" i="12"/>
  <c r="H14372" i="12"/>
  <c r="H14373" i="12"/>
  <c r="H14374" i="12"/>
  <c r="H14375" i="12"/>
  <c r="H14376" i="12"/>
  <c r="H14377" i="12"/>
  <c r="H14378" i="12"/>
  <c r="H14379" i="12"/>
  <c r="H14380" i="12"/>
  <c r="H14381" i="12"/>
  <c r="H14382" i="12"/>
  <c r="H14383" i="12"/>
  <c r="H14384" i="12"/>
  <c r="H14385" i="12"/>
  <c r="H14386" i="12"/>
  <c r="H14387" i="12"/>
  <c r="H14388" i="12"/>
  <c r="H14389" i="12"/>
  <c r="H14390" i="12"/>
  <c r="H14391" i="12"/>
  <c r="H14392" i="12"/>
  <c r="H14393" i="12"/>
  <c r="H14394" i="12"/>
  <c r="H14395" i="12"/>
  <c r="H14396" i="12"/>
  <c r="H14397" i="12"/>
  <c r="H14398" i="12"/>
  <c r="H14399" i="12"/>
  <c r="H14400" i="12"/>
  <c r="H14401" i="12"/>
  <c r="H14402" i="12"/>
  <c r="H14403" i="12"/>
  <c r="H14404" i="12"/>
  <c r="H14405" i="12"/>
  <c r="H14406" i="12"/>
  <c r="H14407" i="12"/>
  <c r="H14408" i="12"/>
  <c r="H14409" i="12"/>
  <c r="H14410" i="12"/>
  <c r="H14411" i="12"/>
  <c r="H14412" i="12"/>
  <c r="H14413" i="12"/>
  <c r="H14414" i="12"/>
  <c r="H14415" i="12"/>
  <c r="H14416" i="12"/>
  <c r="H14417" i="12"/>
  <c r="H14418" i="12"/>
  <c r="H14419" i="12"/>
  <c r="H14420" i="12"/>
  <c r="H14421" i="12"/>
  <c r="H14422" i="12"/>
  <c r="H14423" i="12"/>
  <c r="H14424" i="12"/>
  <c r="H14425" i="12"/>
  <c r="H14426" i="12"/>
  <c r="H14427" i="12"/>
  <c r="H14428" i="12"/>
  <c r="H14429" i="12"/>
  <c r="H14430" i="12"/>
  <c r="H14431" i="12"/>
  <c r="H14432" i="12"/>
  <c r="H14433" i="12"/>
  <c r="H14434" i="12"/>
  <c r="H14435" i="12"/>
  <c r="H14436" i="12"/>
  <c r="H14437" i="12"/>
  <c r="H14438" i="12"/>
  <c r="H14439" i="12"/>
  <c r="H14440" i="12"/>
  <c r="H14441" i="12"/>
  <c r="H14442" i="12"/>
  <c r="H14443" i="12"/>
  <c r="H14444" i="12"/>
  <c r="H14445" i="12"/>
  <c r="H14446" i="12"/>
  <c r="H14447" i="12"/>
  <c r="H14448" i="12"/>
  <c r="H14449" i="12"/>
  <c r="H14450" i="12"/>
  <c r="H14451" i="12"/>
  <c r="H14452" i="12"/>
  <c r="H14453" i="12"/>
  <c r="H14454" i="12"/>
  <c r="H14455" i="12"/>
  <c r="H14456" i="12"/>
  <c r="H14457" i="12"/>
  <c r="H14458" i="12"/>
  <c r="H14459" i="12"/>
  <c r="H14460" i="12"/>
  <c r="H14461" i="12"/>
  <c r="H14462" i="12"/>
  <c r="H14463" i="12"/>
  <c r="H14464" i="12"/>
  <c r="H14465" i="12"/>
  <c r="H14466" i="12"/>
  <c r="H14467" i="12"/>
  <c r="H14468" i="12"/>
  <c r="H14469" i="12"/>
  <c r="H14470" i="12"/>
  <c r="H14471" i="12"/>
  <c r="H14472" i="12"/>
  <c r="H14473" i="12"/>
  <c r="H14474" i="12"/>
  <c r="H14475" i="12"/>
  <c r="H14476" i="12"/>
  <c r="H14477" i="12"/>
  <c r="H14478" i="12"/>
  <c r="H14479" i="12"/>
  <c r="H14480" i="12"/>
  <c r="H14481" i="12"/>
  <c r="H14482" i="12"/>
  <c r="H14483" i="12"/>
  <c r="H14484" i="12"/>
  <c r="H14485" i="12"/>
  <c r="H14486" i="12"/>
  <c r="H14487" i="12"/>
  <c r="H14488" i="12"/>
  <c r="H14489" i="12"/>
  <c r="H14490" i="12"/>
  <c r="H14491" i="12"/>
  <c r="H14492" i="12"/>
  <c r="H14493" i="12"/>
  <c r="H14494" i="12"/>
  <c r="H14495" i="12"/>
  <c r="H14496" i="12"/>
  <c r="H14497" i="12"/>
  <c r="H14498" i="12"/>
  <c r="H14499" i="12"/>
  <c r="H14500" i="12"/>
  <c r="H14501" i="12"/>
  <c r="H14502" i="12"/>
  <c r="H14503" i="12"/>
  <c r="H14504" i="12"/>
  <c r="H14505" i="12"/>
  <c r="H14506" i="12"/>
  <c r="H14507" i="12"/>
  <c r="H14508" i="12"/>
  <c r="H14509" i="12"/>
  <c r="H14510" i="12"/>
  <c r="H14511" i="12"/>
  <c r="H14512" i="12"/>
  <c r="H14513" i="12"/>
  <c r="H14514" i="12"/>
  <c r="H14515" i="12"/>
  <c r="H14516" i="12"/>
  <c r="H14517" i="12"/>
  <c r="H14518" i="12"/>
  <c r="H14519" i="12"/>
  <c r="H14520" i="12"/>
  <c r="H14521" i="12"/>
  <c r="H14522" i="12"/>
  <c r="H14523" i="12"/>
  <c r="H14524" i="12"/>
  <c r="H14525" i="12"/>
  <c r="H14526" i="12"/>
  <c r="H14527" i="12"/>
  <c r="H14528" i="12"/>
  <c r="H14529" i="12"/>
  <c r="H14530" i="12"/>
  <c r="H14531" i="12"/>
  <c r="H14532" i="12"/>
  <c r="H14533" i="12"/>
  <c r="H14534" i="12"/>
  <c r="H14535" i="12"/>
  <c r="H14536" i="12"/>
  <c r="H14537" i="12"/>
  <c r="H14538" i="12"/>
  <c r="H14539" i="12"/>
  <c r="H14540" i="12"/>
  <c r="H14541" i="12"/>
  <c r="H14542" i="12"/>
  <c r="H14543" i="12"/>
  <c r="H14544" i="12"/>
  <c r="H14545" i="12"/>
  <c r="H14546" i="12"/>
  <c r="H14547" i="12"/>
  <c r="H14548" i="12"/>
  <c r="H14549" i="12"/>
  <c r="H14550" i="12"/>
  <c r="H14551" i="12"/>
  <c r="H14552" i="12"/>
  <c r="H14553" i="12"/>
  <c r="H14554" i="12"/>
  <c r="H14555" i="12"/>
  <c r="H14556" i="12"/>
  <c r="H14557" i="12"/>
  <c r="H14558" i="12"/>
  <c r="H14559" i="12"/>
  <c r="H14560" i="12"/>
  <c r="H14561" i="12"/>
  <c r="H14562" i="12"/>
  <c r="H14563" i="12"/>
  <c r="H14564" i="12"/>
  <c r="H14565" i="12"/>
  <c r="H14566" i="12"/>
  <c r="H14567" i="12"/>
  <c r="H14568" i="12"/>
  <c r="H14569" i="12"/>
  <c r="H14570" i="12"/>
  <c r="H14571" i="12"/>
  <c r="H14572" i="12"/>
  <c r="H14573" i="12"/>
  <c r="H14574" i="12"/>
  <c r="H14575" i="12"/>
  <c r="H14576" i="12"/>
  <c r="H14577" i="12"/>
  <c r="H14578" i="12"/>
  <c r="H14579" i="12"/>
  <c r="H14580" i="12"/>
  <c r="H14581" i="12"/>
  <c r="H14582" i="12"/>
  <c r="H14583" i="12"/>
  <c r="H14584" i="12"/>
  <c r="H14585" i="12"/>
  <c r="H14586" i="12"/>
  <c r="H14587" i="12"/>
  <c r="H14588" i="12"/>
  <c r="H14589" i="12"/>
  <c r="H14590" i="12"/>
  <c r="H14591" i="12"/>
  <c r="H14592" i="12"/>
  <c r="H14593" i="12"/>
  <c r="H14594" i="12"/>
  <c r="H14595" i="12"/>
  <c r="H14596" i="12"/>
  <c r="H14597" i="12"/>
  <c r="H14598" i="12"/>
  <c r="H14599" i="12"/>
  <c r="H14600" i="12"/>
  <c r="H14601" i="12"/>
  <c r="H14602" i="12"/>
  <c r="H14603" i="12"/>
  <c r="H14604" i="12"/>
  <c r="H14605" i="12"/>
  <c r="H14606" i="12"/>
  <c r="H14607" i="12"/>
  <c r="H14608" i="12"/>
  <c r="H14609" i="12"/>
  <c r="H14610" i="12"/>
  <c r="H14611" i="12"/>
  <c r="H14612" i="12"/>
  <c r="H14613" i="12"/>
  <c r="H14614" i="12"/>
  <c r="H14615" i="12"/>
  <c r="H14616" i="12"/>
  <c r="H14617" i="12"/>
  <c r="H14618" i="12"/>
  <c r="H14619" i="12"/>
  <c r="H14620" i="12"/>
  <c r="H14621" i="12"/>
  <c r="H14622" i="12"/>
  <c r="H14623" i="12"/>
  <c r="H14624" i="12"/>
  <c r="H14625" i="12"/>
  <c r="H14626" i="12"/>
  <c r="H14627" i="12"/>
  <c r="H14628" i="12"/>
  <c r="H14629" i="12"/>
  <c r="H14630" i="12"/>
  <c r="H14631" i="12"/>
  <c r="H14632" i="12"/>
  <c r="H14633" i="12"/>
  <c r="H14634" i="12"/>
  <c r="H14635" i="12"/>
  <c r="H14636" i="12"/>
  <c r="H14637" i="12"/>
  <c r="H14638" i="12"/>
  <c r="H14639" i="12"/>
  <c r="H14640" i="12"/>
  <c r="H14641" i="12"/>
  <c r="H14642" i="12"/>
  <c r="H14643" i="12"/>
  <c r="H14644" i="12"/>
  <c r="H14645" i="12"/>
  <c r="H14646" i="12"/>
  <c r="H14647" i="12"/>
  <c r="H14648" i="12"/>
  <c r="H14649" i="12"/>
  <c r="H14650" i="12"/>
  <c r="H14651" i="12"/>
  <c r="H14652" i="12"/>
  <c r="H14653" i="12"/>
  <c r="H14654" i="12"/>
  <c r="H14655" i="12"/>
  <c r="H14656" i="12"/>
  <c r="H14657" i="12"/>
  <c r="H14658" i="12"/>
  <c r="H14659" i="12"/>
  <c r="H14660" i="12"/>
  <c r="H14661" i="12"/>
  <c r="H14662" i="12"/>
  <c r="H14663" i="12"/>
  <c r="H14664" i="12"/>
  <c r="H14665" i="12"/>
  <c r="H14666" i="12"/>
  <c r="H14667" i="12"/>
  <c r="H14668" i="12"/>
  <c r="H14669" i="12"/>
  <c r="H14670" i="12"/>
  <c r="H14671" i="12"/>
  <c r="H14672" i="12"/>
  <c r="H14673" i="12"/>
  <c r="H14674" i="12"/>
  <c r="H14675" i="12"/>
  <c r="H14676" i="12"/>
  <c r="H14677" i="12"/>
  <c r="H14678" i="12"/>
  <c r="H14679" i="12"/>
  <c r="H14680" i="12"/>
  <c r="H14681" i="12"/>
  <c r="H14682" i="12"/>
  <c r="H14683" i="12"/>
  <c r="H14684" i="12"/>
  <c r="H14685" i="12"/>
  <c r="H14686" i="12"/>
  <c r="H14687" i="12"/>
  <c r="H14688" i="12"/>
  <c r="H14689" i="12"/>
  <c r="H14690" i="12"/>
  <c r="H14691" i="12"/>
  <c r="H14692" i="12"/>
  <c r="H14693" i="12"/>
  <c r="H14694" i="12"/>
  <c r="H14695" i="12"/>
  <c r="H14696" i="12"/>
  <c r="H14697" i="12"/>
  <c r="H14698" i="12"/>
  <c r="H14699" i="12"/>
  <c r="H14700" i="12"/>
  <c r="H14701" i="12"/>
  <c r="H14702" i="12"/>
  <c r="H14703" i="12"/>
  <c r="H14704" i="12"/>
  <c r="H14705" i="12"/>
  <c r="H14706" i="12"/>
  <c r="H14707" i="12"/>
  <c r="H14708" i="12"/>
  <c r="H14709" i="12"/>
  <c r="H14710" i="12"/>
  <c r="H14711" i="12"/>
  <c r="H14712" i="12"/>
  <c r="H14713" i="12"/>
  <c r="H14714" i="12"/>
  <c r="H14715" i="12"/>
  <c r="H14716" i="12"/>
  <c r="H14717" i="12"/>
  <c r="H14718" i="12"/>
  <c r="H14719" i="12"/>
  <c r="H14720" i="12"/>
  <c r="H14721" i="12"/>
  <c r="H14722" i="12"/>
  <c r="H14723" i="12"/>
  <c r="H14724" i="12"/>
  <c r="H14725" i="12"/>
  <c r="H14726" i="12"/>
  <c r="H14727" i="12"/>
  <c r="H14728" i="12"/>
  <c r="H14729" i="12"/>
  <c r="H14730" i="12"/>
  <c r="H14731" i="12"/>
  <c r="H14732" i="12"/>
  <c r="H14733" i="12"/>
  <c r="H14734" i="12"/>
  <c r="H14735" i="12"/>
  <c r="H14736" i="12"/>
  <c r="H14737" i="12"/>
  <c r="H14738" i="12"/>
  <c r="H14739" i="12"/>
  <c r="H14740" i="12"/>
  <c r="H14741" i="12"/>
  <c r="H14742" i="12"/>
  <c r="H14743" i="12"/>
  <c r="H14744" i="12"/>
  <c r="H14745" i="12"/>
  <c r="H14746" i="12"/>
  <c r="H14747" i="12"/>
  <c r="H14748" i="12"/>
  <c r="H14749" i="12"/>
  <c r="H14750" i="12"/>
  <c r="H14751" i="12"/>
  <c r="H14752" i="12"/>
  <c r="H14753" i="12"/>
  <c r="H14754" i="12"/>
  <c r="H14755" i="12"/>
  <c r="H14756" i="12"/>
  <c r="H14757" i="12"/>
  <c r="H14758" i="12"/>
  <c r="H14759" i="12"/>
  <c r="H14760" i="12"/>
  <c r="H14761" i="12"/>
  <c r="H14762" i="12"/>
  <c r="H14763" i="12"/>
  <c r="H14764" i="12"/>
  <c r="H14765" i="12"/>
  <c r="H14766" i="12"/>
  <c r="H14767" i="12"/>
  <c r="H14768" i="12"/>
  <c r="H14769" i="12"/>
  <c r="H14770" i="12"/>
  <c r="H14771" i="12"/>
  <c r="H14772" i="12"/>
  <c r="H14773" i="12"/>
  <c r="H14774" i="12"/>
  <c r="H14775" i="12"/>
  <c r="H14776" i="12"/>
  <c r="H14777" i="12"/>
  <c r="H14778" i="12"/>
  <c r="H14779" i="12"/>
  <c r="H14780" i="12"/>
  <c r="H14781" i="12"/>
  <c r="H14782" i="12"/>
  <c r="H14783" i="12"/>
  <c r="H14784" i="12"/>
  <c r="H14785" i="12"/>
  <c r="H14786" i="12"/>
  <c r="H14787" i="12"/>
  <c r="H14788" i="12"/>
  <c r="H14789" i="12"/>
  <c r="H14790" i="12"/>
  <c r="H14791" i="12"/>
  <c r="H14792" i="12"/>
  <c r="H14793" i="12"/>
  <c r="H14794" i="12"/>
  <c r="H14795" i="12"/>
  <c r="H14796" i="12"/>
  <c r="H14797" i="12"/>
  <c r="H14798" i="12"/>
  <c r="H14799" i="12"/>
  <c r="H14800" i="12"/>
  <c r="H14801" i="12"/>
  <c r="H14802" i="12"/>
  <c r="H14803" i="12"/>
  <c r="H14804" i="12"/>
  <c r="H14805" i="12"/>
  <c r="H14806" i="12"/>
  <c r="H14807" i="12"/>
  <c r="H14808" i="12"/>
  <c r="H14809" i="12"/>
  <c r="H14810" i="12"/>
  <c r="H14811" i="12"/>
  <c r="H14812" i="12"/>
  <c r="H14813" i="12"/>
  <c r="H14814" i="12"/>
  <c r="H14815" i="12"/>
  <c r="H14816" i="12"/>
  <c r="H14817" i="12"/>
  <c r="H14818" i="12"/>
  <c r="H14819" i="12"/>
  <c r="H14820" i="12"/>
  <c r="H14821" i="12"/>
  <c r="H14822" i="12"/>
  <c r="H14823" i="12"/>
  <c r="H14824" i="12"/>
  <c r="H14825" i="12"/>
  <c r="H14826" i="12"/>
  <c r="H14827" i="12"/>
  <c r="H14828" i="12"/>
  <c r="H14829" i="12"/>
  <c r="H14830" i="12"/>
  <c r="H14831" i="12"/>
  <c r="H14832" i="12"/>
  <c r="H14833" i="12"/>
  <c r="H14834" i="12"/>
  <c r="H14835" i="12"/>
  <c r="H14836" i="12"/>
  <c r="H14837" i="12"/>
  <c r="H14838" i="12"/>
  <c r="H14839" i="12"/>
  <c r="H14840" i="12"/>
  <c r="H14841" i="12"/>
  <c r="H14842" i="12"/>
  <c r="H14843" i="12"/>
  <c r="H14844" i="12"/>
  <c r="H14845" i="12"/>
  <c r="H14846" i="12"/>
  <c r="H14847" i="12"/>
  <c r="H14848" i="12"/>
  <c r="H14849" i="12"/>
  <c r="H14850" i="12"/>
  <c r="H14851" i="12"/>
  <c r="H14852" i="12"/>
  <c r="H14853" i="12"/>
  <c r="H14854" i="12"/>
  <c r="H14855" i="12"/>
  <c r="H14856" i="12"/>
  <c r="H14857" i="12"/>
  <c r="H14858" i="12"/>
  <c r="H14859" i="12"/>
  <c r="H14860" i="12"/>
  <c r="H14861" i="12"/>
  <c r="H14862" i="12"/>
  <c r="H14863" i="12"/>
  <c r="H14864" i="12"/>
  <c r="H14865" i="12"/>
  <c r="H14866" i="12"/>
  <c r="H14867" i="12"/>
  <c r="H14868" i="12"/>
  <c r="H14869" i="12"/>
  <c r="H14870" i="12"/>
  <c r="H14871" i="12"/>
  <c r="H14872" i="12"/>
  <c r="H14873" i="12"/>
  <c r="H14874" i="12"/>
  <c r="H14875" i="12"/>
  <c r="H14876" i="12"/>
  <c r="H14877" i="12"/>
  <c r="H14878" i="12"/>
  <c r="H14879" i="12"/>
  <c r="H14880" i="12"/>
  <c r="H14881" i="12"/>
  <c r="H14882" i="12"/>
  <c r="H14883" i="12"/>
  <c r="H14884" i="12"/>
  <c r="H14885" i="12"/>
  <c r="H14886" i="12"/>
  <c r="H14887" i="12"/>
  <c r="H14888" i="12"/>
  <c r="H14889" i="12"/>
  <c r="H14890" i="12"/>
  <c r="H14891" i="12"/>
  <c r="H14892" i="12"/>
  <c r="H14893" i="12"/>
  <c r="H14894" i="12"/>
  <c r="H14895" i="12"/>
  <c r="H14896" i="12"/>
  <c r="H14897" i="12"/>
  <c r="H14898" i="12"/>
  <c r="H14899" i="12"/>
  <c r="H14900" i="12"/>
  <c r="H14901" i="12"/>
  <c r="H14902" i="12"/>
  <c r="H14903" i="12"/>
  <c r="H14904" i="12"/>
  <c r="H14905" i="12"/>
  <c r="H14906" i="12"/>
  <c r="H14907" i="12"/>
  <c r="H14908" i="12"/>
  <c r="H14909" i="12"/>
  <c r="H14910" i="12"/>
  <c r="H14911" i="12"/>
  <c r="H14912" i="12"/>
  <c r="H14913" i="12"/>
  <c r="H14914" i="12"/>
  <c r="H14915" i="12"/>
  <c r="H14916" i="12"/>
  <c r="H14917" i="12"/>
  <c r="H14918" i="12"/>
  <c r="H14919" i="12"/>
  <c r="H14920" i="12"/>
  <c r="H14921" i="12"/>
  <c r="H14922" i="12"/>
  <c r="H14923" i="12"/>
  <c r="H14924" i="12"/>
  <c r="H14925" i="12"/>
  <c r="H14926" i="12"/>
  <c r="H14927" i="12"/>
  <c r="H14928" i="12"/>
  <c r="H14929" i="12"/>
  <c r="H14930" i="12"/>
  <c r="H14931" i="12"/>
  <c r="H14932" i="12"/>
  <c r="H14933" i="12"/>
  <c r="H14934" i="12"/>
  <c r="H14935" i="12"/>
  <c r="H14936" i="12"/>
  <c r="H14937" i="12"/>
  <c r="H14938" i="12"/>
  <c r="H14939" i="12"/>
  <c r="H14940" i="12"/>
  <c r="H14941" i="12"/>
  <c r="H14942" i="12"/>
  <c r="H14943" i="12"/>
  <c r="H14944" i="12"/>
  <c r="H14945" i="12"/>
  <c r="H14946" i="12"/>
  <c r="H14947" i="12"/>
  <c r="H14948" i="12"/>
  <c r="H14949" i="12"/>
  <c r="H14950" i="12"/>
  <c r="H14951" i="12"/>
  <c r="H14952" i="12"/>
  <c r="H14953" i="12"/>
  <c r="H14954" i="12"/>
  <c r="H14955" i="12"/>
  <c r="H14956" i="12"/>
  <c r="H14957" i="12"/>
  <c r="H14958" i="12"/>
  <c r="H14959" i="12"/>
  <c r="H14960" i="12"/>
  <c r="H14961" i="12"/>
  <c r="H14962" i="12"/>
  <c r="H14963" i="12"/>
  <c r="H14964" i="12"/>
  <c r="H14965" i="12"/>
  <c r="H14966" i="12"/>
  <c r="H14967" i="12"/>
  <c r="H14968" i="12"/>
  <c r="H14969" i="12"/>
  <c r="H14970" i="12"/>
  <c r="H14971" i="12"/>
  <c r="H14972" i="12"/>
  <c r="H14973" i="12"/>
  <c r="H14974" i="12"/>
  <c r="H14975" i="12"/>
  <c r="H14976" i="12"/>
  <c r="H14977" i="12"/>
  <c r="H14978" i="12"/>
  <c r="H14979" i="12"/>
  <c r="H14980" i="12"/>
  <c r="H14981" i="12"/>
  <c r="H14982" i="12"/>
  <c r="H14983" i="12"/>
  <c r="H14984" i="12"/>
  <c r="H14985" i="12"/>
  <c r="H14986" i="12"/>
  <c r="H14987" i="12"/>
  <c r="H14988" i="12"/>
  <c r="H14989" i="12"/>
  <c r="H14990" i="12"/>
  <c r="H14991" i="12"/>
  <c r="H14992" i="12"/>
  <c r="H14993" i="12"/>
  <c r="H14994" i="12"/>
  <c r="H14995" i="12"/>
  <c r="H14996" i="12"/>
  <c r="H14997" i="12"/>
  <c r="H14998" i="12"/>
  <c r="H14999" i="12"/>
  <c r="H15000" i="12"/>
  <c r="H15001" i="12"/>
  <c r="H15002" i="12"/>
  <c r="H15003" i="12"/>
  <c r="H15004" i="12"/>
  <c r="H15005" i="12"/>
  <c r="H15006" i="12"/>
  <c r="H15007" i="12"/>
  <c r="H15008" i="12"/>
  <c r="H15009" i="12"/>
  <c r="H15010" i="12"/>
  <c r="H15011" i="12"/>
  <c r="H15012" i="12"/>
  <c r="H15013" i="12"/>
  <c r="H15014" i="12"/>
  <c r="H15015" i="12"/>
  <c r="H15016" i="12"/>
  <c r="H15017" i="12"/>
  <c r="H15018" i="12"/>
  <c r="H15019" i="12"/>
  <c r="H15020" i="12"/>
  <c r="H15021" i="12"/>
  <c r="H15022" i="12"/>
  <c r="H15023" i="12"/>
  <c r="H15024" i="12"/>
  <c r="H15025" i="12"/>
  <c r="H15026" i="12"/>
  <c r="H15027" i="12"/>
  <c r="H15028" i="12"/>
  <c r="H15029" i="12"/>
  <c r="H15030" i="12"/>
  <c r="H15031" i="12"/>
  <c r="H15032" i="12"/>
  <c r="H15033" i="12"/>
  <c r="H15034" i="12"/>
  <c r="H15035" i="12"/>
  <c r="H15036" i="12"/>
  <c r="H15037" i="12"/>
  <c r="H15038" i="12"/>
  <c r="H15039" i="12"/>
  <c r="H15040" i="12"/>
  <c r="H15041" i="12"/>
  <c r="H15042" i="12"/>
  <c r="H15043" i="12"/>
  <c r="H15044" i="12"/>
  <c r="H15045" i="12"/>
  <c r="H15046" i="12"/>
  <c r="H15047" i="12"/>
  <c r="H15048" i="12"/>
  <c r="H15049" i="12"/>
  <c r="H15050" i="12"/>
  <c r="H15051" i="12"/>
  <c r="H15052" i="12"/>
  <c r="H15053" i="12"/>
  <c r="H15054" i="12"/>
  <c r="H15055" i="12"/>
  <c r="H15056" i="12"/>
  <c r="H15057" i="12"/>
  <c r="H15058" i="12"/>
  <c r="H15059" i="12"/>
  <c r="H15060" i="12"/>
  <c r="H15061" i="12"/>
  <c r="H15062" i="12"/>
  <c r="H15063" i="12"/>
  <c r="H15064" i="12"/>
  <c r="H15065" i="12"/>
  <c r="H15066" i="12"/>
  <c r="H15067" i="12"/>
  <c r="H15068" i="12"/>
  <c r="H15069" i="12"/>
  <c r="H15070" i="12"/>
  <c r="H15071" i="12"/>
  <c r="H15072" i="12"/>
  <c r="H15073" i="12"/>
  <c r="H15074" i="12"/>
  <c r="H15075" i="12"/>
  <c r="H15076" i="12"/>
  <c r="H15077" i="12"/>
  <c r="H15078" i="12"/>
  <c r="H15079" i="12"/>
  <c r="H15080" i="12"/>
  <c r="H15081" i="12"/>
  <c r="H15082" i="12"/>
  <c r="H15083" i="12"/>
  <c r="H15084" i="12"/>
  <c r="H15085" i="12"/>
  <c r="H15086" i="12"/>
  <c r="H15087" i="12"/>
  <c r="H15088" i="12"/>
  <c r="H15089" i="12"/>
  <c r="H15090" i="12"/>
  <c r="H15091" i="12"/>
  <c r="H15092" i="12"/>
  <c r="H15093" i="12"/>
  <c r="H15094" i="12"/>
  <c r="H15095" i="12"/>
  <c r="H15096" i="12"/>
  <c r="H15097" i="12"/>
  <c r="H15098" i="12"/>
  <c r="H15099" i="12"/>
  <c r="H15100" i="12"/>
  <c r="H15101" i="12"/>
  <c r="H15102" i="12"/>
  <c r="H15103" i="12"/>
  <c r="H15104" i="12"/>
  <c r="H15105" i="12"/>
  <c r="H15106" i="12"/>
  <c r="H15107" i="12"/>
  <c r="H15108" i="12"/>
  <c r="H15109" i="12"/>
  <c r="H15110" i="12"/>
  <c r="H15111" i="12"/>
  <c r="H15112" i="12"/>
  <c r="H15113" i="12"/>
  <c r="H15114" i="12"/>
  <c r="H15115" i="12"/>
  <c r="H15116" i="12"/>
  <c r="H15117" i="12"/>
  <c r="H15118" i="12"/>
  <c r="H15119" i="12"/>
  <c r="H15120" i="12"/>
  <c r="H15121" i="12"/>
  <c r="H15122" i="12"/>
  <c r="H15123" i="12"/>
  <c r="H15124" i="12"/>
  <c r="H15125" i="12"/>
  <c r="H15126" i="12"/>
  <c r="H15127" i="12"/>
  <c r="H15128" i="12"/>
  <c r="H15129" i="12"/>
  <c r="H15130" i="12"/>
  <c r="H15131" i="12"/>
  <c r="H15132" i="12"/>
  <c r="H15133" i="12"/>
  <c r="H15134" i="12"/>
  <c r="H15135" i="12"/>
  <c r="H15136" i="12"/>
  <c r="H15137" i="12"/>
  <c r="H15138" i="12"/>
  <c r="H15139" i="12"/>
  <c r="H15140" i="12"/>
  <c r="H15141" i="12"/>
  <c r="H15142" i="12"/>
  <c r="H15143" i="12"/>
  <c r="H15144" i="12"/>
  <c r="H15145" i="12"/>
  <c r="H15146" i="12"/>
  <c r="H15147" i="12"/>
  <c r="H15148" i="12"/>
  <c r="H15149" i="12"/>
  <c r="H15150" i="12"/>
  <c r="H15151" i="12"/>
  <c r="H15152" i="12"/>
  <c r="H15153" i="12"/>
  <c r="H15154" i="12"/>
  <c r="H15155" i="12"/>
  <c r="H15156" i="12"/>
  <c r="H15157" i="12"/>
  <c r="H15158" i="12"/>
  <c r="H15159" i="12"/>
  <c r="H15160" i="12"/>
  <c r="H15161" i="12"/>
  <c r="H15162" i="12"/>
  <c r="H15163" i="12"/>
  <c r="H15164" i="12"/>
  <c r="H15165" i="12"/>
  <c r="H15166" i="12"/>
  <c r="H15167" i="12"/>
  <c r="H15168" i="12"/>
  <c r="H15169" i="12"/>
  <c r="H15170" i="12"/>
  <c r="H15171" i="12"/>
  <c r="H15172" i="12"/>
  <c r="H15173" i="12"/>
  <c r="H15174" i="12"/>
  <c r="H15175" i="12"/>
  <c r="H15176" i="12"/>
  <c r="H15177" i="12"/>
  <c r="H15178" i="12"/>
  <c r="H15179" i="12"/>
  <c r="H15180" i="12"/>
  <c r="H15181" i="12"/>
  <c r="H15182" i="12"/>
  <c r="H15183" i="12"/>
  <c r="H15184" i="12"/>
  <c r="H15185" i="12"/>
  <c r="H15186" i="12"/>
  <c r="H15187" i="12"/>
  <c r="H15188" i="12"/>
  <c r="H15189" i="12"/>
  <c r="H15190" i="12"/>
  <c r="H15191" i="12"/>
  <c r="H15192" i="12"/>
  <c r="H15193" i="12"/>
  <c r="H15194" i="12"/>
  <c r="H15195" i="12"/>
  <c r="H15196" i="12"/>
  <c r="H15197" i="12"/>
  <c r="H15198" i="12"/>
  <c r="H15199" i="12"/>
  <c r="H15200" i="12"/>
  <c r="H15201" i="12"/>
  <c r="H15202" i="12"/>
  <c r="H15203" i="12"/>
  <c r="H15204" i="12"/>
  <c r="H15205" i="12"/>
  <c r="H15206" i="12"/>
  <c r="H15207" i="12"/>
  <c r="H15208" i="12"/>
  <c r="H15209" i="12"/>
  <c r="H15210" i="12"/>
  <c r="H15211" i="12"/>
  <c r="H15212" i="12"/>
  <c r="H15213" i="12"/>
  <c r="H15214" i="12"/>
  <c r="H15215" i="12"/>
  <c r="H15216" i="12"/>
  <c r="H15217" i="12"/>
  <c r="H15218" i="12"/>
  <c r="H15219" i="12"/>
  <c r="H15220" i="12"/>
  <c r="H15221" i="12"/>
  <c r="H15222" i="12"/>
  <c r="H15223" i="12"/>
  <c r="H15224" i="12"/>
  <c r="H15225" i="12"/>
  <c r="H15226" i="12"/>
  <c r="H15227" i="12"/>
  <c r="H15228" i="12"/>
  <c r="H15229" i="12"/>
  <c r="H15230" i="12"/>
  <c r="H15231" i="12"/>
  <c r="H15232" i="12"/>
  <c r="H15233" i="12"/>
  <c r="H15234" i="12"/>
  <c r="H15235" i="12"/>
  <c r="H15236" i="12"/>
  <c r="H15237" i="12"/>
  <c r="H15238" i="12"/>
  <c r="H15239" i="12"/>
  <c r="H15240" i="12"/>
  <c r="H15241" i="12"/>
  <c r="H15242" i="12"/>
  <c r="H15243" i="12"/>
  <c r="H15244" i="12"/>
  <c r="H15245" i="12"/>
  <c r="H15246" i="12"/>
  <c r="H15247" i="12"/>
  <c r="H15248" i="12"/>
  <c r="H15249" i="12"/>
  <c r="H15250" i="12"/>
  <c r="H15251" i="12"/>
  <c r="H15252" i="12"/>
  <c r="H15253" i="12"/>
  <c r="H15254" i="12"/>
  <c r="H15255" i="12"/>
  <c r="H15256" i="12"/>
  <c r="H15257" i="12"/>
  <c r="H15258" i="12"/>
  <c r="H15259" i="12"/>
  <c r="H15260" i="12"/>
  <c r="H15261" i="12"/>
  <c r="H15262" i="12"/>
  <c r="H15263" i="12"/>
  <c r="H15264" i="12"/>
  <c r="H15265" i="12"/>
  <c r="H15266" i="12"/>
  <c r="H15267" i="12"/>
  <c r="H15268" i="12"/>
  <c r="H15269" i="12"/>
  <c r="H15270" i="12"/>
  <c r="H15271" i="12"/>
  <c r="H15272" i="12"/>
  <c r="H15273" i="12"/>
  <c r="H15274" i="12"/>
  <c r="H15275" i="12"/>
  <c r="H15276" i="12"/>
  <c r="H15277" i="12"/>
  <c r="H15278" i="12"/>
  <c r="H15279" i="12"/>
  <c r="H15280" i="12"/>
  <c r="H15281" i="12"/>
  <c r="H15282" i="12"/>
  <c r="H15283" i="12"/>
  <c r="H15284" i="12"/>
  <c r="H15285" i="12"/>
  <c r="H15286" i="12"/>
  <c r="H15287" i="12"/>
  <c r="H15288" i="12"/>
  <c r="H15289" i="12"/>
  <c r="H15290" i="12"/>
  <c r="H15291" i="12"/>
  <c r="H15292" i="12"/>
  <c r="H15293" i="12"/>
  <c r="H15294" i="12"/>
  <c r="H15295" i="12"/>
  <c r="H15296" i="12"/>
  <c r="H15297" i="12"/>
  <c r="H15298" i="12"/>
  <c r="H15299" i="12"/>
  <c r="H15300" i="12"/>
  <c r="H15301" i="12"/>
  <c r="H15302" i="12"/>
  <c r="H15303" i="12"/>
  <c r="H15304" i="12"/>
  <c r="H15305" i="12"/>
  <c r="H15306" i="12"/>
  <c r="H15307" i="12"/>
  <c r="H15308" i="12"/>
  <c r="H15309" i="12"/>
  <c r="H15310" i="12"/>
  <c r="H15311" i="12"/>
  <c r="H15312" i="12"/>
  <c r="H15313" i="12"/>
  <c r="H15314" i="12"/>
  <c r="H15315" i="12"/>
  <c r="H15316" i="12"/>
  <c r="H15317" i="12"/>
  <c r="H15318" i="12"/>
  <c r="H15319" i="12"/>
  <c r="H15320" i="12"/>
  <c r="H15321" i="12"/>
  <c r="H15322" i="12"/>
  <c r="H15323" i="12"/>
  <c r="H15324" i="12"/>
  <c r="H15325" i="12"/>
  <c r="H15326" i="12"/>
  <c r="H15327" i="12"/>
  <c r="H15328" i="12"/>
  <c r="H15329" i="12"/>
  <c r="H15330" i="12"/>
  <c r="H15331" i="12"/>
  <c r="H15332" i="12"/>
  <c r="H15333" i="12"/>
  <c r="H15334" i="12"/>
  <c r="H15335" i="12"/>
  <c r="H15336" i="12"/>
  <c r="H15337" i="12"/>
  <c r="H15338" i="12"/>
  <c r="H15339" i="12"/>
  <c r="H15340" i="12"/>
  <c r="H15341" i="12"/>
  <c r="H15342" i="12"/>
  <c r="H15343" i="12"/>
  <c r="H15344" i="12"/>
  <c r="H15345" i="12"/>
  <c r="H15346" i="12"/>
  <c r="H15347" i="12"/>
  <c r="H15348" i="12"/>
  <c r="H15349" i="12"/>
  <c r="H15350" i="12"/>
  <c r="H15351" i="12"/>
  <c r="H15352" i="12"/>
  <c r="H15353" i="12"/>
  <c r="H15354" i="12"/>
  <c r="H15355" i="12"/>
  <c r="H15356" i="12"/>
  <c r="H15357" i="12"/>
  <c r="H15358" i="12"/>
  <c r="H15359" i="12"/>
  <c r="H15360" i="12"/>
  <c r="H15361" i="12"/>
  <c r="H15362" i="12"/>
  <c r="H15363" i="12"/>
  <c r="H15364" i="12"/>
  <c r="H15365" i="12"/>
  <c r="H15366" i="12"/>
  <c r="H15367" i="12"/>
  <c r="H15368" i="12"/>
  <c r="H15369" i="12"/>
  <c r="H15370" i="12"/>
  <c r="H15371" i="12"/>
  <c r="H15372" i="12"/>
  <c r="H15373" i="12"/>
  <c r="H15374" i="12"/>
  <c r="H15375" i="12"/>
  <c r="H15376" i="12"/>
  <c r="H15377" i="12"/>
  <c r="H15378" i="12"/>
  <c r="H15379" i="12"/>
  <c r="H15380" i="12"/>
  <c r="H15381" i="12"/>
  <c r="H15382" i="12"/>
  <c r="H15383" i="12"/>
  <c r="H15384" i="12"/>
  <c r="H15385" i="12"/>
  <c r="H15386" i="12"/>
  <c r="H15387" i="12"/>
  <c r="H15388" i="12"/>
  <c r="H15389" i="12"/>
  <c r="H15390" i="12"/>
  <c r="H15391" i="12"/>
  <c r="H15392" i="12"/>
  <c r="H15393" i="12"/>
  <c r="H15394" i="12"/>
  <c r="H15395" i="12"/>
  <c r="H15396" i="12"/>
  <c r="H15397" i="12"/>
  <c r="H15398" i="12"/>
  <c r="H15399" i="12"/>
  <c r="H15400" i="12"/>
  <c r="H15401" i="12"/>
  <c r="H15402" i="12"/>
  <c r="H15403" i="12"/>
  <c r="H15404" i="12"/>
  <c r="H15405" i="12"/>
  <c r="H15406" i="12"/>
  <c r="H15407" i="12"/>
  <c r="H15408" i="12"/>
  <c r="H15409" i="12"/>
  <c r="H15410" i="12"/>
  <c r="H15411" i="12"/>
  <c r="H15412" i="12"/>
  <c r="H15413" i="12"/>
  <c r="H15414" i="12"/>
  <c r="H15415" i="12"/>
  <c r="H15416" i="12"/>
  <c r="H15417" i="12"/>
  <c r="H15418" i="12"/>
  <c r="H15419" i="12"/>
  <c r="H15420" i="12"/>
  <c r="H15421" i="12"/>
  <c r="H15422" i="12"/>
  <c r="H15423" i="12"/>
  <c r="H15424" i="12"/>
  <c r="H15425" i="12"/>
  <c r="H15426" i="12"/>
  <c r="H15427" i="12"/>
  <c r="H15428" i="12"/>
  <c r="H15429" i="12"/>
  <c r="H15430" i="12"/>
  <c r="H15431" i="12"/>
  <c r="H15432" i="12"/>
  <c r="H15433" i="12"/>
  <c r="H15434" i="12"/>
  <c r="H15435" i="12"/>
  <c r="H15436" i="12"/>
  <c r="H15437" i="12"/>
  <c r="H15438" i="12"/>
  <c r="H15439" i="12"/>
  <c r="H15440" i="12"/>
  <c r="H15441" i="12"/>
  <c r="H15442" i="12"/>
  <c r="H15443" i="12"/>
  <c r="H15444" i="12"/>
  <c r="H15445" i="12"/>
  <c r="H15446" i="12"/>
  <c r="H15447" i="12"/>
  <c r="H15448" i="12"/>
  <c r="H15449" i="12"/>
  <c r="H15450" i="12"/>
  <c r="H15451" i="12"/>
  <c r="H15452" i="12"/>
  <c r="H15453" i="12"/>
  <c r="H15454" i="12"/>
  <c r="H15455" i="12"/>
  <c r="H15456" i="12"/>
  <c r="H15457" i="12"/>
  <c r="H15458" i="12"/>
  <c r="H15459" i="12"/>
  <c r="H15460" i="12"/>
  <c r="H15461" i="12"/>
  <c r="H15462" i="12"/>
  <c r="H15463" i="12"/>
  <c r="H15464" i="12"/>
  <c r="H15465" i="12"/>
  <c r="H15466" i="12"/>
  <c r="H15467" i="12"/>
  <c r="H15468" i="12"/>
  <c r="H15469" i="12"/>
  <c r="H15470" i="12"/>
  <c r="H15471" i="12"/>
  <c r="H15472" i="12"/>
  <c r="H15473" i="12"/>
  <c r="H15474" i="12"/>
  <c r="H15475" i="12"/>
  <c r="H15476" i="12"/>
  <c r="H15477" i="12"/>
  <c r="H15478" i="12"/>
  <c r="H15479" i="12"/>
  <c r="H15480" i="12"/>
  <c r="H15481" i="12"/>
  <c r="H15482" i="12"/>
  <c r="H15483" i="12"/>
  <c r="H15484" i="12"/>
  <c r="H15485" i="12"/>
  <c r="H15486" i="12"/>
  <c r="H15487" i="12"/>
  <c r="H15488" i="12"/>
  <c r="H15489" i="12"/>
  <c r="H15490" i="12"/>
  <c r="H15491" i="12"/>
  <c r="H15492" i="12"/>
  <c r="H15493" i="12"/>
  <c r="H15494" i="12"/>
  <c r="H15495" i="12"/>
  <c r="H15496" i="12"/>
  <c r="H15497" i="12"/>
  <c r="H15498" i="12"/>
  <c r="H15499" i="12"/>
  <c r="H15500" i="12"/>
  <c r="H15501" i="12"/>
  <c r="H15502" i="12"/>
  <c r="H15503" i="12"/>
  <c r="H15504" i="12"/>
  <c r="H15505" i="12"/>
  <c r="H15506" i="12"/>
  <c r="H15507" i="12"/>
  <c r="H15508" i="12"/>
  <c r="H15509" i="12"/>
  <c r="H15510" i="12"/>
  <c r="H15511" i="12"/>
  <c r="H15512" i="12"/>
  <c r="H15513" i="12"/>
  <c r="H15514" i="12"/>
  <c r="H15515" i="12"/>
  <c r="H15516" i="12"/>
  <c r="H15517" i="12"/>
  <c r="H15518" i="12"/>
  <c r="H15519" i="12"/>
  <c r="H15520" i="12"/>
  <c r="H15521" i="12"/>
  <c r="H15522" i="12"/>
  <c r="H15523" i="12"/>
  <c r="H15524" i="12"/>
  <c r="H15525" i="12"/>
  <c r="H15526" i="12"/>
  <c r="H15527" i="12"/>
  <c r="H15528" i="12"/>
  <c r="H15529" i="12"/>
  <c r="H15530" i="12"/>
  <c r="H15531" i="12"/>
  <c r="H15532" i="12"/>
  <c r="H15533" i="12"/>
  <c r="H15534" i="12"/>
  <c r="H15535" i="12"/>
  <c r="H15536" i="12"/>
  <c r="H15537" i="12"/>
  <c r="H15538" i="12"/>
  <c r="H15539" i="12"/>
  <c r="H15540" i="12"/>
  <c r="H15541" i="12"/>
  <c r="H15542" i="12"/>
  <c r="H15543" i="12"/>
  <c r="H15544" i="12"/>
  <c r="H15545" i="12"/>
  <c r="H15546" i="12"/>
  <c r="H15547" i="12"/>
  <c r="H15548" i="12"/>
  <c r="H15549" i="12"/>
  <c r="H15550" i="12"/>
  <c r="H15551" i="12"/>
  <c r="H15552" i="12"/>
  <c r="H15553" i="12"/>
  <c r="H15554" i="12"/>
  <c r="H15555" i="12"/>
  <c r="H15556" i="12"/>
  <c r="H15557" i="12"/>
  <c r="H15558" i="12"/>
  <c r="H15559" i="12"/>
  <c r="H15560" i="12"/>
  <c r="H15561" i="12"/>
  <c r="H15562" i="12"/>
  <c r="H15563" i="12"/>
  <c r="H15564" i="12"/>
  <c r="H15565" i="12"/>
  <c r="H15566" i="12"/>
  <c r="H15567" i="12"/>
  <c r="H15568" i="12"/>
  <c r="H15569" i="12"/>
  <c r="H15570" i="12"/>
  <c r="H15571" i="12"/>
  <c r="H15572" i="12"/>
  <c r="H15573" i="12"/>
  <c r="H15574" i="12"/>
  <c r="H15575" i="12"/>
  <c r="H15576" i="12"/>
  <c r="H15577" i="12"/>
  <c r="H15578" i="12"/>
  <c r="H15579" i="12"/>
  <c r="H15580" i="12"/>
  <c r="H15581" i="12"/>
  <c r="H15582" i="12"/>
  <c r="H15583" i="12"/>
  <c r="H15584" i="12"/>
  <c r="H15585" i="12"/>
  <c r="H15586" i="12"/>
  <c r="H15587" i="12"/>
  <c r="H15588" i="12"/>
  <c r="H15589" i="12"/>
  <c r="H15590" i="12"/>
  <c r="H15591" i="12"/>
  <c r="H15592" i="12"/>
  <c r="H15593" i="12"/>
  <c r="H15594" i="12"/>
  <c r="H15595" i="12"/>
  <c r="H15596" i="12"/>
  <c r="H15597" i="12"/>
  <c r="H15598" i="12"/>
  <c r="H15599" i="12"/>
  <c r="H15600" i="12"/>
  <c r="H15601" i="12"/>
  <c r="H15602" i="12"/>
  <c r="H15603" i="12"/>
  <c r="H15604" i="12"/>
  <c r="H15605" i="12"/>
  <c r="H15606" i="12"/>
  <c r="H15607" i="12"/>
  <c r="H15608" i="12"/>
  <c r="H15609" i="12"/>
  <c r="H15610" i="12"/>
  <c r="H15611" i="12"/>
  <c r="H15612" i="12"/>
  <c r="H15613" i="12"/>
  <c r="H15614" i="12"/>
  <c r="H15615" i="12"/>
  <c r="H15616" i="12"/>
  <c r="H15617" i="12"/>
  <c r="H15618" i="12"/>
  <c r="H15619" i="12"/>
  <c r="H15620" i="12"/>
  <c r="H15621" i="12"/>
  <c r="H15622" i="12"/>
  <c r="H15623" i="12"/>
  <c r="H15624" i="12"/>
  <c r="H15625" i="12"/>
  <c r="H15626" i="12"/>
  <c r="H15627" i="12"/>
  <c r="H15628" i="12"/>
  <c r="H15629" i="12"/>
  <c r="H15630" i="12"/>
  <c r="H15631" i="12"/>
  <c r="H15632" i="12"/>
  <c r="H15633" i="12"/>
  <c r="H15634" i="12"/>
  <c r="H15635" i="12"/>
  <c r="H15636" i="12"/>
  <c r="H15637" i="12"/>
  <c r="H15638" i="12"/>
  <c r="H15639" i="12"/>
  <c r="H15640" i="12"/>
  <c r="H15641" i="12"/>
  <c r="H15642" i="12"/>
  <c r="H15643" i="12"/>
  <c r="H15644" i="12"/>
  <c r="H15645" i="12"/>
  <c r="H15646" i="12"/>
  <c r="H15647" i="12"/>
  <c r="H15648" i="12"/>
  <c r="H15649" i="12"/>
  <c r="H15650" i="12"/>
  <c r="H15651" i="12"/>
  <c r="H15652" i="12"/>
  <c r="H15653" i="12"/>
  <c r="H15654" i="12"/>
  <c r="H15655" i="12"/>
  <c r="H15656" i="12"/>
  <c r="H15657" i="12"/>
  <c r="H15658" i="12"/>
  <c r="H15659" i="12"/>
  <c r="H15660" i="12"/>
  <c r="H15661" i="12"/>
  <c r="H15662" i="12"/>
  <c r="H15663" i="12"/>
  <c r="H15664" i="12"/>
  <c r="H15665" i="12"/>
  <c r="H15666" i="12"/>
  <c r="H15667" i="12"/>
  <c r="H15668" i="12"/>
  <c r="H15669" i="12"/>
  <c r="H15670" i="12"/>
  <c r="H15671" i="12"/>
  <c r="H15672" i="12"/>
  <c r="H15673" i="12"/>
  <c r="H15674" i="12"/>
  <c r="H15675" i="12"/>
  <c r="H15676" i="12"/>
  <c r="H15677" i="12"/>
  <c r="H15678" i="12"/>
  <c r="H15679" i="12"/>
  <c r="H15680" i="12"/>
  <c r="H15681" i="12"/>
  <c r="H15682" i="12"/>
  <c r="H15683" i="12"/>
  <c r="H15684" i="12"/>
  <c r="H15685" i="12"/>
  <c r="H15686" i="12"/>
  <c r="H15687" i="12"/>
  <c r="H15688" i="12"/>
  <c r="H15689" i="12"/>
  <c r="H15690" i="12"/>
  <c r="H15691" i="12"/>
  <c r="H15692" i="12"/>
  <c r="H15693" i="12"/>
  <c r="H15694" i="12"/>
  <c r="H15695" i="12"/>
  <c r="H15696" i="12"/>
  <c r="H15697" i="12"/>
  <c r="H15698" i="12"/>
  <c r="H15699" i="12"/>
  <c r="H15700" i="12"/>
  <c r="H15701" i="12"/>
  <c r="H15702" i="12"/>
  <c r="H15703" i="12"/>
  <c r="H15704" i="12"/>
  <c r="H15705" i="12"/>
  <c r="H15706" i="12"/>
  <c r="H15707" i="12"/>
  <c r="H15708" i="12"/>
  <c r="H15709" i="12"/>
  <c r="H15710" i="12"/>
  <c r="H15711" i="12"/>
  <c r="H15712" i="12"/>
  <c r="H15713" i="12"/>
  <c r="H15714" i="12"/>
  <c r="H15715" i="12"/>
  <c r="H15716" i="12"/>
  <c r="H15717" i="12"/>
  <c r="H15718" i="12"/>
  <c r="H15719" i="12"/>
  <c r="H15720" i="12"/>
  <c r="H15721" i="12"/>
  <c r="H15722" i="12"/>
  <c r="H15723" i="12"/>
  <c r="H15724" i="12"/>
  <c r="H15725" i="12"/>
  <c r="H15726" i="12"/>
  <c r="H15727" i="12"/>
  <c r="H15728" i="12"/>
  <c r="H15729" i="12"/>
  <c r="H15730" i="12"/>
  <c r="H15731" i="12"/>
  <c r="H15732" i="12"/>
  <c r="H15733" i="12"/>
  <c r="H15734" i="12"/>
  <c r="H15735" i="12"/>
  <c r="H15736" i="12"/>
  <c r="H15737" i="12"/>
  <c r="H15738" i="12"/>
  <c r="H15739" i="12"/>
  <c r="H15740" i="12"/>
  <c r="H15741" i="12"/>
  <c r="H15742" i="12"/>
  <c r="H15743" i="12"/>
  <c r="H15744" i="12"/>
  <c r="H15745" i="12"/>
  <c r="H15746" i="12"/>
  <c r="H15747" i="12"/>
  <c r="H15748" i="12"/>
  <c r="H15749" i="12"/>
  <c r="H15750" i="12"/>
  <c r="H15751" i="12"/>
  <c r="H15752" i="12"/>
  <c r="H15753" i="12"/>
  <c r="H15754" i="12"/>
  <c r="H15755" i="12"/>
  <c r="H15756" i="12"/>
  <c r="H15757" i="12"/>
  <c r="H15758" i="12"/>
  <c r="H15759" i="12"/>
  <c r="H15760" i="12"/>
  <c r="H15761" i="12"/>
  <c r="H15762" i="12"/>
  <c r="H15763" i="12"/>
  <c r="H15764" i="12"/>
  <c r="H15765" i="12"/>
  <c r="H15766" i="12"/>
  <c r="H15767" i="12"/>
  <c r="H15768" i="12"/>
  <c r="H15769" i="12"/>
  <c r="H15770" i="12"/>
  <c r="H15771" i="12"/>
  <c r="H15772" i="12"/>
  <c r="H15773" i="12"/>
  <c r="H15774" i="12"/>
  <c r="H15775" i="12"/>
  <c r="H15776" i="12"/>
  <c r="H15777" i="12"/>
  <c r="H15778" i="12"/>
  <c r="H15779" i="12"/>
  <c r="H15780" i="12"/>
  <c r="H15781" i="12"/>
  <c r="H15782" i="12"/>
  <c r="H15783" i="12"/>
  <c r="H15784" i="12"/>
  <c r="H15785" i="12"/>
  <c r="H15786" i="12"/>
  <c r="H15787" i="12"/>
  <c r="H15788" i="12"/>
  <c r="H15789" i="12"/>
  <c r="H15790" i="12"/>
  <c r="H15791" i="12"/>
  <c r="H15792" i="12"/>
  <c r="H15793" i="12"/>
  <c r="H15794" i="12"/>
  <c r="H15795" i="12"/>
  <c r="H15796" i="12"/>
  <c r="H15797" i="12"/>
  <c r="H15798" i="12"/>
  <c r="H15799" i="12"/>
  <c r="H15800" i="12"/>
  <c r="H15801" i="12"/>
  <c r="H15802" i="12"/>
  <c r="H15803" i="12"/>
  <c r="H15804" i="12"/>
  <c r="H15805" i="12"/>
  <c r="H15806" i="12"/>
  <c r="H15807" i="12"/>
  <c r="H15808" i="12"/>
  <c r="H15809" i="12"/>
  <c r="H15810" i="12"/>
  <c r="H15811" i="12"/>
  <c r="H15812" i="12"/>
  <c r="H15813" i="12"/>
  <c r="H15814" i="12"/>
  <c r="H15815" i="12"/>
  <c r="H15816" i="12"/>
  <c r="H15817" i="12"/>
  <c r="H15818" i="12"/>
  <c r="H15819" i="12"/>
  <c r="H15820" i="12"/>
  <c r="H15821" i="12"/>
  <c r="H15822" i="12"/>
  <c r="H15823" i="12"/>
  <c r="H15824" i="12"/>
  <c r="H15825" i="12"/>
  <c r="H15826" i="12"/>
  <c r="H15827" i="12"/>
  <c r="H15828" i="12"/>
  <c r="H15829" i="12"/>
  <c r="H15830" i="12"/>
  <c r="H15831" i="12"/>
  <c r="H15832" i="12"/>
  <c r="H15833" i="12"/>
  <c r="H15834" i="12"/>
  <c r="H15835" i="12"/>
  <c r="H15836" i="12"/>
  <c r="H15837" i="12"/>
  <c r="H15838" i="12"/>
  <c r="H15839" i="12"/>
  <c r="H15840" i="12"/>
  <c r="H15841" i="12"/>
  <c r="H15842" i="12"/>
  <c r="H15843" i="12"/>
  <c r="H15844" i="12"/>
  <c r="H15845" i="12"/>
  <c r="H15846" i="12"/>
  <c r="H15847" i="12"/>
  <c r="H15848" i="12"/>
  <c r="H15849" i="12"/>
  <c r="H15850" i="12"/>
  <c r="H15851" i="12"/>
  <c r="H15852" i="12"/>
  <c r="H15853" i="12"/>
  <c r="H15854" i="12"/>
  <c r="H15855" i="12"/>
  <c r="H15856" i="12"/>
  <c r="H15857" i="12"/>
  <c r="H15858" i="12"/>
  <c r="H15859" i="12"/>
  <c r="H15860" i="12"/>
  <c r="H15861" i="12"/>
  <c r="H15862" i="12"/>
  <c r="H15863" i="12"/>
  <c r="H15864" i="12"/>
  <c r="H15865" i="12"/>
  <c r="H15866" i="12"/>
  <c r="H15867" i="12"/>
  <c r="H15868" i="12"/>
  <c r="H15869" i="12"/>
  <c r="H15870" i="12"/>
  <c r="H15871" i="12"/>
  <c r="H15872" i="12"/>
  <c r="H15873" i="12"/>
  <c r="H15874" i="12"/>
  <c r="H15875" i="12"/>
  <c r="H15876" i="12"/>
  <c r="H15877" i="12"/>
  <c r="H15878" i="12"/>
  <c r="H15879" i="12"/>
  <c r="H15880" i="12"/>
  <c r="H15881" i="12"/>
  <c r="H15882" i="12"/>
  <c r="H15883" i="12"/>
  <c r="H15884" i="12"/>
  <c r="H15885" i="12"/>
  <c r="H15886" i="12"/>
  <c r="H15887" i="12"/>
  <c r="H15888" i="12"/>
  <c r="H15889" i="12"/>
  <c r="H15890" i="12"/>
  <c r="H15891" i="12"/>
  <c r="H15892" i="12"/>
  <c r="H15893" i="12"/>
  <c r="H15894" i="12"/>
  <c r="H15895" i="12"/>
  <c r="H15896" i="12"/>
  <c r="H15897" i="12"/>
  <c r="H15898" i="12"/>
  <c r="H15899" i="12"/>
  <c r="H15900" i="12"/>
  <c r="H15901" i="12"/>
  <c r="H15902" i="12"/>
  <c r="H15903" i="12"/>
  <c r="H15904" i="12"/>
  <c r="H15905" i="12"/>
  <c r="H15906" i="12"/>
  <c r="H15907" i="12"/>
  <c r="H15908" i="12"/>
  <c r="H15909" i="12"/>
  <c r="H15910" i="12"/>
  <c r="H15911" i="12"/>
  <c r="H15912" i="12"/>
  <c r="H15913" i="12"/>
  <c r="H15914" i="12"/>
  <c r="H15915" i="12"/>
  <c r="H15916" i="12"/>
  <c r="H15917" i="12"/>
  <c r="H15918" i="12"/>
  <c r="H15919" i="12"/>
  <c r="H15920" i="12"/>
  <c r="H15921" i="12"/>
  <c r="H15922" i="12"/>
  <c r="H15923" i="12"/>
  <c r="H15924" i="12"/>
  <c r="H15925" i="12"/>
  <c r="H15926" i="12"/>
  <c r="H15927" i="12"/>
  <c r="H15928" i="12"/>
  <c r="H15929" i="12"/>
  <c r="H15930" i="12"/>
  <c r="H15931" i="12"/>
  <c r="H15932" i="12"/>
  <c r="H15933" i="12"/>
  <c r="H15934" i="12"/>
  <c r="H15935" i="12"/>
  <c r="H15936" i="12"/>
  <c r="H15937" i="12"/>
  <c r="H15938" i="12"/>
  <c r="H15939" i="12"/>
  <c r="H15940" i="12"/>
  <c r="H15941" i="12"/>
  <c r="H15942" i="12"/>
  <c r="H15943" i="12"/>
  <c r="H15944" i="12"/>
  <c r="H15945" i="12"/>
  <c r="H15946" i="12"/>
  <c r="H15947" i="12"/>
  <c r="H15948" i="12"/>
  <c r="H15949" i="12"/>
  <c r="H15950" i="12"/>
  <c r="H15951" i="12"/>
  <c r="H15952" i="12"/>
  <c r="H15953" i="12"/>
  <c r="H15954" i="12"/>
  <c r="H15955" i="12"/>
  <c r="H15956" i="12"/>
  <c r="H15957" i="12"/>
  <c r="H15958" i="12"/>
  <c r="H15959" i="12"/>
  <c r="H15960" i="12"/>
  <c r="H15961" i="12"/>
  <c r="H15962" i="12"/>
  <c r="H15963" i="12"/>
  <c r="H15964" i="12"/>
  <c r="H15965" i="12"/>
  <c r="H15966" i="12"/>
  <c r="H15967" i="12"/>
  <c r="H15968" i="12"/>
  <c r="H15969" i="12"/>
  <c r="H15970" i="12"/>
  <c r="H15971" i="12"/>
  <c r="H15972" i="12"/>
  <c r="H15973" i="12"/>
  <c r="H15974" i="12"/>
  <c r="H15975" i="12"/>
  <c r="H15976" i="12"/>
  <c r="H15977" i="12"/>
  <c r="H15978" i="12"/>
  <c r="H15979" i="12"/>
  <c r="H15980" i="12"/>
  <c r="H15981" i="12"/>
  <c r="H15982" i="12"/>
  <c r="H15983" i="12"/>
  <c r="H15984" i="12"/>
  <c r="H15985" i="12"/>
  <c r="H15986" i="12"/>
  <c r="H15987" i="12"/>
  <c r="H15988" i="12"/>
  <c r="H15989" i="12"/>
  <c r="H15990" i="12"/>
  <c r="H15991" i="12"/>
  <c r="H15992" i="12"/>
  <c r="H15993" i="12"/>
  <c r="H15994" i="12"/>
  <c r="H15995" i="12"/>
  <c r="H15996" i="12"/>
  <c r="H15997" i="12"/>
  <c r="H15998" i="12"/>
  <c r="H15999" i="12"/>
  <c r="H16000" i="12"/>
  <c r="H16001" i="12"/>
  <c r="H16002" i="12"/>
  <c r="H16003" i="12"/>
  <c r="H16004" i="12"/>
  <c r="H16005" i="12"/>
  <c r="H16006" i="12"/>
  <c r="H16007" i="12"/>
  <c r="H16008" i="12"/>
  <c r="H16009" i="12"/>
  <c r="H16010" i="12"/>
  <c r="H16011" i="12"/>
  <c r="H16012" i="12"/>
  <c r="H16013" i="12"/>
  <c r="H16014" i="12"/>
  <c r="H16015" i="12"/>
  <c r="H16016" i="12"/>
  <c r="H16017" i="12"/>
  <c r="H16018" i="12"/>
  <c r="H16019" i="12"/>
  <c r="H16020" i="12"/>
  <c r="H16021" i="12"/>
  <c r="H16022" i="12"/>
  <c r="H16023" i="12"/>
  <c r="H16024" i="12"/>
  <c r="H16025" i="12"/>
  <c r="H16026" i="12"/>
  <c r="H16027" i="12"/>
  <c r="H16028" i="12"/>
  <c r="H16029" i="12"/>
  <c r="H16030" i="12"/>
  <c r="H16031" i="12"/>
  <c r="H16032" i="12"/>
  <c r="H16033" i="12"/>
  <c r="H16034" i="12"/>
  <c r="H16035" i="12"/>
  <c r="H16036" i="12"/>
  <c r="H16037" i="12"/>
  <c r="H16038" i="12"/>
  <c r="H16039" i="12"/>
  <c r="H16040" i="12"/>
  <c r="H16041" i="12"/>
  <c r="H16042" i="12"/>
  <c r="H16043" i="12"/>
  <c r="H16044" i="12"/>
  <c r="H16045" i="12"/>
  <c r="H16046" i="12"/>
  <c r="H16047" i="12"/>
  <c r="H16048" i="12"/>
  <c r="H16049" i="12"/>
  <c r="H16050" i="12"/>
  <c r="H16051" i="12"/>
  <c r="H16052" i="12"/>
  <c r="H16053" i="12"/>
  <c r="H16054" i="12"/>
  <c r="H16055" i="12"/>
  <c r="H16056" i="12"/>
  <c r="H16057" i="12"/>
  <c r="H16058" i="12"/>
  <c r="H16059" i="12"/>
  <c r="H16060" i="12"/>
  <c r="H16061" i="12"/>
  <c r="H16062" i="12"/>
  <c r="H16063" i="12"/>
  <c r="H16064" i="12"/>
  <c r="H16065" i="12"/>
  <c r="H16066" i="12"/>
  <c r="H16067" i="12"/>
  <c r="H16068" i="12"/>
  <c r="H16069" i="12"/>
  <c r="H16070" i="12"/>
  <c r="H16071" i="12"/>
  <c r="H16072" i="12"/>
  <c r="H16073" i="12"/>
  <c r="H16074" i="12"/>
  <c r="H16075" i="12"/>
  <c r="H16076" i="12"/>
  <c r="H16077" i="12"/>
  <c r="H16078" i="12"/>
  <c r="H16079" i="12"/>
  <c r="H16080" i="12"/>
  <c r="H16081" i="12"/>
  <c r="H16082" i="12"/>
  <c r="H16083" i="12"/>
  <c r="H16084" i="12"/>
  <c r="H16085" i="12"/>
  <c r="H16086" i="12"/>
  <c r="H16087" i="12"/>
  <c r="H16088" i="12"/>
  <c r="H16089" i="12"/>
  <c r="H16090" i="12"/>
  <c r="H16091" i="12"/>
  <c r="H16092" i="12"/>
  <c r="H16093" i="12"/>
  <c r="H16094" i="12"/>
  <c r="H16095" i="12"/>
  <c r="H16096" i="12"/>
  <c r="H16097" i="12"/>
  <c r="H16098" i="12"/>
  <c r="H16099" i="12"/>
  <c r="H16100" i="12"/>
  <c r="H16101" i="12"/>
  <c r="H16102" i="12"/>
  <c r="H16103" i="12"/>
  <c r="H16104" i="12"/>
  <c r="H16105" i="12"/>
  <c r="H16106" i="12"/>
  <c r="H16107" i="12"/>
  <c r="H16108" i="12"/>
  <c r="H16109" i="12"/>
  <c r="H16110" i="12"/>
  <c r="H16111" i="12"/>
  <c r="H16112" i="12"/>
  <c r="H16113" i="12"/>
  <c r="H16114" i="12"/>
  <c r="H16115" i="12"/>
  <c r="H16116" i="12"/>
  <c r="H16117" i="12"/>
  <c r="H16118" i="12"/>
  <c r="H16119" i="12"/>
  <c r="H16120" i="12"/>
  <c r="H16121" i="12"/>
  <c r="H16122" i="12"/>
  <c r="H16123" i="12"/>
  <c r="H16124" i="12"/>
  <c r="H16125" i="12"/>
  <c r="H16126" i="12"/>
  <c r="H16127" i="12"/>
  <c r="H16128" i="12"/>
  <c r="H16129" i="12"/>
  <c r="H16130" i="12"/>
  <c r="H16131" i="12"/>
  <c r="H16132" i="12"/>
  <c r="H16133" i="12"/>
  <c r="H16134" i="12"/>
  <c r="H16135" i="12"/>
  <c r="H16136" i="12"/>
  <c r="H16137" i="12"/>
  <c r="H16138" i="12"/>
  <c r="H16139" i="12"/>
  <c r="H16140" i="12"/>
  <c r="H16141" i="12"/>
  <c r="H16142" i="12"/>
  <c r="H16143" i="12"/>
  <c r="H16144" i="12"/>
  <c r="H16145" i="12"/>
  <c r="H16146" i="12"/>
  <c r="H16147" i="12"/>
  <c r="H16148" i="12"/>
  <c r="H16149" i="12"/>
  <c r="H16150" i="12"/>
  <c r="H16151" i="12"/>
  <c r="H16152" i="12"/>
  <c r="H16153" i="12"/>
  <c r="H16154" i="12"/>
  <c r="H16155" i="12"/>
  <c r="H16156" i="12"/>
  <c r="H16157" i="12"/>
  <c r="H16158" i="12"/>
  <c r="H16159" i="12"/>
  <c r="H16160" i="12"/>
  <c r="H16161" i="12"/>
  <c r="H16162" i="12"/>
  <c r="H16163" i="12"/>
  <c r="H16164" i="12"/>
  <c r="H16165" i="12"/>
  <c r="H16166" i="12"/>
  <c r="H16167" i="12"/>
  <c r="H16168" i="12"/>
  <c r="H16169" i="12"/>
  <c r="H16170" i="12"/>
  <c r="H16171" i="12"/>
  <c r="H16172" i="12"/>
  <c r="H16173" i="12"/>
  <c r="H16174" i="12"/>
  <c r="H16175" i="12"/>
  <c r="H16176" i="12"/>
  <c r="H16177" i="12"/>
  <c r="H16178" i="12"/>
  <c r="H16179" i="12"/>
  <c r="H16180" i="12"/>
  <c r="H16181" i="12"/>
  <c r="H16182" i="12"/>
  <c r="H16183" i="12"/>
  <c r="H16184" i="12"/>
  <c r="H16185" i="12"/>
  <c r="H16186" i="12"/>
  <c r="H16187" i="12"/>
  <c r="H16188" i="12"/>
  <c r="H16189" i="12"/>
  <c r="H16190" i="12"/>
  <c r="H16191" i="12"/>
  <c r="H16192" i="12"/>
  <c r="H16193" i="12"/>
  <c r="H16194" i="12"/>
  <c r="H16195" i="12"/>
  <c r="H16196" i="12"/>
  <c r="H16197" i="12"/>
  <c r="H16198" i="12"/>
  <c r="H16199" i="12"/>
  <c r="H16200" i="12"/>
  <c r="H16201" i="12"/>
  <c r="H16202" i="12"/>
  <c r="H16203" i="12"/>
  <c r="H16204" i="12"/>
  <c r="H16205" i="12"/>
  <c r="H16206" i="12"/>
  <c r="H16207" i="12"/>
  <c r="H16208" i="12"/>
  <c r="H16209" i="12"/>
  <c r="H16210" i="12"/>
  <c r="H16211" i="12"/>
  <c r="H16212" i="12"/>
  <c r="H16213" i="12"/>
  <c r="H16214" i="12"/>
  <c r="H16215" i="12"/>
  <c r="H16216" i="12"/>
  <c r="H16217" i="12"/>
  <c r="H16218" i="12"/>
  <c r="H16219" i="12"/>
  <c r="H16220" i="12"/>
  <c r="H16221" i="12"/>
  <c r="H16222" i="12"/>
  <c r="H16223" i="12"/>
  <c r="H16224" i="12"/>
  <c r="H16225" i="12"/>
  <c r="H16226" i="12"/>
  <c r="H16227" i="12"/>
  <c r="H16228" i="12"/>
  <c r="H16229" i="12"/>
  <c r="H16230" i="12"/>
  <c r="H16231" i="12"/>
  <c r="H16232" i="12"/>
  <c r="H16233" i="12"/>
  <c r="H16234" i="12"/>
  <c r="H16235" i="12"/>
  <c r="H16236" i="12"/>
  <c r="H16237" i="12"/>
  <c r="H16238" i="12"/>
  <c r="H16239" i="12"/>
  <c r="H16240" i="12"/>
  <c r="H16241" i="12"/>
  <c r="H16242" i="12"/>
  <c r="H16243" i="12"/>
  <c r="H16244" i="12"/>
  <c r="H16245" i="12"/>
  <c r="H16246" i="12"/>
  <c r="H16247" i="12"/>
  <c r="H16248" i="12"/>
  <c r="H16249" i="12"/>
  <c r="H16250" i="12"/>
  <c r="H16251" i="12"/>
  <c r="H16252" i="12"/>
  <c r="H16253" i="12"/>
  <c r="H16254" i="12"/>
  <c r="H16255" i="12"/>
  <c r="H16256" i="12"/>
  <c r="H16257" i="12"/>
  <c r="H16258" i="12"/>
  <c r="H16259" i="12"/>
  <c r="H16260" i="12"/>
  <c r="H16261" i="12"/>
  <c r="H16262" i="12"/>
  <c r="H16263" i="12"/>
  <c r="H16264" i="12"/>
  <c r="H16265" i="12"/>
  <c r="H16266" i="12"/>
  <c r="H16267" i="12"/>
  <c r="H16268" i="12"/>
  <c r="H16269" i="12"/>
  <c r="H16270" i="12"/>
  <c r="H16271" i="12"/>
  <c r="H16272" i="12"/>
  <c r="H16273" i="12"/>
  <c r="H16274" i="12"/>
  <c r="H16275" i="12"/>
  <c r="H16276" i="12"/>
  <c r="H16277" i="12"/>
  <c r="H16278" i="12"/>
  <c r="H16279" i="12"/>
  <c r="H16280" i="12"/>
  <c r="H16281" i="12"/>
  <c r="H16282" i="12"/>
  <c r="H16283" i="12"/>
  <c r="H16284" i="12"/>
  <c r="H16285" i="12"/>
  <c r="H16286" i="12"/>
  <c r="H16287" i="12"/>
  <c r="H16288" i="12"/>
  <c r="H16289" i="12"/>
  <c r="H16290" i="12"/>
  <c r="H16291" i="12"/>
  <c r="H16292" i="12"/>
  <c r="H16293" i="12"/>
  <c r="H16294" i="12"/>
  <c r="H16295" i="12"/>
  <c r="H16296" i="12"/>
  <c r="H16297" i="12"/>
  <c r="H16298" i="12"/>
  <c r="H16299" i="12"/>
  <c r="H16300" i="12"/>
  <c r="H16301" i="12"/>
  <c r="H16302" i="12"/>
  <c r="H16303" i="12"/>
  <c r="H16304" i="12"/>
  <c r="H16305" i="12"/>
  <c r="H16306" i="12"/>
  <c r="H16307" i="12"/>
  <c r="H16308" i="12"/>
  <c r="H16309" i="12"/>
  <c r="H16310" i="12"/>
  <c r="H16311" i="12"/>
  <c r="H16312" i="12"/>
  <c r="H16313" i="12"/>
  <c r="H16314" i="12"/>
  <c r="H16315" i="12"/>
  <c r="H16316" i="12"/>
  <c r="H16317" i="12"/>
  <c r="H16318" i="12"/>
  <c r="H16319" i="12"/>
  <c r="H16320" i="12"/>
  <c r="H16321" i="12"/>
  <c r="H16322" i="12"/>
  <c r="H16323" i="12"/>
  <c r="H16324" i="12"/>
  <c r="H16325" i="12"/>
  <c r="H16326" i="12"/>
  <c r="H16327" i="12"/>
  <c r="H16328" i="12"/>
  <c r="H16329" i="12"/>
  <c r="H16330" i="12"/>
  <c r="H16331" i="12"/>
  <c r="H16332" i="12"/>
  <c r="H16333" i="12"/>
  <c r="H16334" i="12"/>
  <c r="H16335" i="12"/>
  <c r="H16336" i="12"/>
  <c r="H16337" i="12"/>
  <c r="H16338" i="12"/>
  <c r="H16339" i="12"/>
  <c r="H16340" i="12"/>
  <c r="H16341" i="12"/>
  <c r="H16342" i="12"/>
  <c r="H16343" i="12"/>
  <c r="H16344" i="12"/>
  <c r="H16345" i="12"/>
  <c r="H16346" i="12"/>
  <c r="H16347" i="12"/>
  <c r="H16348" i="12"/>
  <c r="H16349" i="12"/>
  <c r="H16350" i="12"/>
  <c r="H16351" i="12"/>
  <c r="H16352" i="12"/>
  <c r="H16353" i="12"/>
  <c r="H16354" i="12"/>
  <c r="H16355" i="12"/>
  <c r="H16356" i="12"/>
  <c r="H16357" i="12"/>
  <c r="H16358" i="12"/>
  <c r="H16359" i="12"/>
  <c r="H16360" i="12"/>
  <c r="H16361" i="12"/>
  <c r="H16362" i="12"/>
  <c r="H16363" i="12"/>
  <c r="H16364" i="12"/>
  <c r="H16365" i="12"/>
  <c r="H16366" i="12"/>
  <c r="H16367" i="12"/>
  <c r="H16368" i="12"/>
  <c r="H16369" i="12"/>
  <c r="H16370" i="12"/>
  <c r="H16371" i="12"/>
  <c r="H16372" i="12"/>
  <c r="H16373" i="12"/>
  <c r="H16374" i="12"/>
  <c r="H16375" i="12"/>
  <c r="H16376" i="12"/>
  <c r="H16377" i="12"/>
  <c r="H16378" i="12"/>
  <c r="H16379" i="12"/>
  <c r="H16380" i="12"/>
  <c r="H16381" i="12"/>
  <c r="H16382" i="12"/>
  <c r="H16383" i="12"/>
  <c r="H16384" i="12"/>
  <c r="H16385" i="12"/>
  <c r="H16386" i="12"/>
  <c r="H16387" i="12"/>
  <c r="H16388" i="12"/>
  <c r="H16389" i="12"/>
  <c r="H16390" i="12"/>
  <c r="H16391" i="12"/>
  <c r="H16392" i="12"/>
  <c r="H16393" i="12"/>
  <c r="H16394" i="12"/>
  <c r="H16395" i="12"/>
  <c r="H16396" i="12"/>
  <c r="H16397" i="12"/>
  <c r="H16398" i="12"/>
  <c r="H16399" i="12"/>
  <c r="H16400" i="12"/>
  <c r="H16401" i="12"/>
  <c r="H16402" i="12"/>
  <c r="H16403" i="12"/>
  <c r="H16404" i="12"/>
  <c r="H16405" i="12"/>
  <c r="H16406" i="12"/>
  <c r="H16407" i="12"/>
  <c r="H16408" i="12"/>
  <c r="H16409" i="12"/>
  <c r="H16410" i="12"/>
  <c r="H16411" i="12"/>
  <c r="H16412" i="12"/>
  <c r="H16413" i="12"/>
  <c r="H16414" i="12"/>
  <c r="H16415" i="12"/>
  <c r="H16416" i="12"/>
  <c r="H16417" i="12"/>
  <c r="H16418" i="12"/>
  <c r="H16419" i="12"/>
  <c r="H16420" i="12"/>
  <c r="H16421" i="12"/>
  <c r="H16422" i="12"/>
  <c r="H16423" i="12"/>
  <c r="H16424" i="12"/>
  <c r="H16425" i="12"/>
  <c r="H16426" i="12"/>
  <c r="H16427" i="12"/>
  <c r="H16428" i="12"/>
  <c r="H16429" i="12"/>
  <c r="H16430" i="12"/>
  <c r="H16431" i="12"/>
  <c r="H16432" i="12"/>
  <c r="H16433" i="12"/>
  <c r="H16434" i="12"/>
  <c r="H16435" i="12"/>
  <c r="H16436" i="12"/>
  <c r="H16437" i="12"/>
  <c r="H16438" i="12"/>
  <c r="H16439" i="12"/>
  <c r="H16440" i="12"/>
  <c r="H16441" i="12"/>
  <c r="H16442" i="12"/>
  <c r="H16443" i="12"/>
  <c r="H16444" i="12"/>
  <c r="H16445" i="12"/>
  <c r="H16446" i="12"/>
  <c r="H16447" i="12"/>
  <c r="H16448" i="12"/>
  <c r="H16449" i="12"/>
  <c r="H16450" i="12"/>
  <c r="H16451" i="12"/>
  <c r="H16452" i="12"/>
  <c r="H16453" i="12"/>
  <c r="H16454" i="12"/>
  <c r="H16455" i="12"/>
  <c r="H16456" i="12"/>
  <c r="H16457" i="12"/>
  <c r="H16458" i="12"/>
  <c r="H16459" i="12"/>
  <c r="H16460" i="12"/>
  <c r="H16461" i="12"/>
  <c r="H16462" i="12"/>
  <c r="H16463" i="12"/>
  <c r="H16464" i="12"/>
  <c r="H16465" i="12"/>
  <c r="H16466" i="12"/>
  <c r="H16467" i="12"/>
  <c r="H16468" i="12"/>
  <c r="H16469" i="12"/>
  <c r="H16470" i="12"/>
  <c r="H16471" i="12"/>
  <c r="H16472" i="12"/>
  <c r="H16473" i="12"/>
  <c r="H16474" i="12"/>
  <c r="H16475" i="12"/>
  <c r="H16476" i="12"/>
  <c r="H16477" i="12"/>
  <c r="H16478" i="12"/>
  <c r="H16479" i="12"/>
  <c r="H16480" i="12"/>
  <c r="H16481" i="12"/>
  <c r="H16482" i="12"/>
  <c r="H16483" i="12"/>
  <c r="H16484" i="12"/>
  <c r="H16485" i="12"/>
  <c r="H16486" i="12"/>
  <c r="H16487" i="12"/>
  <c r="H16488" i="12"/>
  <c r="H16489" i="12"/>
  <c r="H16490" i="12"/>
  <c r="H16491" i="12"/>
  <c r="H16492" i="12"/>
  <c r="H16493" i="12"/>
  <c r="H16494" i="12"/>
  <c r="H16495" i="12"/>
  <c r="H16496" i="12"/>
  <c r="H16497" i="12"/>
  <c r="H16498" i="12"/>
  <c r="H16499" i="12"/>
  <c r="H16500" i="12"/>
  <c r="H16501" i="12"/>
  <c r="H16502" i="12"/>
  <c r="H16503" i="12"/>
  <c r="H16504" i="12"/>
  <c r="H16505" i="12"/>
  <c r="H16506" i="12"/>
  <c r="H16507" i="12"/>
  <c r="H16508" i="12"/>
  <c r="H16509" i="12"/>
  <c r="H16510" i="12"/>
  <c r="H16511" i="12"/>
  <c r="H16512" i="12"/>
  <c r="H16513" i="12"/>
  <c r="H16514" i="12"/>
  <c r="H16515" i="12"/>
  <c r="H16516" i="12"/>
  <c r="H16517" i="12"/>
  <c r="H16518" i="12"/>
  <c r="H16519" i="12"/>
  <c r="H16520" i="12"/>
  <c r="H16521" i="12"/>
  <c r="H16522" i="12"/>
  <c r="H16523" i="12"/>
  <c r="H16524" i="12"/>
  <c r="H16525" i="12"/>
  <c r="H16526" i="12"/>
  <c r="H16527" i="12"/>
  <c r="H16528" i="12"/>
  <c r="H16529" i="12"/>
  <c r="H16530" i="12"/>
  <c r="H16531" i="12"/>
  <c r="H16532" i="12"/>
  <c r="H16533" i="12"/>
  <c r="H16534" i="12"/>
  <c r="H16535" i="12"/>
  <c r="H16536" i="12"/>
  <c r="H16537" i="12"/>
  <c r="H16538" i="12"/>
  <c r="H16539" i="12"/>
  <c r="H16540" i="12"/>
  <c r="H16541" i="12"/>
  <c r="H16542" i="12"/>
  <c r="H16543" i="12"/>
  <c r="H16544" i="12"/>
  <c r="H16545" i="12"/>
  <c r="H16546" i="12"/>
  <c r="H16547" i="12"/>
  <c r="H16548" i="12"/>
  <c r="H16549" i="12"/>
  <c r="H16550" i="12"/>
  <c r="H16551" i="12"/>
  <c r="H16552" i="12"/>
  <c r="H16553" i="12"/>
  <c r="H16554" i="12"/>
  <c r="H16555" i="12"/>
  <c r="H16556" i="12"/>
  <c r="H16557" i="12"/>
  <c r="H16558" i="12"/>
  <c r="H16559" i="12"/>
  <c r="H16560" i="12"/>
  <c r="H16561" i="12"/>
  <c r="H16562" i="12"/>
  <c r="H16563" i="12"/>
  <c r="H16564" i="12"/>
  <c r="H16565" i="12"/>
  <c r="H16566" i="12"/>
  <c r="H16567" i="12"/>
  <c r="H16568" i="12"/>
  <c r="H16569" i="12"/>
  <c r="H16570" i="12"/>
  <c r="H16571" i="12"/>
  <c r="H16572" i="12"/>
  <c r="H16573" i="12"/>
  <c r="H16574" i="12"/>
  <c r="H16575" i="12"/>
  <c r="H16576" i="12"/>
  <c r="H16577" i="12"/>
  <c r="H16578" i="12"/>
  <c r="H16579" i="12"/>
  <c r="H16580" i="12"/>
  <c r="H16581" i="12"/>
  <c r="H16582" i="12"/>
  <c r="H16583" i="12"/>
  <c r="H16584" i="12"/>
  <c r="H16585" i="12"/>
  <c r="H16586" i="12"/>
  <c r="H16587" i="12"/>
  <c r="H16588" i="12"/>
  <c r="H16589" i="12"/>
  <c r="H16590" i="12"/>
  <c r="H16591" i="12"/>
  <c r="H16592" i="12"/>
  <c r="H16593" i="12"/>
  <c r="H16594" i="12"/>
  <c r="H16595" i="12"/>
  <c r="H16596" i="12"/>
  <c r="H16597" i="12"/>
  <c r="H16598" i="12"/>
  <c r="H16599" i="12"/>
  <c r="H16600" i="12"/>
  <c r="H16601" i="12"/>
  <c r="H16602" i="12"/>
  <c r="H16603" i="12"/>
  <c r="H16604" i="12"/>
  <c r="H16605" i="12"/>
  <c r="H16606" i="12"/>
  <c r="H16607" i="12"/>
  <c r="H16608" i="12"/>
  <c r="H16609" i="12"/>
  <c r="H16610" i="12"/>
  <c r="H16611" i="12"/>
  <c r="H16612" i="12"/>
  <c r="H16613" i="12"/>
  <c r="H16614" i="12"/>
  <c r="H16615" i="12"/>
  <c r="H16616" i="12"/>
  <c r="H16617" i="12"/>
  <c r="H16618" i="12"/>
  <c r="H16619" i="12"/>
  <c r="H16620" i="12"/>
  <c r="H16621" i="12"/>
  <c r="H16622" i="12"/>
  <c r="H16623" i="12"/>
  <c r="H16624" i="12"/>
  <c r="H16625" i="12"/>
  <c r="H16626" i="12"/>
  <c r="H16627" i="12"/>
  <c r="H16628" i="12"/>
  <c r="H16629" i="12"/>
  <c r="H16630" i="12"/>
  <c r="H16631" i="12"/>
  <c r="H16632" i="12"/>
  <c r="H16633" i="12"/>
  <c r="H16634" i="12"/>
  <c r="H16635" i="12"/>
  <c r="H16636" i="12"/>
  <c r="H16637" i="12"/>
  <c r="H16638" i="12"/>
  <c r="H16639" i="12"/>
  <c r="H16640" i="12"/>
  <c r="H16641" i="12"/>
  <c r="H16642" i="12"/>
  <c r="H16643" i="12"/>
  <c r="H16644" i="12"/>
  <c r="H16645" i="12"/>
  <c r="H16646" i="12"/>
  <c r="H16647" i="12"/>
  <c r="H16648" i="12"/>
  <c r="H16649" i="12"/>
  <c r="H16650" i="12"/>
  <c r="H16651" i="12"/>
  <c r="H16652" i="12"/>
  <c r="H16653" i="12"/>
  <c r="H16654" i="12"/>
  <c r="H16655" i="12"/>
  <c r="H16656" i="12"/>
  <c r="H16657" i="12"/>
  <c r="H16658" i="12"/>
  <c r="H16659" i="12"/>
  <c r="H16660" i="12"/>
  <c r="H16661" i="12"/>
  <c r="H16662" i="12"/>
  <c r="H16663" i="12"/>
  <c r="H16664" i="12"/>
  <c r="H16665" i="12"/>
  <c r="H16666" i="12"/>
  <c r="H16667" i="12"/>
  <c r="H16668" i="12"/>
  <c r="H16669" i="12"/>
  <c r="H16670" i="12"/>
  <c r="H16671" i="12"/>
  <c r="H16672" i="12"/>
  <c r="H16673" i="12"/>
  <c r="H16674" i="12"/>
  <c r="H16675" i="12"/>
  <c r="H16676" i="12"/>
  <c r="H16677" i="12"/>
  <c r="H16678" i="12"/>
  <c r="H16679" i="12"/>
  <c r="H16680" i="12"/>
  <c r="H16681" i="12"/>
  <c r="H16682" i="12"/>
  <c r="H16683" i="12"/>
  <c r="H16684" i="12"/>
  <c r="H16685" i="12"/>
  <c r="H16686" i="12"/>
  <c r="H16687" i="12"/>
  <c r="H16688" i="12"/>
  <c r="H16689" i="12"/>
  <c r="H16690" i="12"/>
  <c r="H16691" i="12"/>
  <c r="H16692" i="12"/>
  <c r="H16693" i="12"/>
  <c r="H16694" i="12"/>
  <c r="H16695" i="12"/>
  <c r="H16696" i="12"/>
  <c r="H16697" i="12"/>
  <c r="H16698" i="12"/>
  <c r="H16699" i="12"/>
  <c r="H16700" i="12"/>
  <c r="H16701" i="12"/>
  <c r="H16702" i="12"/>
  <c r="H16703" i="12"/>
  <c r="H16704" i="12"/>
  <c r="H16705" i="12"/>
  <c r="H16706" i="12"/>
  <c r="H16707" i="12"/>
  <c r="H16708" i="12"/>
  <c r="H16709" i="12"/>
  <c r="H16710" i="12"/>
  <c r="H16711" i="12"/>
  <c r="H16712" i="12"/>
  <c r="H16713" i="12"/>
  <c r="H16714" i="12"/>
  <c r="H16715" i="12"/>
  <c r="H16716" i="12"/>
  <c r="H16717" i="12"/>
  <c r="H16718" i="12"/>
  <c r="H16719" i="12"/>
  <c r="H16720" i="12"/>
  <c r="H16721" i="12"/>
  <c r="H16722" i="12"/>
  <c r="H16723" i="12"/>
  <c r="H16724" i="12"/>
  <c r="H16725" i="12"/>
  <c r="H16726" i="12"/>
  <c r="H16727" i="12"/>
  <c r="H16728" i="12"/>
  <c r="H16729" i="12"/>
  <c r="H16730" i="12"/>
  <c r="H16731" i="12"/>
  <c r="H16732" i="12"/>
  <c r="H16733" i="12"/>
  <c r="H16734" i="12"/>
  <c r="H16735" i="12"/>
  <c r="H16736" i="12"/>
  <c r="H16737" i="12"/>
  <c r="H16738" i="12"/>
  <c r="H16739" i="12"/>
  <c r="H16740" i="12"/>
  <c r="H16741" i="12"/>
  <c r="H16742" i="12"/>
  <c r="H16743" i="12"/>
  <c r="H16744" i="12"/>
  <c r="H16745" i="12"/>
  <c r="H16746" i="12"/>
  <c r="H16747" i="12"/>
  <c r="H16748" i="12"/>
  <c r="H16749" i="12"/>
  <c r="H16750" i="12"/>
  <c r="H16751" i="12"/>
  <c r="H16752" i="12"/>
  <c r="H16753" i="12"/>
  <c r="H16754" i="12"/>
  <c r="H16755" i="12"/>
  <c r="H16756" i="12"/>
  <c r="H16757" i="12"/>
  <c r="H16758" i="12"/>
  <c r="H16759" i="12"/>
  <c r="H16760" i="12"/>
  <c r="H16761" i="12"/>
  <c r="H16762" i="12"/>
  <c r="H16763" i="12"/>
  <c r="H16764" i="12"/>
  <c r="H16765" i="12"/>
  <c r="H16766" i="12"/>
  <c r="H16767" i="12"/>
  <c r="H16768" i="12"/>
  <c r="H16769" i="12"/>
  <c r="H16770" i="12"/>
  <c r="H16771" i="12"/>
  <c r="H16772" i="12"/>
  <c r="H16773" i="12"/>
  <c r="H16774" i="12"/>
  <c r="H16775" i="12"/>
  <c r="H16776" i="12"/>
  <c r="H16777" i="12"/>
  <c r="H16778" i="12"/>
  <c r="H16779" i="12"/>
  <c r="H16780" i="12"/>
  <c r="H16781" i="12"/>
  <c r="H16782" i="12"/>
  <c r="H16783" i="12"/>
  <c r="H16784" i="12"/>
  <c r="H16785" i="12"/>
  <c r="H16786" i="12"/>
  <c r="H16787" i="12"/>
  <c r="H16788" i="12"/>
  <c r="H16789" i="12"/>
  <c r="H16790" i="12"/>
  <c r="H16791" i="12"/>
  <c r="H16792" i="12"/>
  <c r="H16793" i="12"/>
  <c r="H16794" i="12"/>
  <c r="H16795" i="12"/>
  <c r="H16796" i="12"/>
  <c r="H16797" i="12"/>
  <c r="H16798" i="12"/>
  <c r="H16799" i="12"/>
  <c r="H16800" i="12"/>
  <c r="H16801" i="12"/>
  <c r="H16802" i="12"/>
  <c r="H16803" i="12"/>
  <c r="H16804" i="12"/>
  <c r="H16805" i="12"/>
  <c r="H16806" i="12"/>
  <c r="H16807" i="12"/>
  <c r="H16808" i="12"/>
  <c r="H16809" i="12"/>
  <c r="H16810" i="12"/>
  <c r="H16811" i="12"/>
  <c r="H16812" i="12"/>
  <c r="H16813" i="12"/>
  <c r="H16814" i="12"/>
  <c r="H16815" i="12"/>
  <c r="H16816" i="12"/>
  <c r="H16817" i="12"/>
  <c r="H16818" i="12"/>
  <c r="H16819" i="12"/>
  <c r="H16820" i="12"/>
  <c r="H16821" i="12"/>
  <c r="H16822" i="12"/>
  <c r="H16823" i="12"/>
  <c r="H16824" i="12"/>
  <c r="H16825" i="12"/>
  <c r="H16826" i="12"/>
  <c r="H16827" i="12"/>
  <c r="H16828" i="12"/>
  <c r="H16829" i="12"/>
  <c r="H16830" i="12"/>
  <c r="H16831" i="12"/>
  <c r="H16832" i="12"/>
  <c r="H16833" i="12"/>
  <c r="H16834" i="12"/>
  <c r="H16835" i="12"/>
  <c r="H16836" i="12"/>
  <c r="H16837" i="12"/>
  <c r="H16838" i="12"/>
  <c r="H16839" i="12"/>
  <c r="H16840" i="12"/>
  <c r="H16841" i="12"/>
  <c r="H16842" i="12"/>
  <c r="H16843" i="12"/>
  <c r="H16844" i="12"/>
  <c r="H16845" i="12"/>
  <c r="H16846" i="12"/>
  <c r="H16847" i="12"/>
  <c r="H16848" i="12"/>
  <c r="H16849" i="12"/>
  <c r="H16850" i="12"/>
  <c r="H16851" i="12"/>
  <c r="H16852" i="12"/>
  <c r="H16853" i="12"/>
  <c r="H16854" i="12"/>
  <c r="H16855" i="12"/>
  <c r="H16856" i="12"/>
  <c r="H16857" i="12"/>
  <c r="H16858" i="12"/>
  <c r="H16859" i="12"/>
  <c r="H16860" i="12"/>
  <c r="H16861" i="12"/>
  <c r="H16862" i="12"/>
  <c r="H16863" i="12"/>
  <c r="H16864" i="12"/>
  <c r="H16865" i="12"/>
  <c r="H16866" i="12"/>
  <c r="H16867" i="12"/>
  <c r="H16868" i="12"/>
  <c r="H16869" i="12"/>
  <c r="H16870" i="12"/>
  <c r="H16871" i="12"/>
  <c r="H16872" i="12"/>
  <c r="H16873" i="12"/>
  <c r="H16874" i="12"/>
  <c r="H16875" i="12"/>
  <c r="H16876" i="12"/>
  <c r="H16877" i="12"/>
  <c r="H16878" i="12"/>
  <c r="H16879" i="12"/>
  <c r="H16880" i="12"/>
  <c r="H16881" i="12"/>
  <c r="H16882" i="12"/>
  <c r="H16883" i="12"/>
  <c r="H16884" i="12"/>
  <c r="H16885" i="12"/>
  <c r="H16886" i="12"/>
  <c r="H16887" i="12"/>
  <c r="H16888" i="12"/>
  <c r="H16889" i="12"/>
  <c r="H16890" i="12"/>
  <c r="H16891" i="12"/>
  <c r="H16892" i="12"/>
  <c r="H16893" i="12"/>
  <c r="H16894" i="12"/>
  <c r="H16895" i="12"/>
  <c r="H16896" i="12"/>
  <c r="H16897" i="12"/>
  <c r="H16898" i="12"/>
  <c r="H16899" i="12"/>
  <c r="H16900" i="12"/>
  <c r="H16901" i="12"/>
  <c r="H16902" i="12"/>
  <c r="H16903" i="12"/>
  <c r="H16904" i="12"/>
  <c r="H16905" i="12"/>
  <c r="H16906" i="12"/>
  <c r="H16907" i="12"/>
  <c r="H16908" i="12"/>
  <c r="H16909" i="12"/>
  <c r="H16910" i="12"/>
  <c r="H16911" i="12"/>
  <c r="H16912" i="12"/>
  <c r="H16913" i="12"/>
  <c r="H16914" i="12"/>
  <c r="H16915" i="12"/>
  <c r="H16916" i="12"/>
  <c r="H16917" i="12"/>
  <c r="H16918" i="12"/>
  <c r="H16919" i="12"/>
  <c r="H16920" i="12"/>
  <c r="H16921" i="12"/>
  <c r="H16922" i="12"/>
  <c r="H16923" i="12"/>
  <c r="H16924" i="12"/>
  <c r="H16925" i="12"/>
  <c r="H16926" i="12"/>
  <c r="H16927" i="12"/>
  <c r="H16928" i="12"/>
  <c r="H16929" i="12"/>
  <c r="H16930" i="12"/>
  <c r="H16931" i="12"/>
  <c r="H16932" i="12"/>
  <c r="H16933" i="12"/>
  <c r="H16934" i="12"/>
  <c r="H16935" i="12"/>
  <c r="H16936" i="12"/>
  <c r="H16937" i="12"/>
  <c r="H16938" i="12"/>
  <c r="H16939" i="12"/>
  <c r="H16940" i="12"/>
  <c r="H16941" i="12"/>
  <c r="H16942" i="12"/>
  <c r="H16943" i="12"/>
  <c r="H16944" i="12"/>
  <c r="H16945" i="12"/>
  <c r="H16946" i="12"/>
  <c r="H16947" i="12"/>
  <c r="H16948" i="12"/>
  <c r="H16949" i="12"/>
  <c r="H16950" i="12"/>
  <c r="H16951" i="12"/>
  <c r="H16952" i="12"/>
  <c r="H16953" i="12"/>
  <c r="H16954" i="12"/>
  <c r="H16955" i="12"/>
  <c r="H16956" i="12"/>
  <c r="H16957" i="12"/>
  <c r="H16958" i="12"/>
  <c r="H16959" i="12"/>
  <c r="H16960" i="12"/>
  <c r="H16961" i="12"/>
  <c r="H16962" i="12"/>
  <c r="H16963" i="12"/>
  <c r="H16964" i="12"/>
  <c r="H16965" i="12"/>
  <c r="H16966" i="12"/>
  <c r="H16967" i="12"/>
  <c r="H16968" i="12"/>
  <c r="H16969" i="12"/>
  <c r="H16970" i="12"/>
  <c r="H16971" i="12"/>
  <c r="H16972" i="12"/>
  <c r="H16973" i="12"/>
  <c r="H16974" i="12"/>
  <c r="H16975" i="12"/>
  <c r="H16976" i="12"/>
  <c r="H16977" i="12"/>
  <c r="H16978" i="12"/>
  <c r="H16979" i="12"/>
  <c r="H16980" i="12"/>
  <c r="H16981" i="12"/>
  <c r="H16982" i="12"/>
  <c r="H16983" i="12"/>
  <c r="H16984" i="12"/>
  <c r="H16985" i="12"/>
  <c r="H16986" i="12"/>
  <c r="H16987" i="12"/>
  <c r="H16988" i="12"/>
  <c r="H16989" i="12"/>
  <c r="H16990" i="12"/>
  <c r="H16991" i="12"/>
  <c r="H16992" i="12"/>
  <c r="H16993" i="12"/>
  <c r="H16994" i="12"/>
  <c r="H16995" i="12"/>
  <c r="H16996" i="12"/>
  <c r="H16997" i="12"/>
  <c r="H16998" i="12"/>
  <c r="H16999" i="12"/>
  <c r="H17000" i="12"/>
  <c r="H17001" i="12"/>
  <c r="H17002" i="12"/>
  <c r="H17003" i="12"/>
  <c r="H17004" i="12"/>
  <c r="H17005" i="12"/>
  <c r="H17006" i="12"/>
  <c r="H17007" i="12"/>
  <c r="H17008" i="12"/>
  <c r="H17009" i="12"/>
  <c r="H17010" i="12"/>
  <c r="H17011" i="12"/>
  <c r="H17012" i="12"/>
  <c r="H17013" i="12"/>
  <c r="H17014" i="12"/>
  <c r="H17015" i="12"/>
  <c r="H17016" i="12"/>
  <c r="H17017" i="12"/>
  <c r="H17018" i="12"/>
  <c r="H17019" i="12"/>
  <c r="H17020" i="12"/>
  <c r="H17021" i="12"/>
  <c r="H17022" i="12"/>
  <c r="H17023" i="12"/>
  <c r="H17024" i="12"/>
  <c r="H17025" i="12"/>
  <c r="H17026" i="12"/>
  <c r="H17027" i="12"/>
  <c r="H17028" i="12"/>
  <c r="H17029" i="12"/>
  <c r="H17030" i="12"/>
  <c r="H17031" i="12"/>
  <c r="H17032" i="12"/>
  <c r="H17033" i="12"/>
  <c r="H17034" i="12"/>
  <c r="H17035" i="12"/>
  <c r="H17036" i="12"/>
  <c r="H17037" i="12"/>
  <c r="H17038" i="12"/>
  <c r="H17039" i="12"/>
  <c r="H17040" i="12"/>
  <c r="H17041" i="12"/>
  <c r="H17042" i="12"/>
  <c r="H17043" i="12"/>
  <c r="H17044" i="12"/>
  <c r="H17045" i="12"/>
  <c r="H17046" i="12"/>
  <c r="H17047" i="12"/>
  <c r="H17048" i="12"/>
  <c r="H17049" i="12"/>
  <c r="H17050" i="12"/>
  <c r="H17051" i="12"/>
  <c r="H17052" i="12"/>
  <c r="H17053" i="12"/>
  <c r="H17054" i="12"/>
  <c r="H17055" i="12"/>
  <c r="H17056" i="12"/>
  <c r="H17057" i="12"/>
  <c r="H17058" i="12"/>
  <c r="H17059" i="12"/>
  <c r="H17060" i="12"/>
  <c r="H17061" i="12"/>
  <c r="H17062" i="12"/>
  <c r="H17063" i="12"/>
  <c r="H17064" i="12"/>
  <c r="H17065" i="12"/>
  <c r="H17066" i="12"/>
  <c r="H17067" i="12"/>
  <c r="H17068" i="12"/>
  <c r="H17069" i="12"/>
  <c r="H17070" i="12"/>
  <c r="H17071" i="12"/>
  <c r="H17072" i="12"/>
  <c r="H17073" i="12"/>
  <c r="H17074" i="12"/>
  <c r="H17075" i="12"/>
  <c r="H17076" i="12"/>
  <c r="H17077" i="12"/>
  <c r="H17078" i="12"/>
  <c r="H17079" i="12"/>
  <c r="H17080" i="12"/>
  <c r="H17081" i="12"/>
  <c r="H17082" i="12"/>
  <c r="H17083" i="12"/>
  <c r="H17084" i="12"/>
  <c r="H17085" i="12"/>
  <c r="H17086" i="12"/>
  <c r="H17087" i="12"/>
  <c r="H17088" i="12"/>
  <c r="H17089" i="12"/>
  <c r="H17090" i="12"/>
  <c r="H17091" i="12"/>
  <c r="H17092" i="12"/>
  <c r="H17093" i="12"/>
  <c r="H17094" i="12"/>
  <c r="H17095" i="12"/>
  <c r="H17096" i="12"/>
  <c r="H17097" i="12"/>
  <c r="H17098" i="12"/>
  <c r="H17099" i="12"/>
  <c r="H17100" i="12"/>
  <c r="H17101" i="12"/>
  <c r="H17102" i="12"/>
  <c r="H17103" i="12"/>
  <c r="H17104" i="12"/>
  <c r="H17105" i="12"/>
  <c r="H17106" i="12"/>
  <c r="H17107" i="12"/>
  <c r="H17108" i="12"/>
  <c r="H17109" i="12"/>
  <c r="H17110" i="12"/>
  <c r="H17111" i="12"/>
  <c r="H17112" i="12"/>
  <c r="H17113" i="12"/>
  <c r="H17114" i="12"/>
  <c r="H17115" i="12"/>
  <c r="H17116" i="12"/>
  <c r="H17117" i="12"/>
  <c r="H17118" i="12"/>
  <c r="H17119" i="12"/>
  <c r="H17120" i="12"/>
  <c r="H17121" i="12"/>
  <c r="H17122" i="12"/>
  <c r="H17123" i="12"/>
  <c r="H17124" i="12"/>
  <c r="H17125" i="12"/>
  <c r="H17126" i="12"/>
  <c r="H17127" i="12"/>
  <c r="H17128" i="12"/>
  <c r="H17129" i="12"/>
  <c r="H17130" i="12"/>
  <c r="H17131" i="12"/>
  <c r="H17132" i="12"/>
  <c r="H17133" i="12"/>
  <c r="H17134" i="12"/>
  <c r="H17135" i="12"/>
  <c r="H17136" i="12"/>
  <c r="H17137" i="12"/>
  <c r="H17138" i="12"/>
  <c r="H17139" i="12"/>
  <c r="H17140" i="12"/>
  <c r="H17141" i="12"/>
  <c r="H17142" i="12"/>
  <c r="H17143" i="12"/>
  <c r="H17144" i="12"/>
  <c r="H17145" i="12"/>
  <c r="H17146" i="12"/>
  <c r="H17147" i="12"/>
  <c r="H17148" i="12"/>
  <c r="H17149" i="12"/>
  <c r="H17150" i="12"/>
  <c r="H17151" i="12"/>
  <c r="H17152" i="12"/>
  <c r="H17153" i="12"/>
  <c r="H17154" i="12"/>
  <c r="H17155" i="12"/>
  <c r="H17156" i="12"/>
  <c r="H17157" i="12"/>
  <c r="H17158" i="12"/>
  <c r="H17159" i="12"/>
  <c r="H17160" i="12"/>
  <c r="H17161" i="12"/>
  <c r="H17162" i="12"/>
  <c r="H17163" i="12"/>
  <c r="H17164" i="12"/>
  <c r="H17165" i="12"/>
  <c r="H17166" i="12"/>
  <c r="H17167" i="12"/>
  <c r="H17168" i="12"/>
  <c r="H17169" i="12"/>
  <c r="H17170" i="12"/>
  <c r="H17171" i="12"/>
  <c r="H17172" i="12"/>
  <c r="H17173" i="12"/>
  <c r="H17174" i="12"/>
  <c r="H17175" i="12"/>
  <c r="H17176" i="12"/>
  <c r="H17177" i="12"/>
  <c r="H17178" i="12"/>
  <c r="H17179" i="12"/>
  <c r="H17180" i="12"/>
  <c r="H17181" i="12"/>
  <c r="H17182" i="12"/>
  <c r="H17183" i="12"/>
  <c r="H17184" i="12"/>
  <c r="H17185" i="12"/>
  <c r="H17186" i="12"/>
  <c r="H17187" i="12"/>
  <c r="H17188" i="12"/>
  <c r="H17189" i="12"/>
  <c r="H17190" i="12"/>
  <c r="H17191" i="12"/>
  <c r="H17192" i="12"/>
  <c r="H17193" i="12"/>
  <c r="H17194" i="12"/>
  <c r="H17195" i="12"/>
  <c r="H17196" i="12"/>
  <c r="H17197" i="12"/>
  <c r="H17198" i="12"/>
  <c r="H17199" i="12"/>
  <c r="H17200" i="12"/>
  <c r="H17201" i="12"/>
  <c r="H17202" i="12"/>
  <c r="H17203" i="12"/>
  <c r="H17204" i="12"/>
  <c r="H17205" i="12"/>
  <c r="H17206" i="12"/>
  <c r="H17207" i="12"/>
  <c r="H17208" i="12"/>
  <c r="H17209" i="12"/>
  <c r="H17210" i="12"/>
  <c r="H17211" i="12"/>
  <c r="H17212" i="12"/>
  <c r="H17213" i="12"/>
  <c r="H17214" i="12"/>
  <c r="H17215" i="12"/>
  <c r="H17216" i="12"/>
  <c r="H17217" i="12"/>
  <c r="H17218" i="12"/>
  <c r="H17219" i="12"/>
  <c r="H17220" i="12"/>
  <c r="H17221" i="12"/>
  <c r="H17222" i="12"/>
  <c r="H17223" i="12"/>
  <c r="H17224" i="12"/>
  <c r="H17225" i="12"/>
  <c r="H17226" i="12"/>
  <c r="H17227" i="12"/>
  <c r="H17228" i="12"/>
  <c r="H17229" i="12"/>
  <c r="H17230" i="12"/>
  <c r="H17231" i="12"/>
  <c r="H17232" i="12"/>
  <c r="H17233" i="12"/>
  <c r="H17234" i="12"/>
  <c r="H17235" i="12"/>
  <c r="H17236" i="12"/>
  <c r="H17237" i="12"/>
  <c r="H17238" i="12"/>
  <c r="H17239" i="12"/>
  <c r="H17240" i="12"/>
  <c r="H17241" i="12"/>
  <c r="H17242" i="12"/>
  <c r="H17243" i="12"/>
  <c r="H17244" i="12"/>
  <c r="H17245" i="12"/>
  <c r="H17246" i="12"/>
  <c r="H17247" i="12"/>
  <c r="H17248" i="12"/>
  <c r="H17249" i="12"/>
  <c r="H17250" i="12"/>
  <c r="H17251" i="12"/>
  <c r="H17252" i="12"/>
  <c r="H17253" i="12"/>
  <c r="H17254" i="12"/>
  <c r="H17255" i="12"/>
  <c r="H17256" i="12"/>
  <c r="H17257" i="12"/>
  <c r="H17258" i="12"/>
  <c r="H17259" i="12"/>
  <c r="H17260" i="12"/>
  <c r="H17261" i="12"/>
  <c r="H17262" i="12"/>
  <c r="H17263" i="12"/>
  <c r="H17264" i="12"/>
  <c r="H17265" i="12"/>
  <c r="H17266" i="12"/>
  <c r="H17267" i="12"/>
  <c r="H17268" i="12"/>
  <c r="H17269" i="12"/>
  <c r="H17270" i="12"/>
  <c r="H17271" i="12"/>
  <c r="H17272" i="12"/>
  <c r="H17273" i="12"/>
  <c r="H17274" i="12"/>
  <c r="H17275" i="12"/>
  <c r="H17276" i="12"/>
  <c r="H17277" i="12"/>
  <c r="H17278" i="12"/>
  <c r="H17279" i="12"/>
  <c r="H17280" i="12"/>
  <c r="H17281" i="12"/>
  <c r="H17282" i="12"/>
  <c r="H17283" i="12"/>
  <c r="H17284" i="12"/>
  <c r="H17285" i="12"/>
  <c r="H17286" i="12"/>
  <c r="H17287" i="12"/>
  <c r="H17288" i="12"/>
  <c r="H17289" i="12"/>
  <c r="H17290" i="12"/>
  <c r="H17291" i="12"/>
  <c r="H17292" i="12"/>
  <c r="H17293" i="12"/>
  <c r="H17294" i="12"/>
  <c r="H17295" i="12"/>
  <c r="H17296" i="12"/>
  <c r="H17297" i="12"/>
  <c r="H17298" i="12"/>
  <c r="H17299" i="12"/>
  <c r="H17300" i="12"/>
  <c r="H17301" i="12"/>
  <c r="H17302" i="12"/>
  <c r="H17303" i="12"/>
  <c r="H17304" i="12"/>
  <c r="H17305" i="12"/>
  <c r="H17306" i="12"/>
  <c r="H17307" i="12"/>
  <c r="H17308" i="12"/>
  <c r="H17309" i="12"/>
  <c r="H17310" i="12"/>
  <c r="H17311" i="12"/>
  <c r="H17312" i="12"/>
  <c r="H17313" i="12"/>
  <c r="H17314" i="12"/>
  <c r="H17315" i="12"/>
  <c r="H17316" i="12"/>
  <c r="H17317" i="12"/>
  <c r="H17318" i="12"/>
  <c r="H17319" i="12"/>
  <c r="H17320" i="12"/>
  <c r="H17321" i="12"/>
  <c r="H17322" i="12"/>
  <c r="H17323" i="12"/>
  <c r="H17324" i="12"/>
  <c r="H17325" i="12"/>
  <c r="H17326" i="12"/>
  <c r="H17327" i="12"/>
  <c r="H17328" i="12"/>
  <c r="H17329" i="12"/>
  <c r="H17330" i="12"/>
  <c r="H17331" i="12"/>
  <c r="H17332" i="12"/>
  <c r="H17333" i="12"/>
  <c r="H17334" i="12"/>
  <c r="H17335" i="12"/>
  <c r="H17336" i="12"/>
  <c r="H17337" i="12"/>
  <c r="H17338" i="12"/>
  <c r="H17339" i="12"/>
  <c r="H17340" i="12"/>
  <c r="H17341" i="12"/>
  <c r="H17342" i="12"/>
  <c r="H17343" i="12"/>
  <c r="H17344" i="12"/>
  <c r="H17345" i="12"/>
  <c r="H17346" i="12"/>
  <c r="H17347" i="12"/>
  <c r="H17348" i="12"/>
  <c r="H17349" i="12"/>
  <c r="H17350" i="12"/>
  <c r="H17351" i="12"/>
  <c r="H17352" i="12"/>
  <c r="H17353" i="12"/>
  <c r="H17354" i="12"/>
  <c r="H17355" i="12"/>
  <c r="H17356" i="12"/>
  <c r="H17357" i="12"/>
  <c r="H17358" i="12"/>
  <c r="H17359" i="12"/>
  <c r="H17360" i="12"/>
  <c r="H17361" i="12"/>
  <c r="H17362" i="12"/>
  <c r="H17363" i="12"/>
  <c r="H17364" i="12"/>
  <c r="H17365" i="12"/>
  <c r="H17366" i="12"/>
  <c r="H17367" i="12"/>
  <c r="H17368" i="12"/>
  <c r="H17369" i="12"/>
  <c r="H17370" i="12"/>
  <c r="H17371" i="12"/>
  <c r="H17372" i="12"/>
  <c r="H17373" i="12"/>
  <c r="H17374" i="12"/>
  <c r="H17375" i="12"/>
  <c r="H17376" i="12"/>
  <c r="H17377" i="12"/>
  <c r="H17378" i="12"/>
  <c r="H17379" i="12"/>
  <c r="H17380" i="12"/>
  <c r="H17381" i="12"/>
  <c r="H17382" i="12"/>
  <c r="H17383" i="12"/>
  <c r="H17384" i="12"/>
  <c r="H17385" i="12"/>
  <c r="H17386" i="12"/>
  <c r="H17387" i="12"/>
  <c r="H17388" i="12"/>
  <c r="H17389" i="12"/>
  <c r="H17390" i="12"/>
  <c r="H17391" i="12"/>
  <c r="H17392" i="12"/>
  <c r="H17393" i="12"/>
  <c r="H17394" i="12"/>
  <c r="H17395" i="12"/>
  <c r="H17396" i="12"/>
  <c r="H17397" i="12"/>
  <c r="H17398" i="12"/>
  <c r="H17399" i="12"/>
  <c r="H17400" i="12"/>
  <c r="H17401" i="12"/>
  <c r="H17402" i="12"/>
  <c r="H17403" i="12"/>
  <c r="H17404" i="12"/>
  <c r="H17405" i="12"/>
  <c r="H17406" i="12"/>
  <c r="H17407" i="12"/>
  <c r="H17408" i="12"/>
  <c r="H17409" i="12"/>
  <c r="H17410" i="12"/>
  <c r="H17411" i="12"/>
  <c r="H17412" i="12"/>
  <c r="H17413" i="12"/>
  <c r="H17414" i="12"/>
  <c r="H17415" i="12"/>
  <c r="H17416" i="12"/>
  <c r="H17417" i="12"/>
  <c r="H17418" i="12"/>
  <c r="H17419" i="12"/>
  <c r="H17420" i="12"/>
  <c r="H17421" i="12"/>
  <c r="H17422" i="12"/>
  <c r="H17423" i="12"/>
  <c r="H17424" i="12"/>
  <c r="H17425" i="12"/>
  <c r="H17426" i="12"/>
  <c r="H17427" i="12"/>
  <c r="H17428" i="12"/>
  <c r="H17429" i="12"/>
  <c r="H17430" i="12"/>
  <c r="H17431" i="12"/>
  <c r="H17432" i="12"/>
  <c r="H17433" i="12"/>
  <c r="H17434" i="12"/>
  <c r="H17435" i="12"/>
  <c r="H17436" i="12"/>
  <c r="H17437" i="12"/>
  <c r="H17438" i="12"/>
  <c r="H17439" i="12"/>
  <c r="H17440" i="12"/>
  <c r="H17441" i="12"/>
  <c r="H17442" i="12"/>
  <c r="H17443" i="12"/>
  <c r="H17444" i="12"/>
  <c r="H17445" i="12"/>
  <c r="H17446" i="12"/>
  <c r="H17447" i="12"/>
  <c r="H17448" i="12"/>
  <c r="H17449" i="12"/>
  <c r="H17450" i="12"/>
  <c r="H17451" i="12"/>
  <c r="H17452" i="12"/>
  <c r="H17453" i="12"/>
  <c r="H17454" i="12"/>
  <c r="H17455" i="12"/>
  <c r="H17456" i="12"/>
  <c r="H17457" i="12"/>
  <c r="H17458" i="12"/>
  <c r="H17459" i="12"/>
  <c r="H17460" i="12"/>
  <c r="H17461" i="12"/>
  <c r="H17462" i="12"/>
  <c r="H17463" i="12"/>
  <c r="H17464" i="12"/>
  <c r="H17465" i="12"/>
  <c r="H17466" i="12"/>
  <c r="H17467" i="12"/>
  <c r="H17468" i="12"/>
  <c r="H17469" i="12"/>
  <c r="H17470" i="12"/>
  <c r="H17471" i="12"/>
  <c r="H17472" i="12"/>
  <c r="H17473" i="12"/>
  <c r="H17474" i="12"/>
  <c r="H17475" i="12"/>
  <c r="H17476" i="12"/>
  <c r="H17477" i="12"/>
  <c r="H17478" i="12"/>
  <c r="H17479" i="12"/>
  <c r="H17480" i="12"/>
  <c r="H17481" i="12"/>
  <c r="H17482" i="12"/>
  <c r="H17483" i="12"/>
  <c r="H17484" i="12"/>
  <c r="H17485" i="12"/>
  <c r="H17486" i="12"/>
  <c r="H17487" i="12"/>
  <c r="H17488" i="12"/>
  <c r="H17489" i="12"/>
  <c r="H17490" i="12"/>
  <c r="H17491" i="12"/>
  <c r="H17492" i="12"/>
  <c r="H17493" i="12"/>
  <c r="H17494" i="12"/>
  <c r="H17495" i="12"/>
  <c r="H17496" i="12"/>
  <c r="H17497" i="12"/>
  <c r="H17498" i="12"/>
  <c r="H17499" i="12"/>
  <c r="H17500" i="12"/>
  <c r="H17501" i="12"/>
  <c r="H17502" i="12"/>
  <c r="H17503" i="12"/>
  <c r="H17504" i="12"/>
  <c r="H17505" i="12"/>
  <c r="H17506" i="12"/>
  <c r="H17507" i="12"/>
  <c r="H17508" i="12"/>
  <c r="H17509" i="12"/>
  <c r="H17510" i="12"/>
  <c r="H17511" i="12"/>
  <c r="H17512" i="12"/>
  <c r="H17513" i="12"/>
  <c r="H17514" i="12"/>
  <c r="H17515" i="12"/>
  <c r="H17516" i="12"/>
  <c r="H17517" i="12"/>
  <c r="H17518" i="12"/>
  <c r="H17519" i="12"/>
  <c r="H17520" i="12"/>
  <c r="H17521" i="12"/>
  <c r="H17522" i="12"/>
  <c r="H17523" i="12"/>
  <c r="H17524" i="12"/>
  <c r="H17525" i="12"/>
  <c r="H17526" i="12"/>
  <c r="H17527" i="12"/>
  <c r="H17528" i="12"/>
  <c r="H17529" i="12"/>
  <c r="H17530" i="12"/>
  <c r="H17531" i="12"/>
  <c r="H17532" i="12"/>
  <c r="H17533" i="12"/>
  <c r="H17534" i="12"/>
  <c r="H17535" i="12"/>
  <c r="H17536" i="12"/>
  <c r="H17537" i="12"/>
  <c r="H17538" i="12"/>
  <c r="H17539" i="12"/>
  <c r="H17540" i="12"/>
  <c r="H17541" i="12"/>
  <c r="H17542" i="12"/>
  <c r="H17543" i="12"/>
  <c r="H17544" i="12"/>
  <c r="H17545" i="12"/>
  <c r="H17546" i="12"/>
  <c r="H17547" i="12"/>
  <c r="H17548" i="12"/>
  <c r="H17549" i="12"/>
  <c r="H17550" i="12"/>
  <c r="H17551" i="12"/>
  <c r="H17552" i="12"/>
  <c r="H17553" i="12"/>
  <c r="H17554" i="12"/>
  <c r="H17555" i="12"/>
  <c r="H17556" i="12"/>
  <c r="H17557" i="12"/>
  <c r="H17558" i="12"/>
  <c r="H17559" i="12"/>
  <c r="H17560" i="12"/>
  <c r="H17561" i="12"/>
  <c r="H17562" i="12"/>
  <c r="H17563" i="12"/>
  <c r="H17564" i="12"/>
  <c r="H17565" i="12"/>
  <c r="H17566" i="12"/>
  <c r="H17567" i="12"/>
  <c r="H17568" i="12"/>
  <c r="H17569" i="12"/>
  <c r="H17570" i="12"/>
  <c r="H17571" i="12"/>
  <c r="H17572" i="12"/>
  <c r="H17573" i="12"/>
  <c r="H17574" i="12"/>
  <c r="H17575" i="12"/>
  <c r="H17576" i="12"/>
  <c r="H17577" i="12"/>
  <c r="H17578" i="12"/>
  <c r="H17579" i="12"/>
  <c r="H17580" i="12"/>
  <c r="H17581" i="12"/>
  <c r="H17582" i="12"/>
  <c r="H17583" i="12"/>
  <c r="H17584" i="12"/>
  <c r="H17585" i="12"/>
  <c r="H17586" i="12"/>
  <c r="H17587" i="12"/>
  <c r="H17588" i="12"/>
  <c r="H17589" i="12"/>
  <c r="H17590" i="12"/>
  <c r="H17591" i="12"/>
  <c r="H17592" i="12"/>
  <c r="H17593" i="12"/>
  <c r="H17594" i="12"/>
  <c r="H17595" i="12"/>
  <c r="H17596" i="12"/>
  <c r="H17597" i="12"/>
  <c r="H17598" i="12"/>
  <c r="H17599" i="12"/>
  <c r="H17600" i="12"/>
  <c r="H17601" i="12"/>
  <c r="H17602" i="12"/>
  <c r="H17603" i="12"/>
  <c r="H17604" i="12"/>
  <c r="H17605" i="12"/>
  <c r="H17606" i="12"/>
  <c r="H17607" i="12"/>
  <c r="H17608" i="12"/>
  <c r="H17609" i="12"/>
  <c r="H17610" i="12"/>
  <c r="H17611" i="12"/>
  <c r="H17612" i="12"/>
  <c r="H17613" i="12"/>
  <c r="H17614" i="12"/>
  <c r="H17615" i="12"/>
  <c r="H17616" i="12"/>
  <c r="H17617" i="12"/>
  <c r="H17618" i="12"/>
  <c r="H17619" i="12"/>
  <c r="H17620" i="12"/>
  <c r="H17621" i="12"/>
  <c r="H17622" i="12"/>
  <c r="H17623" i="12"/>
  <c r="H17624" i="12"/>
  <c r="H17625" i="12"/>
  <c r="H17626" i="12"/>
  <c r="H17627" i="12"/>
  <c r="H17628" i="12"/>
  <c r="H17629" i="12"/>
  <c r="H17630" i="12"/>
  <c r="H17631" i="12"/>
  <c r="H17632" i="12"/>
  <c r="H17633" i="12"/>
  <c r="H17634" i="12"/>
  <c r="H17635" i="12"/>
  <c r="H17636" i="12"/>
  <c r="H17637" i="12"/>
  <c r="H17638" i="12"/>
  <c r="H17639" i="12"/>
  <c r="H17640" i="12"/>
  <c r="H17641" i="12"/>
  <c r="H17642" i="12"/>
  <c r="H17643" i="12"/>
  <c r="H17644" i="12"/>
  <c r="H17645" i="12"/>
  <c r="H17646" i="12"/>
  <c r="H17647" i="12"/>
  <c r="H17648" i="12"/>
  <c r="H17649" i="12"/>
  <c r="H17650" i="12"/>
  <c r="H17651" i="12"/>
  <c r="H17652" i="12"/>
  <c r="H17653" i="12"/>
  <c r="H17654" i="12"/>
  <c r="H17655" i="12"/>
  <c r="H17656" i="12"/>
  <c r="H17657" i="12"/>
  <c r="H17658" i="12"/>
  <c r="H17659" i="12"/>
  <c r="H17660" i="12"/>
  <c r="H17661" i="12"/>
  <c r="H17662" i="12"/>
  <c r="H17663" i="12"/>
  <c r="H17664" i="12"/>
  <c r="H17665" i="12"/>
  <c r="H17666" i="12"/>
  <c r="H17667" i="12"/>
  <c r="H17668" i="12"/>
  <c r="H17669" i="12"/>
  <c r="H17670" i="12"/>
  <c r="H17671" i="12"/>
  <c r="H17672" i="12"/>
  <c r="H17673" i="12"/>
  <c r="H17674" i="12"/>
  <c r="H17675" i="12"/>
  <c r="H17676" i="12"/>
  <c r="H17677" i="12"/>
  <c r="H17678" i="12"/>
  <c r="H17679" i="12"/>
  <c r="H17680" i="12"/>
  <c r="H17681" i="12"/>
  <c r="H17682" i="12"/>
  <c r="H17683" i="12"/>
  <c r="H17684" i="12"/>
  <c r="H17685" i="12"/>
  <c r="H17686" i="12"/>
  <c r="H17687" i="12"/>
  <c r="H17688" i="12"/>
  <c r="H17689" i="12"/>
  <c r="H17690" i="12"/>
  <c r="H17691" i="12"/>
  <c r="H17692" i="12"/>
  <c r="H17693" i="12"/>
  <c r="H17694" i="12"/>
  <c r="H17695" i="12"/>
  <c r="H17696" i="12"/>
  <c r="H17697" i="12"/>
  <c r="H17698" i="12"/>
  <c r="H17699" i="12"/>
  <c r="H17700" i="12"/>
  <c r="H17701" i="12"/>
  <c r="H17702" i="12"/>
  <c r="H17703" i="12"/>
  <c r="H17704" i="12"/>
  <c r="H17705" i="12"/>
  <c r="H17706" i="12"/>
  <c r="H17707" i="12"/>
  <c r="H17708" i="12"/>
  <c r="H17709" i="12"/>
  <c r="H17710" i="12"/>
  <c r="H17711" i="12"/>
  <c r="H17712" i="12"/>
  <c r="H17713" i="12"/>
  <c r="H17714" i="12"/>
  <c r="H17715" i="12"/>
  <c r="H17716" i="12"/>
  <c r="H17717" i="12"/>
  <c r="H17718" i="12"/>
  <c r="H17719" i="12"/>
  <c r="H17720" i="12"/>
  <c r="H17721" i="12"/>
  <c r="H17722" i="12"/>
  <c r="H17723" i="12"/>
  <c r="H17724" i="12"/>
  <c r="H17725" i="12"/>
  <c r="H17726" i="12"/>
  <c r="H17727" i="12"/>
  <c r="H17728" i="12"/>
  <c r="H17729" i="12"/>
  <c r="H17730" i="12"/>
  <c r="H17731" i="12"/>
  <c r="H17732" i="12"/>
  <c r="H17733" i="12"/>
  <c r="H17734" i="12"/>
  <c r="H17735" i="12"/>
  <c r="H17736" i="12"/>
  <c r="H17737" i="12"/>
  <c r="H17738" i="12"/>
  <c r="H17739" i="12"/>
  <c r="H17740" i="12"/>
  <c r="H17741" i="12"/>
  <c r="H17742" i="12"/>
  <c r="H17743" i="12"/>
  <c r="H17744" i="12"/>
  <c r="H17745" i="12"/>
  <c r="H17746" i="12"/>
  <c r="H17747" i="12"/>
  <c r="H17748" i="12"/>
  <c r="H17749" i="12"/>
  <c r="H17750" i="12"/>
  <c r="H17751" i="12"/>
  <c r="H17752" i="12"/>
  <c r="H17753" i="12"/>
  <c r="H17754" i="12"/>
  <c r="H17755" i="12"/>
  <c r="H17756" i="12"/>
  <c r="H17757" i="12"/>
  <c r="H17758" i="12"/>
  <c r="H17759" i="12"/>
  <c r="H17760" i="12"/>
  <c r="H17761" i="12"/>
  <c r="H17762" i="12"/>
  <c r="H17763" i="12"/>
  <c r="H17764" i="12"/>
  <c r="H17765" i="12"/>
  <c r="H17766" i="12"/>
  <c r="H17767" i="12"/>
  <c r="H17768" i="12"/>
  <c r="H17769" i="12"/>
  <c r="H17770" i="12"/>
  <c r="H17771" i="12"/>
  <c r="H17772" i="12"/>
  <c r="H17773" i="12"/>
  <c r="H17774" i="12"/>
  <c r="H17775" i="12"/>
  <c r="H17776" i="12"/>
  <c r="H17777" i="12"/>
  <c r="H17778" i="12"/>
  <c r="H17779" i="12"/>
  <c r="H17780" i="12"/>
  <c r="H17781" i="12"/>
  <c r="H17782" i="12"/>
  <c r="H17783" i="12"/>
  <c r="H17784" i="12"/>
  <c r="H17785" i="12"/>
  <c r="H17786" i="12"/>
  <c r="H17787" i="12"/>
  <c r="H17788" i="12"/>
  <c r="H17789" i="12"/>
  <c r="H17790" i="12"/>
  <c r="H17791" i="12"/>
  <c r="H17792" i="12"/>
  <c r="H17793" i="12"/>
  <c r="H17794" i="12"/>
  <c r="H17795" i="12"/>
  <c r="H17796" i="12"/>
  <c r="H17797" i="12"/>
  <c r="H17798" i="12"/>
  <c r="H17799" i="12"/>
  <c r="H17800" i="12"/>
  <c r="H17801" i="12"/>
  <c r="H17802" i="12"/>
  <c r="H17803" i="12"/>
  <c r="H17804" i="12"/>
  <c r="H17805" i="12"/>
  <c r="H17806" i="12"/>
  <c r="H17807" i="12"/>
  <c r="H17808" i="12"/>
  <c r="H17809" i="12"/>
  <c r="H17810" i="12"/>
  <c r="H17811" i="12"/>
  <c r="H17812" i="12"/>
  <c r="H17813" i="12"/>
  <c r="H17814" i="12"/>
  <c r="H17815" i="12"/>
  <c r="H17816" i="12"/>
  <c r="H17817" i="12"/>
  <c r="H17818" i="12"/>
  <c r="H17819" i="12"/>
  <c r="H17820" i="12"/>
  <c r="H17821" i="12"/>
  <c r="H17822" i="12"/>
  <c r="H17823" i="12"/>
  <c r="H17824" i="12"/>
  <c r="H17825" i="12"/>
  <c r="H17826" i="12"/>
  <c r="H17827" i="12"/>
  <c r="H17828" i="12"/>
  <c r="H17829" i="12"/>
  <c r="H17830" i="12"/>
  <c r="H17831" i="12"/>
  <c r="H17832" i="12"/>
  <c r="H17833" i="12"/>
  <c r="H17834" i="12"/>
  <c r="H17835" i="12"/>
  <c r="H17836" i="12"/>
  <c r="H17837" i="12"/>
  <c r="H17838" i="12"/>
  <c r="H17839" i="12"/>
  <c r="H17840" i="12"/>
  <c r="H17841" i="12"/>
  <c r="H17842" i="12"/>
  <c r="H17843" i="12"/>
  <c r="H17844" i="12"/>
  <c r="H17845" i="12"/>
  <c r="H17846" i="12"/>
  <c r="H17847" i="12"/>
  <c r="H17848" i="12"/>
  <c r="H17849" i="12"/>
  <c r="H17850" i="12"/>
  <c r="H17851" i="12"/>
  <c r="H17852" i="12"/>
  <c r="H17853" i="12"/>
  <c r="H17854" i="12"/>
  <c r="H17855" i="12"/>
  <c r="H17856" i="12"/>
  <c r="H17857" i="12"/>
  <c r="H17858" i="12"/>
  <c r="H17859" i="12"/>
  <c r="H17860" i="12"/>
  <c r="H17861" i="12"/>
  <c r="H17862" i="12"/>
  <c r="H17863" i="12"/>
  <c r="H17864" i="12"/>
  <c r="H17865" i="12"/>
  <c r="H17866" i="12"/>
  <c r="H17867" i="12"/>
  <c r="H17868" i="12"/>
  <c r="H17869" i="12"/>
  <c r="H17870" i="12"/>
  <c r="H17871" i="12"/>
  <c r="H17872" i="12"/>
  <c r="H17873" i="12"/>
  <c r="H17874" i="12"/>
  <c r="H17875" i="12"/>
  <c r="H17876" i="12"/>
  <c r="H17877" i="12"/>
  <c r="H17878" i="12"/>
  <c r="H17879" i="12"/>
  <c r="H17880" i="12"/>
  <c r="H17881" i="12"/>
  <c r="H17882" i="12"/>
  <c r="H17883" i="12"/>
  <c r="H17884" i="12"/>
  <c r="H17885" i="12"/>
  <c r="H17886" i="12"/>
  <c r="H17887" i="12"/>
  <c r="H17888" i="12"/>
  <c r="H17889" i="12"/>
  <c r="H17890" i="12"/>
  <c r="H17891" i="12"/>
  <c r="H17892" i="12"/>
  <c r="H17893" i="12"/>
  <c r="H17894" i="12"/>
  <c r="H17895" i="12"/>
  <c r="H17896" i="12"/>
  <c r="H17897" i="12"/>
  <c r="H17898" i="12"/>
  <c r="H17899" i="12"/>
  <c r="H17900" i="12"/>
  <c r="H17901" i="12"/>
  <c r="H17902" i="12"/>
  <c r="H17903" i="12"/>
  <c r="H17904" i="12"/>
  <c r="H17905" i="12"/>
  <c r="H17906" i="12"/>
  <c r="H17907" i="12"/>
  <c r="H17908" i="12"/>
  <c r="H17909" i="12"/>
  <c r="H17910" i="12"/>
  <c r="H17911" i="12"/>
  <c r="H17912" i="12"/>
  <c r="H17913" i="12"/>
  <c r="H17914" i="12"/>
  <c r="H17915" i="12"/>
  <c r="H17916" i="12"/>
  <c r="H17917" i="12"/>
  <c r="H17918" i="12"/>
  <c r="H17919" i="12"/>
  <c r="H17920" i="12"/>
  <c r="H17921" i="12"/>
  <c r="H17922" i="12"/>
  <c r="H17923" i="12"/>
  <c r="H17924" i="12"/>
  <c r="H17925" i="12"/>
  <c r="H17926" i="12"/>
  <c r="H17927" i="12"/>
  <c r="H17928" i="12"/>
  <c r="H17929" i="12"/>
  <c r="H17930" i="12"/>
  <c r="H17931" i="12"/>
  <c r="H17932" i="12"/>
  <c r="H17933" i="12"/>
  <c r="H17934" i="12"/>
  <c r="H17935" i="12"/>
  <c r="H17936" i="12"/>
  <c r="H17937" i="12"/>
  <c r="H17938" i="12"/>
  <c r="H17939" i="12"/>
  <c r="H17940" i="12"/>
  <c r="H17941" i="12"/>
  <c r="H17942" i="12"/>
  <c r="H17943" i="12"/>
  <c r="H17944" i="12"/>
  <c r="H17945" i="12"/>
  <c r="H17946" i="12"/>
  <c r="H17947" i="12"/>
  <c r="H17948" i="12"/>
  <c r="H17949" i="12"/>
  <c r="H17950" i="12"/>
  <c r="H17951" i="12"/>
  <c r="H17952" i="12"/>
  <c r="H17953" i="12"/>
  <c r="H17954" i="12"/>
  <c r="H17955" i="12"/>
  <c r="H17956" i="12"/>
  <c r="H17957" i="12"/>
  <c r="H17958" i="12"/>
  <c r="H17959" i="12"/>
  <c r="H17960" i="12"/>
  <c r="H17961" i="12"/>
  <c r="H17962" i="12"/>
  <c r="H17963" i="12"/>
  <c r="H17964" i="12"/>
  <c r="H17965" i="12"/>
  <c r="H17966" i="12"/>
  <c r="H17967" i="12"/>
  <c r="H17968" i="12"/>
  <c r="H17969" i="12"/>
  <c r="H17970" i="12"/>
  <c r="H17971" i="12"/>
  <c r="H17972" i="12"/>
  <c r="H17973" i="12"/>
  <c r="H17974" i="12"/>
  <c r="H17975" i="12"/>
  <c r="H17976" i="12"/>
  <c r="H17977" i="12"/>
  <c r="H17978" i="12"/>
  <c r="H17979" i="12"/>
  <c r="H17980" i="12"/>
  <c r="H17981" i="12"/>
  <c r="H17982" i="12"/>
  <c r="H17983" i="12"/>
  <c r="H17984" i="12"/>
  <c r="H17985" i="12"/>
  <c r="H17986" i="12"/>
  <c r="H17987" i="12"/>
  <c r="H17988" i="12"/>
  <c r="H17989" i="12"/>
  <c r="H17990" i="12"/>
  <c r="H17991" i="12"/>
  <c r="H17992" i="12"/>
  <c r="H17993" i="12"/>
  <c r="H17994" i="12"/>
  <c r="H17995" i="12"/>
  <c r="H17996" i="12"/>
  <c r="H17997" i="12"/>
  <c r="H17998" i="12"/>
  <c r="H17999" i="12"/>
  <c r="H18000" i="12"/>
  <c r="H18001" i="12"/>
  <c r="H18002" i="12"/>
  <c r="H18003" i="12"/>
  <c r="H18004" i="12"/>
  <c r="H18005" i="12"/>
  <c r="H18006" i="12"/>
  <c r="H18007" i="12"/>
  <c r="H18008" i="12"/>
  <c r="H18009" i="12"/>
  <c r="H18010" i="12"/>
  <c r="H18011" i="12"/>
  <c r="H18012" i="12"/>
  <c r="H18013" i="12"/>
  <c r="H18014" i="12"/>
  <c r="H18015" i="12"/>
  <c r="H18016" i="12"/>
  <c r="H18017" i="12"/>
  <c r="H18018" i="12"/>
  <c r="H18019" i="12"/>
  <c r="H18020" i="12"/>
  <c r="H18021" i="12"/>
  <c r="H18022" i="12"/>
  <c r="H18023" i="12"/>
  <c r="H18024" i="12"/>
  <c r="H18025" i="12"/>
  <c r="H18026" i="12"/>
  <c r="H18027" i="12"/>
  <c r="H18028" i="12"/>
  <c r="H18029" i="12"/>
  <c r="H18030" i="12"/>
  <c r="H18031" i="12"/>
  <c r="H18032" i="12"/>
  <c r="H18033" i="12"/>
  <c r="H18034" i="12"/>
  <c r="H18035" i="12"/>
  <c r="H18036" i="12"/>
  <c r="H18037" i="12"/>
  <c r="H18038" i="12"/>
  <c r="H18039" i="12"/>
  <c r="H18040" i="12"/>
  <c r="H18041" i="12"/>
  <c r="H18042" i="12"/>
  <c r="H18043" i="12"/>
  <c r="H18044" i="12"/>
  <c r="H18045" i="12"/>
  <c r="H18046" i="12"/>
  <c r="H18047" i="12"/>
  <c r="H18048" i="12"/>
  <c r="H18049" i="12"/>
  <c r="H18050" i="12"/>
  <c r="H18051" i="12"/>
  <c r="H18052" i="12"/>
  <c r="H18053" i="12"/>
  <c r="H18054" i="12"/>
  <c r="H18055" i="12"/>
  <c r="H18056" i="12"/>
  <c r="H18057" i="12"/>
  <c r="H18058" i="12"/>
  <c r="H18059" i="12"/>
  <c r="H18060" i="12"/>
  <c r="H18061" i="12"/>
  <c r="H18062" i="12"/>
  <c r="H18063" i="12"/>
  <c r="H18064" i="12"/>
  <c r="H18065" i="12"/>
  <c r="H18066" i="12"/>
  <c r="H18067" i="12"/>
  <c r="H18068" i="12"/>
  <c r="H18069" i="12"/>
  <c r="H18070" i="12"/>
  <c r="H18071" i="12"/>
  <c r="H18072" i="12"/>
  <c r="H18073" i="12"/>
  <c r="H18074" i="12"/>
  <c r="H18075" i="12"/>
  <c r="H18076" i="12"/>
  <c r="H18077" i="12"/>
  <c r="H18078" i="12"/>
  <c r="H18079" i="12"/>
  <c r="H18080" i="12"/>
  <c r="H18081" i="12"/>
  <c r="H18082" i="12"/>
  <c r="H18083" i="12"/>
  <c r="H18084" i="12"/>
  <c r="H18085" i="12"/>
  <c r="H18086" i="12"/>
  <c r="H18087" i="12"/>
  <c r="H18088" i="12"/>
  <c r="H18089" i="12"/>
  <c r="H18090" i="12"/>
  <c r="H18091" i="12"/>
  <c r="H18092" i="12"/>
  <c r="H18093" i="12"/>
  <c r="H18094" i="12"/>
  <c r="H18095" i="12"/>
  <c r="H18096" i="12"/>
  <c r="H18097" i="12"/>
  <c r="H18098" i="12"/>
  <c r="H18099" i="12"/>
  <c r="H18100" i="12"/>
  <c r="H18101" i="12"/>
  <c r="H18102" i="12"/>
  <c r="H18103" i="12"/>
  <c r="H18104" i="12"/>
  <c r="H18105" i="12"/>
  <c r="H18106" i="12"/>
  <c r="H18107" i="12"/>
  <c r="H18108" i="12"/>
  <c r="H18109" i="12"/>
  <c r="H18110" i="12"/>
  <c r="H18111" i="12"/>
  <c r="H18112" i="12"/>
  <c r="H18113" i="12"/>
  <c r="H18114" i="12"/>
  <c r="H18115" i="12"/>
  <c r="H18116" i="12"/>
  <c r="H18117" i="12"/>
  <c r="H18118" i="12"/>
  <c r="H18119" i="12"/>
  <c r="H18120" i="12"/>
  <c r="H18121" i="12"/>
  <c r="H18122" i="12"/>
  <c r="H18123" i="12"/>
  <c r="H18124" i="12"/>
  <c r="H18125" i="12"/>
  <c r="H18126" i="12"/>
  <c r="H18127" i="12"/>
  <c r="H18128" i="12"/>
  <c r="H18129" i="12"/>
  <c r="H18130" i="12"/>
  <c r="H18131" i="12"/>
  <c r="H18132" i="12"/>
  <c r="H18133" i="12"/>
  <c r="H18134" i="12"/>
  <c r="H18135" i="12"/>
  <c r="H18136" i="12"/>
  <c r="H18137" i="12"/>
  <c r="H18138" i="12"/>
  <c r="H18139" i="12"/>
  <c r="H18140" i="12"/>
  <c r="H18141" i="12"/>
  <c r="H18142" i="12"/>
  <c r="H18143" i="12"/>
  <c r="H18144" i="12"/>
  <c r="H18145" i="12"/>
  <c r="H18146" i="12"/>
  <c r="H18147" i="12"/>
  <c r="H18148" i="12"/>
  <c r="H18149" i="12"/>
  <c r="H18150" i="12"/>
  <c r="H18151" i="12"/>
  <c r="H18152" i="12"/>
  <c r="H18153" i="12"/>
  <c r="H18154" i="12"/>
  <c r="H18155" i="12"/>
  <c r="H18156" i="12"/>
  <c r="H18157" i="12"/>
  <c r="H18158" i="12"/>
  <c r="H18159" i="12"/>
  <c r="H18160" i="12"/>
  <c r="H18161" i="12"/>
  <c r="H18162" i="12"/>
  <c r="H18163" i="12"/>
  <c r="H18164" i="12"/>
  <c r="H18165" i="12"/>
  <c r="H18166" i="12"/>
  <c r="H18167" i="12"/>
  <c r="H18168" i="12"/>
  <c r="H18169" i="12"/>
  <c r="H18170" i="12"/>
  <c r="H18171" i="12"/>
  <c r="H18172" i="12"/>
  <c r="H18173" i="12"/>
  <c r="H18174" i="12"/>
  <c r="H18175" i="12"/>
  <c r="H18176" i="12"/>
  <c r="H18177" i="12"/>
  <c r="H18178" i="12"/>
  <c r="H18179" i="12"/>
  <c r="H18180" i="12"/>
  <c r="H18181" i="12"/>
  <c r="H18182" i="12"/>
  <c r="H18183" i="12"/>
  <c r="H18184" i="12"/>
  <c r="H18185" i="12"/>
  <c r="H18186" i="12"/>
  <c r="H18187" i="12"/>
  <c r="H18188" i="12"/>
  <c r="H18189" i="12"/>
  <c r="H18190" i="12"/>
  <c r="H18191" i="12"/>
  <c r="H18192" i="12"/>
  <c r="H18193" i="12"/>
  <c r="H18194" i="12"/>
  <c r="H18195" i="12"/>
  <c r="H18196" i="12"/>
  <c r="H18197" i="12"/>
  <c r="H18198" i="12"/>
  <c r="H18199" i="12"/>
  <c r="H18200" i="12"/>
  <c r="H18201" i="12"/>
  <c r="H18202" i="12"/>
  <c r="H18203" i="12"/>
  <c r="H18204" i="12"/>
  <c r="H18205" i="12"/>
  <c r="H18206" i="12"/>
  <c r="H18207" i="12"/>
  <c r="H18208" i="12"/>
  <c r="H18209" i="12"/>
  <c r="H18210" i="12"/>
  <c r="H18211" i="12"/>
  <c r="H18212" i="12"/>
  <c r="H18213" i="12"/>
  <c r="H18214" i="12"/>
  <c r="H18215" i="12"/>
  <c r="H18216" i="12"/>
  <c r="H18217" i="12"/>
  <c r="H18218" i="12"/>
  <c r="H18219" i="12"/>
  <c r="H18220" i="12"/>
  <c r="H18221" i="12"/>
  <c r="H18222" i="12"/>
  <c r="H18223" i="12"/>
  <c r="H18224" i="12"/>
  <c r="H18225" i="12"/>
  <c r="H18226" i="12"/>
  <c r="H18227" i="12"/>
  <c r="H18228" i="12"/>
  <c r="H18229" i="12"/>
  <c r="H18230" i="12"/>
  <c r="H18231" i="12"/>
  <c r="H18232" i="12"/>
  <c r="H18233" i="12"/>
  <c r="H18234" i="12"/>
  <c r="H18235" i="12"/>
  <c r="H18236" i="12"/>
  <c r="H18237" i="12"/>
  <c r="H18238" i="12"/>
  <c r="H18239" i="12"/>
  <c r="H18240" i="12"/>
  <c r="H18241" i="12"/>
  <c r="H18242" i="12"/>
  <c r="H18243" i="12"/>
  <c r="H18244" i="12"/>
  <c r="H18245" i="12"/>
  <c r="H18246" i="12"/>
  <c r="H18247" i="12"/>
  <c r="H18248" i="12"/>
  <c r="H18249" i="12"/>
  <c r="H18250" i="12"/>
  <c r="H18251" i="12"/>
  <c r="H18252" i="12"/>
  <c r="H18253" i="12"/>
  <c r="H18254" i="12"/>
  <c r="H18255" i="12"/>
  <c r="H18256" i="12"/>
  <c r="H18257" i="12"/>
  <c r="H18258" i="12"/>
  <c r="H18259" i="12"/>
  <c r="H18260" i="12"/>
  <c r="H18261" i="12"/>
  <c r="H18262" i="12"/>
  <c r="H18263" i="12"/>
  <c r="H18264" i="12"/>
  <c r="H18265" i="12"/>
  <c r="H18266" i="12"/>
  <c r="H18267" i="12"/>
  <c r="H18268" i="12"/>
  <c r="H18269" i="12"/>
  <c r="H18270" i="12"/>
  <c r="H18271" i="12"/>
  <c r="H18272" i="12"/>
  <c r="H18273" i="12"/>
  <c r="H18274" i="12"/>
  <c r="H18275" i="12"/>
  <c r="H18276" i="12"/>
  <c r="H18277" i="12"/>
  <c r="H18278" i="12"/>
  <c r="H18279" i="12"/>
  <c r="H18280" i="12"/>
  <c r="H18281" i="12"/>
  <c r="H18282" i="12"/>
  <c r="H18283" i="12"/>
  <c r="H18284" i="12"/>
  <c r="H18285" i="12"/>
  <c r="H18286" i="12"/>
  <c r="H18287" i="12"/>
  <c r="H18288" i="12"/>
  <c r="H18289" i="12"/>
  <c r="H18290" i="12"/>
  <c r="H18291" i="12"/>
  <c r="H18292" i="12"/>
  <c r="H18293" i="12"/>
  <c r="H18294" i="12"/>
  <c r="H18295" i="12"/>
  <c r="H18296" i="12"/>
  <c r="H18297" i="12"/>
  <c r="H18298" i="12"/>
  <c r="H18299" i="12"/>
  <c r="H18300" i="12"/>
  <c r="H18301" i="12"/>
  <c r="H18302" i="12"/>
  <c r="H18303" i="12"/>
  <c r="H18304" i="12"/>
  <c r="H18305" i="12"/>
  <c r="H18306" i="12"/>
  <c r="H18307" i="12"/>
  <c r="H18308" i="12"/>
  <c r="H18309" i="12"/>
  <c r="H18310" i="12"/>
  <c r="H18311" i="12"/>
  <c r="H18312" i="12"/>
  <c r="H18313" i="12"/>
  <c r="H18314" i="12"/>
  <c r="H18315" i="12"/>
  <c r="H18316" i="12"/>
  <c r="H18317" i="12"/>
  <c r="H18318" i="12"/>
  <c r="H18319" i="12"/>
  <c r="H18320" i="12"/>
  <c r="H18321" i="12"/>
  <c r="H18322" i="12"/>
  <c r="H18323" i="12"/>
  <c r="H18324" i="12"/>
  <c r="H18325" i="12"/>
  <c r="H18326" i="12"/>
  <c r="H18327" i="12"/>
  <c r="H18328" i="12"/>
  <c r="H18329" i="12"/>
  <c r="H18330" i="12"/>
  <c r="H18331" i="12"/>
  <c r="H18332" i="12"/>
  <c r="H18333" i="12"/>
  <c r="H18334" i="12"/>
  <c r="H18335" i="12"/>
  <c r="H18336" i="12"/>
  <c r="H18337" i="12"/>
  <c r="H18338" i="12"/>
  <c r="H18339" i="12"/>
  <c r="H18340" i="12"/>
  <c r="H18341" i="12"/>
  <c r="H18342" i="12"/>
  <c r="H18343" i="12"/>
  <c r="H18344" i="12"/>
  <c r="H18345" i="12"/>
  <c r="H18346" i="12"/>
  <c r="H18347" i="12"/>
  <c r="H18348" i="12"/>
  <c r="H18349" i="12"/>
  <c r="H18350" i="12"/>
  <c r="H18351" i="12"/>
  <c r="H18352" i="12"/>
  <c r="H18353" i="12"/>
  <c r="H18354" i="12"/>
  <c r="H18355" i="12"/>
  <c r="H18356" i="12"/>
  <c r="H18357" i="12"/>
  <c r="H18358" i="12"/>
  <c r="H18359" i="12"/>
  <c r="H18360" i="12"/>
  <c r="H18361" i="12"/>
  <c r="H18362" i="12"/>
  <c r="H18363" i="12"/>
  <c r="H18364" i="12"/>
  <c r="H18365" i="12"/>
  <c r="H18366" i="12"/>
  <c r="H18367" i="12"/>
  <c r="H18368" i="12"/>
  <c r="H18369" i="12"/>
  <c r="H18370" i="12"/>
  <c r="H18371" i="12"/>
  <c r="H18372" i="12"/>
  <c r="H18373" i="12"/>
  <c r="H18374" i="12"/>
  <c r="H18375" i="12"/>
  <c r="H18376" i="12"/>
  <c r="H18377" i="12"/>
  <c r="H18378" i="12"/>
  <c r="H18379" i="12"/>
  <c r="H18380" i="12"/>
  <c r="H18381" i="12"/>
  <c r="H18382" i="12"/>
  <c r="H18383" i="12"/>
  <c r="H18384" i="12"/>
  <c r="H18385" i="12"/>
  <c r="H18386" i="12"/>
  <c r="H18387" i="12"/>
  <c r="H18388" i="12"/>
  <c r="H18389" i="12"/>
  <c r="H18390" i="12"/>
  <c r="H18391" i="12"/>
  <c r="H18392" i="12"/>
  <c r="H18393" i="12"/>
  <c r="H18394" i="12"/>
  <c r="H18395" i="12"/>
  <c r="H18396" i="12"/>
  <c r="H18397" i="12"/>
  <c r="H18398" i="12"/>
  <c r="H18399" i="12"/>
  <c r="H18400" i="12"/>
  <c r="H18401" i="12"/>
  <c r="H18402" i="12"/>
  <c r="H18403" i="12"/>
  <c r="H18404" i="12"/>
  <c r="H18405" i="12"/>
  <c r="H18406" i="12"/>
  <c r="H18407" i="12"/>
  <c r="H18408" i="12"/>
  <c r="H18409" i="12"/>
  <c r="H18410" i="12"/>
  <c r="H18411" i="12"/>
  <c r="H18412" i="12"/>
  <c r="H18413" i="12"/>
  <c r="H18414" i="12"/>
  <c r="H18415" i="12"/>
  <c r="H18416" i="12"/>
  <c r="H18417" i="12"/>
  <c r="H18418" i="12"/>
  <c r="H18419" i="12"/>
  <c r="H18420" i="12"/>
  <c r="H18421" i="12"/>
  <c r="H18422" i="12"/>
  <c r="H18423" i="12"/>
  <c r="H18424" i="12"/>
  <c r="H18425" i="12"/>
  <c r="H18426" i="12"/>
  <c r="H18427" i="12"/>
  <c r="H18428" i="12"/>
  <c r="H18429" i="12"/>
  <c r="H18430" i="12"/>
  <c r="H18431" i="12"/>
  <c r="H18432" i="12"/>
  <c r="H18433" i="12"/>
  <c r="H18434" i="12"/>
  <c r="H18435" i="12"/>
  <c r="H18436" i="12"/>
  <c r="H18437" i="12"/>
  <c r="H18438" i="12"/>
  <c r="H18439" i="12"/>
  <c r="H18440" i="12"/>
  <c r="H18441" i="12"/>
  <c r="H18442" i="12"/>
  <c r="H18443" i="12"/>
  <c r="H18444" i="12"/>
  <c r="H18445" i="12"/>
  <c r="H18446" i="12"/>
  <c r="H18447" i="12"/>
  <c r="H18448" i="12"/>
  <c r="H18449" i="12"/>
  <c r="H18450" i="12"/>
  <c r="H18451" i="12"/>
  <c r="H18452" i="12"/>
  <c r="H18453" i="12"/>
  <c r="H18454" i="12"/>
  <c r="H18455" i="12"/>
  <c r="H18456" i="12"/>
  <c r="H18457" i="12"/>
  <c r="H18458" i="12"/>
  <c r="H18459" i="12"/>
  <c r="H18460" i="12"/>
  <c r="H18461" i="12"/>
  <c r="H18462" i="12"/>
  <c r="H18463" i="12"/>
  <c r="H18464" i="12"/>
  <c r="H18465" i="12"/>
  <c r="H18466" i="12"/>
  <c r="H18467" i="12"/>
  <c r="H18468" i="12"/>
  <c r="H18469" i="12"/>
  <c r="H18470" i="12"/>
  <c r="H18471" i="12"/>
  <c r="H18472" i="12"/>
  <c r="H18473" i="12"/>
  <c r="H18474" i="12"/>
  <c r="H18475" i="12"/>
  <c r="H18476" i="12"/>
  <c r="H18477" i="12"/>
  <c r="H18478" i="12"/>
  <c r="H18479" i="12"/>
  <c r="H18480" i="12"/>
  <c r="H18481" i="12"/>
  <c r="H18482" i="12"/>
  <c r="H18483" i="12"/>
  <c r="H18484" i="12"/>
  <c r="H18485" i="12"/>
  <c r="H18486" i="12"/>
  <c r="H18487" i="12"/>
  <c r="H18488" i="12"/>
  <c r="H18489" i="12"/>
  <c r="H18490" i="12"/>
  <c r="H18491" i="12"/>
  <c r="H18492" i="12"/>
  <c r="H18493" i="12"/>
  <c r="H18494" i="12"/>
  <c r="H18495" i="12"/>
  <c r="H18496" i="12"/>
  <c r="H18497" i="12"/>
  <c r="H18498" i="12"/>
  <c r="H18499" i="12"/>
  <c r="H18500" i="12"/>
  <c r="H18501" i="12"/>
  <c r="H18502" i="12"/>
  <c r="H18503" i="12"/>
  <c r="H18504" i="12"/>
  <c r="H18505" i="12"/>
  <c r="H18506" i="12"/>
  <c r="H18507" i="12"/>
  <c r="H18508" i="12"/>
  <c r="H18509" i="12"/>
  <c r="H18510" i="12"/>
  <c r="H18511" i="12"/>
  <c r="H18512" i="12"/>
  <c r="H18513" i="12"/>
  <c r="H18514" i="12"/>
  <c r="H18515" i="12"/>
  <c r="H18516" i="12"/>
  <c r="H18517" i="12"/>
  <c r="H18518" i="12"/>
  <c r="H18519" i="12"/>
  <c r="H18520" i="12"/>
  <c r="H18521" i="12"/>
  <c r="H18522" i="12"/>
  <c r="H18523" i="12"/>
  <c r="H18524" i="12"/>
  <c r="H18525" i="12"/>
  <c r="H18526" i="12"/>
  <c r="H18527" i="12"/>
  <c r="H18528" i="12"/>
  <c r="H18529" i="12"/>
  <c r="H18530" i="12"/>
  <c r="H18531" i="12"/>
  <c r="H18532" i="12"/>
  <c r="H18533" i="12"/>
  <c r="H18534" i="12"/>
  <c r="H18535" i="12"/>
  <c r="H18536" i="12"/>
  <c r="H18537" i="12"/>
  <c r="H18538" i="12"/>
  <c r="H18539" i="12"/>
  <c r="H18540" i="12"/>
  <c r="H18541" i="12"/>
  <c r="H18542" i="12"/>
  <c r="H18543" i="12"/>
  <c r="H18544" i="12"/>
  <c r="H18545" i="12"/>
  <c r="H18546" i="12"/>
  <c r="H18547" i="12"/>
  <c r="H18548" i="12"/>
  <c r="H18549" i="12"/>
  <c r="H18550" i="12"/>
  <c r="H18551" i="12"/>
  <c r="H18552" i="12"/>
  <c r="H18553" i="12"/>
  <c r="H18554" i="12"/>
  <c r="H18555" i="12"/>
  <c r="H18556" i="12"/>
  <c r="H18557" i="12"/>
  <c r="H18558" i="12"/>
  <c r="H18559" i="12"/>
  <c r="H18560" i="12"/>
  <c r="H18561" i="12"/>
  <c r="H18562" i="12"/>
  <c r="H18563" i="12"/>
  <c r="H18564" i="12"/>
  <c r="H18565" i="12"/>
  <c r="H18566" i="12"/>
  <c r="H18567" i="12"/>
  <c r="H18568" i="12"/>
  <c r="H18569" i="12"/>
  <c r="H18570" i="12"/>
  <c r="H18571" i="12"/>
  <c r="H18572" i="12"/>
  <c r="H18573" i="12"/>
  <c r="H18574" i="12"/>
  <c r="H18575" i="12"/>
  <c r="H18576" i="12"/>
  <c r="H18577" i="12"/>
  <c r="H18578" i="12"/>
  <c r="H18579" i="12"/>
  <c r="H18580" i="12"/>
  <c r="H18581" i="12"/>
  <c r="H18582" i="12"/>
  <c r="H18583" i="12"/>
  <c r="H18584" i="12"/>
  <c r="H18585" i="12"/>
  <c r="H18586" i="12"/>
  <c r="H18587" i="12"/>
  <c r="H18588" i="12"/>
  <c r="H18589" i="12"/>
  <c r="H18590" i="12"/>
  <c r="H18591" i="12"/>
  <c r="H18592" i="12"/>
  <c r="H18593" i="12"/>
  <c r="H18594" i="12"/>
  <c r="H18595" i="12"/>
  <c r="H18596" i="12"/>
  <c r="H18597" i="12"/>
  <c r="H18598" i="12"/>
  <c r="H18599" i="12"/>
  <c r="H18600" i="12"/>
  <c r="H18601" i="12"/>
  <c r="H18602" i="12"/>
  <c r="H18603" i="12"/>
  <c r="H18604" i="12"/>
  <c r="H18605" i="12"/>
  <c r="H18606" i="12"/>
  <c r="H18607" i="12"/>
  <c r="H18608" i="12"/>
  <c r="H18609" i="12"/>
  <c r="H18610" i="12"/>
  <c r="H18611" i="12"/>
  <c r="H18612" i="12"/>
  <c r="H18613" i="12"/>
  <c r="H18614" i="12"/>
  <c r="H18615" i="12"/>
  <c r="H18616" i="12"/>
  <c r="H18617" i="12"/>
  <c r="H18618" i="12"/>
  <c r="H18619" i="12"/>
  <c r="H18620" i="12"/>
  <c r="H18621" i="12"/>
  <c r="H18622" i="12"/>
  <c r="H18623" i="12"/>
  <c r="H18624" i="12"/>
  <c r="H18625" i="12"/>
  <c r="H18626" i="12"/>
  <c r="H18627" i="12"/>
  <c r="H18628" i="12"/>
  <c r="H18629" i="12"/>
  <c r="H18630" i="12"/>
  <c r="H18631" i="12"/>
  <c r="H18632" i="12"/>
  <c r="H18633" i="12"/>
  <c r="H18634" i="12"/>
  <c r="H18635" i="12"/>
  <c r="H18636" i="12"/>
  <c r="H18637" i="12"/>
  <c r="H18638" i="12"/>
  <c r="H18639" i="12"/>
  <c r="H18640" i="12"/>
  <c r="H18641" i="12"/>
  <c r="H18642" i="12"/>
  <c r="H18643" i="12"/>
  <c r="H18644" i="12"/>
  <c r="H18645" i="12"/>
  <c r="H18646" i="12"/>
  <c r="H18647" i="12"/>
  <c r="H18648" i="12"/>
  <c r="H18649" i="12"/>
  <c r="H18650" i="12"/>
  <c r="H18651" i="12"/>
  <c r="H18652" i="12"/>
  <c r="H18653" i="12"/>
  <c r="H18654" i="12"/>
  <c r="H18655" i="12"/>
  <c r="H18656" i="12"/>
  <c r="H18657" i="12"/>
  <c r="H18658" i="12"/>
  <c r="H18659" i="12"/>
  <c r="H18660" i="12"/>
  <c r="H18661" i="12"/>
  <c r="H18662" i="12"/>
  <c r="H18663" i="12"/>
  <c r="H18664" i="12"/>
  <c r="H18665" i="12"/>
  <c r="H18666" i="12"/>
  <c r="H18667" i="12"/>
  <c r="H18668" i="12"/>
  <c r="H18669" i="12"/>
  <c r="H18670" i="12"/>
  <c r="H18671" i="12"/>
  <c r="H18672" i="12"/>
  <c r="H18673" i="12"/>
  <c r="H18674" i="12"/>
  <c r="H18675" i="12"/>
  <c r="H18676" i="12"/>
  <c r="H18677" i="12"/>
  <c r="H18678" i="12"/>
  <c r="H18679" i="12"/>
  <c r="H18680" i="12"/>
  <c r="H18681" i="12"/>
  <c r="H18682" i="12"/>
  <c r="H18683" i="12"/>
  <c r="H18684" i="12"/>
  <c r="H18685" i="12"/>
  <c r="H18686" i="12"/>
  <c r="H18687" i="12"/>
  <c r="H18688" i="12"/>
  <c r="H18689" i="12"/>
  <c r="H18690" i="12"/>
  <c r="H18691" i="12"/>
  <c r="H18692" i="12"/>
  <c r="H18693" i="12"/>
  <c r="H18694" i="12"/>
  <c r="H18695" i="12"/>
  <c r="H18696" i="12"/>
  <c r="H18697" i="12"/>
  <c r="H18698" i="12"/>
  <c r="H18699" i="12"/>
  <c r="H18700" i="12"/>
  <c r="H18701" i="12"/>
  <c r="H18702" i="12"/>
  <c r="H18703" i="12"/>
  <c r="H18704" i="12"/>
  <c r="H18705" i="12"/>
  <c r="H18706" i="12"/>
  <c r="H18707" i="12"/>
  <c r="H18708" i="12"/>
  <c r="H18709" i="12"/>
  <c r="H18710" i="12"/>
  <c r="H18711" i="12"/>
  <c r="H18712" i="12"/>
  <c r="H18713" i="12"/>
  <c r="H18714" i="12"/>
  <c r="H18715" i="12"/>
  <c r="H18716" i="12"/>
  <c r="H18717" i="12"/>
  <c r="H18718" i="12"/>
  <c r="H18719" i="12"/>
  <c r="H18720" i="12"/>
  <c r="H18721" i="12"/>
  <c r="H18722" i="12"/>
  <c r="H18723" i="12"/>
  <c r="H18724" i="12"/>
  <c r="H18725" i="12"/>
  <c r="H18726" i="12"/>
  <c r="H18727" i="12"/>
  <c r="H18728" i="12"/>
  <c r="H18729" i="12"/>
  <c r="H18730" i="12"/>
  <c r="H18731" i="12"/>
  <c r="H18732" i="12"/>
  <c r="H18733" i="12"/>
  <c r="H18734" i="12"/>
  <c r="H18735" i="12"/>
  <c r="H18736" i="12"/>
  <c r="H18737" i="12"/>
  <c r="H18738" i="12"/>
  <c r="H18739" i="12"/>
  <c r="H18740" i="12"/>
  <c r="H18741" i="12"/>
  <c r="H18742" i="12"/>
  <c r="H18743" i="12"/>
  <c r="H18744" i="12"/>
  <c r="H18745" i="12"/>
  <c r="H18746" i="12"/>
  <c r="H18747" i="12"/>
  <c r="H18748" i="12"/>
  <c r="H18749" i="12"/>
  <c r="H18750" i="12"/>
  <c r="H18751" i="12"/>
  <c r="H18752" i="12"/>
  <c r="H18753" i="12"/>
  <c r="H18754" i="12"/>
  <c r="H18755" i="12"/>
  <c r="H18756" i="12"/>
  <c r="H18757" i="12"/>
  <c r="H18758" i="12"/>
  <c r="H18759" i="12"/>
  <c r="H18760" i="12"/>
  <c r="H18761" i="12"/>
  <c r="H18762" i="12"/>
  <c r="H18763" i="12"/>
  <c r="H18764" i="12"/>
  <c r="H18765" i="12"/>
  <c r="H18766" i="12"/>
  <c r="H18767" i="12"/>
  <c r="H18768" i="12"/>
  <c r="H18769" i="12"/>
  <c r="H18770" i="12"/>
  <c r="H18771" i="12"/>
  <c r="H18772" i="12"/>
  <c r="H18773" i="12"/>
  <c r="H18774" i="12"/>
  <c r="H18775" i="12"/>
  <c r="H18776" i="12"/>
  <c r="H18777" i="12"/>
  <c r="H18778" i="12"/>
  <c r="H18779" i="12"/>
  <c r="H18780" i="12"/>
  <c r="H18781" i="12"/>
  <c r="H18782" i="12"/>
  <c r="H18783" i="12"/>
  <c r="H18784" i="12"/>
  <c r="H18785" i="12"/>
  <c r="H18786" i="12"/>
  <c r="H18787" i="12"/>
  <c r="H18788" i="12"/>
  <c r="H18789" i="12"/>
  <c r="H18790" i="12"/>
  <c r="H18791" i="12"/>
  <c r="H18792" i="12"/>
  <c r="H18793" i="12"/>
  <c r="H18794" i="12"/>
  <c r="H18795" i="12"/>
  <c r="H18796" i="12"/>
  <c r="H18797" i="12"/>
  <c r="H18798" i="12"/>
  <c r="H18799" i="12"/>
  <c r="H18800" i="12"/>
  <c r="H18801" i="12"/>
  <c r="H18802" i="12"/>
  <c r="H18803" i="12"/>
  <c r="H18804" i="12"/>
  <c r="H18805" i="12"/>
  <c r="H18806" i="12"/>
  <c r="H18807" i="12"/>
  <c r="H18808" i="12"/>
  <c r="H18809" i="12"/>
  <c r="H18810" i="12"/>
  <c r="H18811" i="12"/>
  <c r="H18812" i="12"/>
  <c r="H18813" i="12"/>
  <c r="H18814" i="12"/>
  <c r="H18815" i="12"/>
  <c r="H18816" i="12"/>
  <c r="H18817" i="12"/>
  <c r="H18818" i="12"/>
  <c r="H18819" i="12"/>
  <c r="H18820" i="12"/>
  <c r="H18821" i="12"/>
  <c r="H18822" i="12"/>
  <c r="H18823" i="12"/>
  <c r="H18824" i="12"/>
  <c r="H18825" i="12"/>
  <c r="H18826" i="12"/>
  <c r="H18827" i="12"/>
  <c r="H18828" i="12"/>
  <c r="H18829" i="12"/>
  <c r="H18830" i="12"/>
  <c r="H18831" i="12"/>
  <c r="H18832" i="12"/>
  <c r="H18833" i="12"/>
  <c r="H18834" i="12"/>
  <c r="H18835" i="12"/>
  <c r="H18836" i="12"/>
  <c r="H18837" i="12"/>
  <c r="H18838" i="12"/>
  <c r="H18839" i="12"/>
  <c r="H18840" i="12"/>
  <c r="H18841" i="12"/>
  <c r="H18842" i="12"/>
  <c r="H18843" i="12"/>
  <c r="H18844" i="12"/>
  <c r="H18845" i="12"/>
  <c r="H18846" i="12"/>
  <c r="H18847" i="12"/>
  <c r="H18848" i="12"/>
  <c r="H18849" i="12"/>
  <c r="H18850" i="12"/>
  <c r="H18851" i="12"/>
  <c r="H18852" i="12"/>
  <c r="H18853" i="12"/>
  <c r="H18854" i="12"/>
  <c r="H18855" i="12"/>
  <c r="H18856" i="12"/>
  <c r="H18857" i="12"/>
  <c r="H18858" i="12"/>
  <c r="H18859" i="12"/>
  <c r="H18860" i="12"/>
  <c r="H18861" i="12"/>
  <c r="H18862" i="12"/>
  <c r="H18863" i="12"/>
  <c r="H18864" i="12"/>
  <c r="H18865" i="12"/>
  <c r="H18866" i="12"/>
  <c r="H18867" i="12"/>
  <c r="H18868" i="12"/>
  <c r="H18869" i="12"/>
  <c r="H18870" i="12"/>
  <c r="H18871" i="12"/>
  <c r="H18872" i="12"/>
  <c r="H18873" i="12"/>
  <c r="H18874" i="12"/>
  <c r="H18875" i="12"/>
  <c r="H18876" i="12"/>
  <c r="H18877" i="12"/>
  <c r="H18878" i="12"/>
  <c r="H18879" i="12"/>
  <c r="H18880" i="12"/>
  <c r="H18881" i="12"/>
  <c r="H18882" i="12"/>
  <c r="H18883" i="12"/>
  <c r="H18884" i="12"/>
  <c r="H18885" i="12"/>
  <c r="H18886" i="12"/>
  <c r="H18887" i="12"/>
  <c r="H18888" i="12"/>
  <c r="H18889" i="12"/>
  <c r="H18890" i="12"/>
  <c r="H18891" i="12"/>
  <c r="H18892" i="12"/>
  <c r="H18893" i="12"/>
  <c r="H18894" i="12"/>
  <c r="H18895" i="12"/>
  <c r="H18896" i="12"/>
  <c r="H18897" i="12"/>
  <c r="H18898" i="12"/>
  <c r="H18899" i="12"/>
  <c r="H18900" i="12"/>
  <c r="H18901" i="12"/>
  <c r="H18902" i="12"/>
  <c r="H18903" i="12"/>
  <c r="H18904" i="12"/>
  <c r="H18905" i="12"/>
  <c r="H18906" i="12"/>
  <c r="H18907" i="12"/>
  <c r="H18908" i="12"/>
  <c r="H18909" i="12"/>
  <c r="H18910" i="12"/>
  <c r="H18911" i="12"/>
  <c r="H18912" i="12"/>
  <c r="H18913" i="12"/>
  <c r="H18914" i="12"/>
  <c r="H18915" i="12"/>
  <c r="H18916" i="12"/>
  <c r="H18917" i="12"/>
  <c r="H18918" i="12"/>
  <c r="H18919" i="12"/>
  <c r="H18920" i="12"/>
  <c r="H18921" i="12"/>
  <c r="H18922" i="12"/>
  <c r="H18923" i="12"/>
  <c r="H18924" i="12"/>
  <c r="H18925" i="12"/>
  <c r="H18926" i="12"/>
  <c r="H18927" i="12"/>
  <c r="H18928" i="12"/>
  <c r="H18929" i="12"/>
  <c r="H18930" i="12"/>
  <c r="H18931" i="12"/>
  <c r="H18932" i="12"/>
  <c r="H18933" i="12"/>
  <c r="H18934" i="12"/>
  <c r="H18935" i="12"/>
  <c r="H18936" i="12"/>
  <c r="H18937" i="12"/>
  <c r="H18938" i="12"/>
  <c r="H18939" i="12"/>
  <c r="H18940" i="12"/>
  <c r="H18941" i="12"/>
  <c r="H18942" i="12"/>
  <c r="H18943" i="12"/>
  <c r="H18944" i="12"/>
  <c r="H18945" i="12"/>
  <c r="H18946" i="12"/>
  <c r="H18947" i="12"/>
  <c r="H18948" i="12"/>
  <c r="H18949" i="12"/>
  <c r="H18950" i="12"/>
  <c r="H18951" i="12"/>
  <c r="H18952" i="12"/>
  <c r="H18953" i="12"/>
  <c r="H18954" i="12"/>
  <c r="H18955" i="12"/>
  <c r="H18956" i="12"/>
  <c r="H18957" i="12"/>
  <c r="H18958" i="12"/>
  <c r="H18959" i="12"/>
  <c r="H18960" i="12"/>
  <c r="H18961" i="12"/>
  <c r="H18962" i="12"/>
  <c r="H18963" i="12"/>
  <c r="H18964" i="12"/>
  <c r="H18965" i="12"/>
  <c r="H18966" i="12"/>
  <c r="H18967" i="12"/>
  <c r="H18968" i="12"/>
  <c r="H18969" i="12"/>
  <c r="H18970" i="12"/>
  <c r="H18971" i="12"/>
  <c r="H18972" i="12"/>
  <c r="H18973" i="12"/>
  <c r="H18974" i="12"/>
  <c r="H18975" i="12"/>
  <c r="H18976" i="12"/>
  <c r="H18977" i="12"/>
  <c r="H18978" i="12"/>
  <c r="H18979" i="12"/>
  <c r="H18980" i="12"/>
  <c r="H18981" i="12"/>
  <c r="H18982" i="12"/>
  <c r="H18983" i="12"/>
  <c r="H18984" i="12"/>
  <c r="H18985" i="12"/>
  <c r="H18986" i="12"/>
  <c r="H18987" i="12"/>
  <c r="H18988" i="12"/>
  <c r="H18989" i="12"/>
  <c r="H18990" i="12"/>
  <c r="H18991" i="12"/>
  <c r="H18992" i="12"/>
  <c r="H18993" i="12"/>
  <c r="H18994" i="12"/>
  <c r="H18995" i="12"/>
  <c r="H18996" i="12"/>
  <c r="H18997" i="12"/>
  <c r="H18998" i="12"/>
  <c r="H18999" i="12"/>
  <c r="H19000" i="12"/>
  <c r="H19001" i="12"/>
  <c r="H19002" i="12"/>
  <c r="H19003" i="12"/>
  <c r="H19004" i="12"/>
  <c r="H19005" i="12"/>
  <c r="H19006" i="12"/>
  <c r="H19007" i="12"/>
  <c r="H19008" i="12"/>
  <c r="H19009" i="12"/>
  <c r="H19010" i="12"/>
  <c r="H19011" i="12"/>
  <c r="H19012" i="12"/>
  <c r="H19013" i="12"/>
  <c r="H19014" i="12"/>
  <c r="H19015" i="12"/>
  <c r="H19016" i="12"/>
  <c r="H19017" i="12"/>
  <c r="H19018" i="12"/>
  <c r="H19019" i="12"/>
  <c r="H19020" i="12"/>
  <c r="H19021" i="12"/>
  <c r="H19022" i="12"/>
  <c r="H19023" i="12"/>
  <c r="H19024" i="12"/>
  <c r="H19025" i="12"/>
  <c r="H19026" i="12"/>
  <c r="H19027" i="12"/>
  <c r="H19028" i="12"/>
  <c r="H19029" i="12"/>
  <c r="H19030" i="12"/>
  <c r="H19031" i="12"/>
  <c r="H19032" i="12"/>
  <c r="H19033" i="12"/>
  <c r="H19034" i="12"/>
  <c r="H19035" i="12"/>
  <c r="H19036" i="12"/>
  <c r="H19037" i="12"/>
  <c r="H19038" i="12"/>
  <c r="H19039" i="12"/>
  <c r="H19040" i="12"/>
  <c r="H19041" i="12"/>
  <c r="H19042" i="12"/>
  <c r="H19043" i="12"/>
  <c r="H19044" i="12"/>
  <c r="H19045" i="12"/>
  <c r="H19046" i="12"/>
  <c r="H19047" i="12"/>
  <c r="H19048" i="12"/>
  <c r="H19049" i="12"/>
  <c r="H19050" i="12"/>
  <c r="H19051" i="12"/>
  <c r="H19052" i="12"/>
  <c r="H19053" i="12"/>
  <c r="H19054" i="12"/>
  <c r="H19055" i="12"/>
  <c r="H19056" i="12"/>
  <c r="H19057" i="12"/>
  <c r="H19058" i="12"/>
  <c r="H19059" i="12"/>
  <c r="H19060" i="12"/>
  <c r="H19061" i="12"/>
  <c r="H19062" i="12"/>
  <c r="H19063" i="12"/>
  <c r="H19064" i="12"/>
  <c r="H19065" i="12"/>
  <c r="H19066" i="12"/>
  <c r="H19067" i="12"/>
  <c r="H19068" i="12"/>
  <c r="H19069" i="12"/>
  <c r="H19070" i="12"/>
  <c r="H19071" i="12"/>
  <c r="H19072" i="12"/>
  <c r="H19073" i="12"/>
  <c r="H19074" i="12"/>
  <c r="H19075" i="12"/>
  <c r="H19076" i="12"/>
  <c r="H19077" i="12"/>
  <c r="H19078" i="12"/>
  <c r="H19079" i="12"/>
  <c r="H19080" i="12"/>
  <c r="H19081" i="12"/>
  <c r="H19082" i="12"/>
  <c r="H19083" i="12"/>
  <c r="H19084" i="12"/>
  <c r="H19085" i="12"/>
  <c r="H19086" i="12"/>
  <c r="H19087" i="12"/>
  <c r="H19088" i="12"/>
  <c r="H19089" i="12"/>
  <c r="H19090" i="12"/>
  <c r="H19091" i="12"/>
  <c r="H19092" i="12"/>
  <c r="H19093" i="12"/>
  <c r="H19094" i="12"/>
  <c r="H19095" i="12"/>
  <c r="H19096" i="12"/>
  <c r="H19097" i="12"/>
  <c r="H19098" i="12"/>
  <c r="H19099" i="12"/>
  <c r="H19100" i="12"/>
  <c r="H19101" i="12"/>
  <c r="H19102" i="12"/>
  <c r="H19103" i="12"/>
  <c r="H19104" i="12"/>
  <c r="H19105" i="12"/>
  <c r="H19106" i="12"/>
  <c r="H19107" i="12"/>
  <c r="H19108" i="12"/>
  <c r="H19109" i="12"/>
  <c r="H19110" i="12"/>
  <c r="H19111" i="12"/>
  <c r="H19112" i="12"/>
  <c r="H19113" i="12"/>
  <c r="H19114" i="12"/>
  <c r="H19115" i="12"/>
  <c r="H19116" i="12"/>
  <c r="H19117" i="12"/>
  <c r="H19118" i="12"/>
  <c r="H19119" i="12"/>
  <c r="H19120" i="12"/>
  <c r="H19121" i="12"/>
  <c r="H19122" i="12"/>
  <c r="H19123" i="12"/>
  <c r="H19124" i="12"/>
  <c r="H19125" i="12"/>
  <c r="H19126" i="12"/>
  <c r="H19127" i="12"/>
  <c r="H19128" i="12"/>
  <c r="H19129" i="12"/>
  <c r="H19130" i="12"/>
  <c r="H19131" i="12"/>
  <c r="H19132" i="12"/>
  <c r="H19133" i="12"/>
  <c r="H19134" i="12"/>
  <c r="H19135" i="12"/>
  <c r="H19136" i="12"/>
  <c r="H19137" i="12"/>
  <c r="H19138" i="12"/>
  <c r="H19139" i="12"/>
  <c r="H19140" i="12"/>
  <c r="H19141" i="12"/>
  <c r="H19142" i="12"/>
  <c r="H19143" i="12"/>
  <c r="H19144" i="12"/>
  <c r="H19145" i="12"/>
  <c r="H19146" i="12"/>
  <c r="H19147" i="12"/>
  <c r="H19148" i="12"/>
  <c r="H19149" i="12"/>
  <c r="H19150" i="12"/>
  <c r="H19151" i="12"/>
  <c r="H19152" i="12"/>
  <c r="H19153" i="12"/>
  <c r="H19154" i="12"/>
  <c r="H19155" i="12"/>
  <c r="H19156" i="12"/>
  <c r="H19157" i="12"/>
  <c r="H19158" i="12"/>
  <c r="H19159" i="12"/>
  <c r="H19160" i="12"/>
  <c r="H19161" i="12"/>
  <c r="H19162" i="12"/>
  <c r="H19163" i="12"/>
  <c r="H19164" i="12"/>
  <c r="H19165" i="12"/>
  <c r="H19166" i="12"/>
  <c r="H19167" i="12"/>
  <c r="H19168" i="12"/>
  <c r="H19169" i="12"/>
  <c r="H19170" i="12"/>
  <c r="H19171" i="12"/>
  <c r="H19172" i="12"/>
  <c r="H19173" i="12"/>
  <c r="H19174" i="12"/>
  <c r="H19175" i="12"/>
  <c r="H19176" i="12"/>
  <c r="H19177" i="12"/>
  <c r="H19178" i="12"/>
  <c r="H19179" i="12"/>
  <c r="H19180" i="12"/>
  <c r="H19181" i="12"/>
  <c r="H19182" i="12"/>
  <c r="H19183" i="12"/>
  <c r="H19184" i="12"/>
  <c r="H19185" i="12"/>
  <c r="H19186" i="12"/>
  <c r="H19187" i="12"/>
  <c r="H19188" i="12"/>
  <c r="H19189" i="12"/>
  <c r="H19190" i="12"/>
  <c r="H19191" i="12"/>
  <c r="H19192" i="12"/>
  <c r="H19193" i="12"/>
  <c r="H19194" i="12"/>
  <c r="H19195" i="12"/>
  <c r="H19196" i="12"/>
  <c r="H19197" i="12"/>
  <c r="H19198" i="12"/>
  <c r="H19199" i="12"/>
  <c r="H19200" i="12"/>
  <c r="H19201" i="12"/>
  <c r="H19202" i="12"/>
  <c r="H19203" i="12"/>
  <c r="H19204" i="12"/>
  <c r="H19205" i="12"/>
  <c r="H19206" i="12"/>
  <c r="H19207" i="12"/>
  <c r="H19208" i="12"/>
  <c r="H19209" i="12"/>
  <c r="H19210" i="12"/>
  <c r="H19211" i="12"/>
  <c r="H19212" i="12"/>
  <c r="H19213" i="12"/>
  <c r="H19214" i="12"/>
  <c r="H19215" i="12"/>
  <c r="H19216" i="12"/>
  <c r="H19217" i="12"/>
  <c r="H19218" i="12"/>
  <c r="H19219" i="12"/>
  <c r="H19220" i="12"/>
  <c r="H19221" i="12"/>
  <c r="H19222" i="12"/>
  <c r="H19223" i="12"/>
  <c r="H19224" i="12"/>
  <c r="H19225" i="12"/>
  <c r="H19226" i="12"/>
  <c r="H19227" i="12"/>
  <c r="H19228" i="12"/>
  <c r="H19229" i="12"/>
  <c r="H19230" i="12"/>
  <c r="H19231" i="12"/>
  <c r="H19232" i="12"/>
  <c r="H19233" i="12"/>
  <c r="H19234" i="12"/>
  <c r="H19235" i="12"/>
  <c r="H19236" i="12"/>
  <c r="H19237" i="12"/>
  <c r="H19238" i="12"/>
  <c r="H19239" i="12"/>
  <c r="H19240" i="12"/>
  <c r="H19241" i="12"/>
  <c r="H19242" i="12"/>
  <c r="H19243" i="12"/>
  <c r="H19244" i="12"/>
  <c r="H19245" i="12"/>
  <c r="H19246" i="12"/>
  <c r="H19247" i="12"/>
  <c r="H19248" i="12"/>
  <c r="H19249" i="12"/>
  <c r="H19250" i="12"/>
  <c r="H19251" i="12"/>
  <c r="H19252" i="12"/>
  <c r="H19253" i="12"/>
  <c r="H19254" i="12"/>
  <c r="H19255" i="12"/>
  <c r="H19256" i="12"/>
  <c r="H19257" i="12"/>
  <c r="H19258" i="12"/>
  <c r="H19259" i="12"/>
  <c r="H19260" i="12"/>
  <c r="H19261" i="12"/>
  <c r="H19262" i="12"/>
  <c r="H19263" i="12"/>
  <c r="H19264" i="12"/>
  <c r="H19265" i="12"/>
  <c r="H19266" i="12"/>
  <c r="H19267" i="12"/>
  <c r="H19268" i="12"/>
  <c r="H19269" i="12"/>
  <c r="H19270" i="12"/>
  <c r="H19271" i="12"/>
  <c r="H19272" i="12"/>
  <c r="H19273" i="12"/>
  <c r="H19274" i="12"/>
  <c r="H19275" i="12"/>
  <c r="H19276" i="12"/>
  <c r="H19277" i="12"/>
  <c r="H19278" i="12"/>
  <c r="H19279" i="12"/>
  <c r="H19280" i="12"/>
  <c r="H19281" i="12"/>
  <c r="H19282" i="12"/>
  <c r="H19283" i="12"/>
  <c r="H19284" i="12"/>
  <c r="H19285" i="12"/>
  <c r="H19286" i="12"/>
  <c r="H19287" i="12"/>
  <c r="H19288" i="12"/>
  <c r="H19289" i="12"/>
  <c r="H19290" i="12"/>
  <c r="H19291" i="12"/>
  <c r="H19292" i="12"/>
  <c r="H19293" i="12"/>
  <c r="H19294" i="12"/>
  <c r="H19295" i="12"/>
  <c r="H19296" i="12"/>
  <c r="H19297" i="12"/>
  <c r="H19298" i="12"/>
  <c r="H19299" i="12"/>
  <c r="H19300" i="12"/>
  <c r="H19301" i="12"/>
  <c r="H19302" i="12"/>
  <c r="H19303" i="12"/>
  <c r="H19304" i="12"/>
  <c r="H19305" i="12"/>
  <c r="H19306" i="12"/>
  <c r="H19307" i="12"/>
  <c r="H19308" i="12"/>
  <c r="H19309" i="12"/>
  <c r="H19310" i="12"/>
  <c r="H19311" i="12"/>
  <c r="H19312" i="12"/>
  <c r="H19313" i="12"/>
  <c r="H19314" i="12"/>
  <c r="H19315" i="12"/>
  <c r="H19316" i="12"/>
  <c r="H19317" i="12"/>
  <c r="H19318" i="12"/>
  <c r="H19319" i="12"/>
  <c r="H19320" i="12"/>
  <c r="H19321" i="12"/>
  <c r="H19322" i="12"/>
  <c r="H19323" i="12"/>
  <c r="H19324" i="12"/>
  <c r="H19325" i="12"/>
  <c r="H19326" i="12"/>
  <c r="H19327" i="12"/>
  <c r="H19328" i="12"/>
  <c r="H19329" i="12"/>
  <c r="H19330" i="12"/>
  <c r="H19331" i="12"/>
  <c r="H19332" i="12"/>
  <c r="H19333" i="12"/>
  <c r="H19334" i="12"/>
  <c r="H19335" i="12"/>
  <c r="H19336" i="12"/>
  <c r="H19337" i="12"/>
  <c r="H19338" i="12"/>
  <c r="H19339" i="12"/>
  <c r="H19340" i="12"/>
  <c r="H19341" i="12"/>
  <c r="H19342" i="12"/>
  <c r="H19343" i="12"/>
  <c r="H19344" i="12"/>
  <c r="H19345" i="12"/>
  <c r="H19346" i="12"/>
  <c r="H19347" i="12"/>
  <c r="H19348" i="12"/>
  <c r="H19349" i="12"/>
  <c r="H19350" i="12"/>
  <c r="H19351" i="12"/>
  <c r="H19352" i="12"/>
  <c r="H19353" i="12"/>
  <c r="H19354" i="12"/>
  <c r="H19355" i="12"/>
  <c r="H19356" i="12"/>
  <c r="H19357" i="12"/>
  <c r="H19358" i="12"/>
  <c r="H19359" i="12"/>
  <c r="H19360" i="12"/>
  <c r="H19361" i="12"/>
  <c r="H19362" i="12"/>
  <c r="H19363" i="12"/>
  <c r="H19364" i="12"/>
  <c r="H19365" i="12"/>
  <c r="H19366" i="12"/>
  <c r="H19367" i="12"/>
  <c r="H19368" i="12"/>
  <c r="H19369" i="12"/>
  <c r="H19370" i="12"/>
  <c r="H19371" i="12"/>
  <c r="H19372" i="12"/>
  <c r="H19373" i="12"/>
  <c r="H19374" i="12"/>
  <c r="H19375" i="12"/>
  <c r="H19376" i="12"/>
  <c r="H19377" i="12"/>
  <c r="H19378" i="12"/>
  <c r="H19379" i="12"/>
  <c r="H19380" i="12"/>
  <c r="H19381" i="12"/>
  <c r="H19382" i="12"/>
  <c r="H19383" i="12"/>
  <c r="H19384" i="12"/>
  <c r="H19385" i="12"/>
  <c r="H19386" i="12"/>
  <c r="H19387" i="12"/>
  <c r="H19388" i="12"/>
  <c r="H19389" i="12"/>
  <c r="H19390" i="12"/>
  <c r="H19391" i="12"/>
  <c r="H19392" i="12"/>
  <c r="H19393" i="12"/>
  <c r="H19394" i="12"/>
  <c r="H19395" i="12"/>
  <c r="H19396" i="12"/>
  <c r="H19397" i="12"/>
  <c r="H19398" i="12"/>
  <c r="H19399" i="12"/>
  <c r="H19400" i="12"/>
  <c r="H19401" i="12"/>
  <c r="H19402" i="12"/>
  <c r="H19403" i="12"/>
  <c r="H19404" i="12"/>
  <c r="H19405" i="12"/>
  <c r="H19406" i="12"/>
  <c r="H19407" i="12"/>
  <c r="H19408" i="12"/>
  <c r="H19409" i="12"/>
  <c r="H19410" i="12"/>
  <c r="H19411" i="12"/>
  <c r="H19412" i="12"/>
  <c r="H19413" i="12"/>
  <c r="H19414" i="12"/>
  <c r="H19415" i="12"/>
  <c r="H19416" i="12"/>
  <c r="H19417" i="12"/>
  <c r="H19418" i="12"/>
  <c r="H19419" i="12"/>
  <c r="H19420" i="12"/>
  <c r="H19421" i="12"/>
  <c r="H19422" i="12"/>
  <c r="H19423" i="12"/>
  <c r="H19424" i="12"/>
  <c r="H19425" i="12"/>
  <c r="H19426" i="12"/>
  <c r="H19427" i="12"/>
  <c r="H19428" i="12"/>
  <c r="H19429" i="12"/>
  <c r="H19430" i="12"/>
  <c r="H19431" i="12"/>
  <c r="H19432" i="12"/>
  <c r="H19433" i="12"/>
  <c r="H19434" i="12"/>
  <c r="H19435" i="12"/>
  <c r="H19436" i="12"/>
  <c r="H19437" i="12"/>
  <c r="H19438" i="12"/>
  <c r="H19439" i="12"/>
  <c r="H19440" i="12"/>
  <c r="H19441" i="12"/>
  <c r="H19442" i="12"/>
  <c r="H19443" i="12"/>
  <c r="H19444" i="12"/>
  <c r="H19445" i="12"/>
  <c r="H19446" i="12"/>
  <c r="H19447" i="12"/>
  <c r="H19448" i="12"/>
  <c r="H19449" i="12"/>
  <c r="H19450" i="12"/>
  <c r="H19451" i="12"/>
  <c r="H19452" i="12"/>
  <c r="H19453" i="12"/>
  <c r="H19454" i="12"/>
  <c r="H19455" i="12"/>
  <c r="H19456" i="12"/>
  <c r="H19457" i="12"/>
  <c r="H19458" i="12"/>
  <c r="H19459" i="12"/>
  <c r="H19460" i="12"/>
  <c r="H19461" i="12"/>
  <c r="H19462" i="12"/>
  <c r="H19463" i="12"/>
  <c r="H19464" i="12"/>
  <c r="H19465" i="12"/>
  <c r="H19466" i="12"/>
  <c r="H19467" i="12"/>
  <c r="H19468" i="12"/>
  <c r="H19469" i="12"/>
  <c r="H19470" i="12"/>
  <c r="H19471" i="12"/>
  <c r="H19472" i="12"/>
  <c r="H19473" i="12"/>
  <c r="H19474" i="12"/>
  <c r="H19475" i="12"/>
  <c r="H19476" i="12"/>
  <c r="H19477" i="12"/>
  <c r="H19478" i="12"/>
  <c r="H19479" i="12"/>
  <c r="H19480" i="12"/>
  <c r="H19481" i="12"/>
  <c r="H19482" i="12"/>
  <c r="H19483" i="12"/>
  <c r="H19484" i="12"/>
  <c r="H19485" i="12"/>
  <c r="H19486" i="12"/>
  <c r="H19487" i="12"/>
  <c r="H19488" i="12"/>
  <c r="H19489" i="12"/>
  <c r="H19490" i="12"/>
  <c r="H19491" i="12"/>
  <c r="H19492" i="12"/>
  <c r="H19493" i="12"/>
  <c r="H19494" i="12"/>
  <c r="H19495" i="12"/>
  <c r="H19496" i="12"/>
  <c r="H19497" i="12"/>
  <c r="H19498" i="12"/>
  <c r="H19499" i="12"/>
  <c r="H19500" i="12"/>
  <c r="H19501" i="12"/>
  <c r="H19502" i="12"/>
  <c r="H19503" i="12"/>
  <c r="H19504" i="12"/>
  <c r="H19505" i="12"/>
  <c r="H19506" i="12"/>
  <c r="H19507" i="12"/>
  <c r="H19508" i="12"/>
  <c r="H19509" i="12"/>
  <c r="H19510" i="12"/>
  <c r="H19511" i="12"/>
  <c r="H19512" i="12"/>
  <c r="H19513" i="12"/>
  <c r="H19514" i="12"/>
  <c r="H19515" i="12"/>
  <c r="H19516" i="12"/>
  <c r="H19517" i="12"/>
  <c r="H19518" i="12"/>
  <c r="H19519" i="12"/>
  <c r="H19520" i="12"/>
  <c r="H19521" i="12"/>
  <c r="H19522" i="12"/>
  <c r="H19523" i="12"/>
  <c r="H19524" i="12"/>
  <c r="H19525" i="12"/>
  <c r="H19526" i="12"/>
  <c r="H19527" i="12"/>
  <c r="H19528" i="12"/>
  <c r="H19529" i="12"/>
  <c r="H19530" i="12"/>
  <c r="H19531" i="12"/>
  <c r="H19532" i="12"/>
  <c r="H19533" i="12"/>
  <c r="H19534" i="12"/>
  <c r="H19535" i="12"/>
  <c r="H19536" i="12"/>
  <c r="H19537" i="12"/>
  <c r="H19538" i="12"/>
  <c r="H19539" i="12"/>
  <c r="H19540" i="12"/>
  <c r="H19541" i="12"/>
  <c r="H19542" i="12"/>
  <c r="H19543" i="12"/>
  <c r="H19544" i="12"/>
  <c r="H19545" i="12"/>
  <c r="H19546" i="12"/>
  <c r="H19547" i="12"/>
  <c r="H19548" i="12"/>
  <c r="H19549" i="12"/>
  <c r="H19550" i="12"/>
  <c r="H19551" i="12"/>
  <c r="H19552" i="12"/>
  <c r="H19553" i="12"/>
  <c r="H19554" i="12"/>
  <c r="H19555" i="12"/>
  <c r="H19556" i="12"/>
  <c r="H19557" i="12"/>
  <c r="H19558" i="12"/>
  <c r="H19559" i="12"/>
  <c r="H19560" i="12"/>
  <c r="H19561" i="12"/>
  <c r="H19562" i="12"/>
  <c r="H19563" i="12"/>
  <c r="H19564" i="12"/>
  <c r="H19565" i="12"/>
  <c r="H19566" i="12"/>
  <c r="H19567" i="12"/>
  <c r="H19568" i="12"/>
  <c r="H19569" i="12"/>
  <c r="H19570" i="12"/>
  <c r="H19571" i="12"/>
  <c r="H19572" i="12"/>
  <c r="H19573" i="12"/>
  <c r="H19574" i="12"/>
  <c r="H19575" i="12"/>
  <c r="H19576" i="12"/>
  <c r="H19577" i="12"/>
  <c r="H19578" i="12"/>
  <c r="H19579" i="12"/>
  <c r="H19580" i="12"/>
  <c r="H19581" i="12"/>
  <c r="H19582" i="12"/>
  <c r="H19583" i="12"/>
  <c r="H19584" i="12"/>
  <c r="H19585" i="12"/>
  <c r="H19586" i="12"/>
  <c r="H19587" i="12"/>
  <c r="H19588" i="12"/>
  <c r="H19589" i="12"/>
  <c r="H19590" i="12"/>
  <c r="H19591" i="12"/>
  <c r="H19592" i="12"/>
  <c r="H19593" i="12"/>
  <c r="H19594" i="12"/>
  <c r="H19595" i="12"/>
  <c r="H19596" i="12"/>
  <c r="H19597" i="12"/>
  <c r="H19598" i="12"/>
  <c r="H19599" i="12"/>
  <c r="H19600" i="12"/>
  <c r="H19601" i="12"/>
  <c r="H19602" i="12"/>
  <c r="H19603" i="12"/>
  <c r="H19604" i="12"/>
  <c r="H19605" i="12"/>
  <c r="H19606" i="12"/>
  <c r="H19607" i="12"/>
  <c r="H19608" i="12"/>
  <c r="H19609" i="12"/>
  <c r="H19610" i="12"/>
  <c r="H19611" i="12"/>
  <c r="H19612" i="12"/>
  <c r="H19613" i="12"/>
  <c r="H19614" i="12"/>
  <c r="H19615" i="12"/>
  <c r="H19616" i="12"/>
  <c r="H19617" i="12"/>
  <c r="H19618" i="12"/>
  <c r="H19619" i="12"/>
  <c r="H19620" i="12"/>
  <c r="H19621" i="12"/>
  <c r="H19622" i="12"/>
  <c r="H19623" i="12"/>
  <c r="H19624" i="12"/>
  <c r="H19625" i="12"/>
  <c r="H19626" i="12"/>
  <c r="H19627" i="12"/>
  <c r="H19628" i="12"/>
  <c r="H19629" i="12"/>
  <c r="H19630" i="12"/>
  <c r="H19631" i="12"/>
  <c r="H19632" i="12"/>
  <c r="H19633" i="12"/>
  <c r="H19634" i="12"/>
  <c r="H19635" i="12"/>
  <c r="H19636" i="12"/>
  <c r="H19637" i="12"/>
  <c r="H19638" i="12"/>
  <c r="H19639" i="12"/>
  <c r="H19640" i="12"/>
  <c r="H19641" i="12"/>
  <c r="H19642" i="12"/>
  <c r="H19643" i="12"/>
  <c r="H19644" i="12"/>
  <c r="H19645" i="12"/>
  <c r="H19646" i="12"/>
  <c r="H19647" i="12"/>
  <c r="H19648" i="12"/>
  <c r="H19649" i="12"/>
  <c r="H19650" i="12"/>
  <c r="H19651" i="12"/>
  <c r="H19652" i="12"/>
  <c r="H19653" i="12"/>
  <c r="H19654" i="12"/>
  <c r="H19655" i="12"/>
  <c r="H19656" i="12"/>
  <c r="H19657" i="12"/>
  <c r="H19658" i="12"/>
  <c r="H19659" i="12"/>
  <c r="H19660" i="12"/>
  <c r="H19661" i="12"/>
  <c r="H19662" i="12"/>
  <c r="H19663" i="12"/>
  <c r="H19664" i="12"/>
  <c r="H19665" i="12"/>
  <c r="H19666" i="12"/>
  <c r="H19667" i="12"/>
  <c r="H19668" i="12"/>
  <c r="H19669" i="12"/>
  <c r="H19670" i="12"/>
  <c r="H19671" i="12"/>
  <c r="H19672" i="12"/>
  <c r="H19673" i="12"/>
  <c r="H19674" i="12"/>
  <c r="H19675" i="12"/>
  <c r="H19676" i="12"/>
  <c r="H19677" i="12"/>
  <c r="H19678" i="12"/>
  <c r="H19679" i="12"/>
  <c r="H19680" i="12"/>
  <c r="H19681" i="12"/>
  <c r="H19682" i="12"/>
  <c r="H19683" i="12"/>
  <c r="H19684" i="12"/>
  <c r="H19685" i="12"/>
  <c r="H19686" i="12"/>
  <c r="H19687" i="12"/>
  <c r="H19688" i="12"/>
  <c r="H19689" i="12"/>
  <c r="H19690" i="12"/>
  <c r="H19691" i="12"/>
  <c r="H19692" i="12"/>
  <c r="H19693" i="12"/>
  <c r="H19694" i="12"/>
  <c r="H19695" i="12"/>
  <c r="H19696" i="12"/>
  <c r="H19697" i="12"/>
  <c r="H19698" i="12"/>
  <c r="H19699" i="12"/>
  <c r="H19700" i="12"/>
  <c r="H19701" i="12"/>
  <c r="H19702" i="12"/>
  <c r="H19703" i="12"/>
  <c r="H19704" i="12"/>
  <c r="H19705" i="12"/>
  <c r="H19706" i="12"/>
  <c r="H19707" i="12"/>
  <c r="H19708" i="12"/>
  <c r="H19709" i="12"/>
  <c r="H19710" i="12"/>
  <c r="H19711" i="12"/>
  <c r="H19712" i="12"/>
  <c r="H19713" i="12"/>
  <c r="H19714" i="12"/>
  <c r="H19715" i="12"/>
  <c r="H19716" i="12"/>
  <c r="H19717" i="12"/>
  <c r="H19718" i="12"/>
  <c r="H19719" i="12"/>
  <c r="H19720" i="12"/>
  <c r="H19721" i="12"/>
  <c r="H19722" i="12"/>
  <c r="H19723" i="12"/>
  <c r="H19724" i="12"/>
  <c r="H19725" i="12"/>
  <c r="H19726" i="12"/>
  <c r="H19727" i="12"/>
  <c r="H19728" i="12"/>
  <c r="H19729" i="12"/>
  <c r="H19730" i="12"/>
  <c r="H19731" i="12"/>
  <c r="H19732" i="12"/>
  <c r="H19733" i="12"/>
  <c r="H19734" i="12"/>
  <c r="H19735" i="12"/>
  <c r="H19736" i="12"/>
  <c r="H19737" i="12"/>
  <c r="H19738" i="12"/>
  <c r="H19739" i="12"/>
  <c r="H19740" i="12"/>
  <c r="H19741" i="12"/>
  <c r="H19742" i="12"/>
  <c r="H19743" i="12"/>
  <c r="H19744" i="12"/>
  <c r="H19745" i="12"/>
  <c r="H19746" i="12"/>
  <c r="H19747" i="12"/>
  <c r="H19748" i="12"/>
  <c r="H19749" i="12"/>
  <c r="H19750" i="12"/>
  <c r="H19751" i="12"/>
  <c r="H19752" i="12"/>
  <c r="H19753" i="12"/>
  <c r="H19754" i="12"/>
  <c r="H19755" i="12"/>
  <c r="H19756" i="12"/>
  <c r="H19757" i="12"/>
  <c r="H19758" i="12"/>
  <c r="H19759" i="12"/>
  <c r="H19760" i="12"/>
  <c r="H19761" i="12"/>
  <c r="H19762" i="12"/>
  <c r="H19763" i="12"/>
  <c r="H19764" i="12"/>
  <c r="H19765" i="12"/>
  <c r="H19766" i="12"/>
  <c r="H19767" i="12"/>
  <c r="H19768" i="12"/>
  <c r="H19769" i="12"/>
  <c r="H19770" i="12"/>
  <c r="H19771" i="12"/>
  <c r="H19772" i="12"/>
  <c r="H19773" i="12"/>
  <c r="H19774" i="12"/>
  <c r="H19775" i="12"/>
  <c r="H19776" i="12"/>
  <c r="H19777" i="12"/>
  <c r="H19778" i="12"/>
  <c r="H19779" i="12"/>
  <c r="H19780" i="12"/>
  <c r="H19781" i="12"/>
  <c r="H19782" i="12"/>
  <c r="H19783" i="12"/>
  <c r="H19784" i="12"/>
  <c r="H19785" i="12"/>
  <c r="H19786" i="12"/>
  <c r="H19787" i="12"/>
  <c r="H19788" i="12"/>
  <c r="H19789" i="12"/>
  <c r="H19790" i="12"/>
  <c r="H19791" i="12"/>
  <c r="H19792" i="12"/>
  <c r="H19793" i="12"/>
  <c r="H19794" i="12"/>
  <c r="H19795" i="12"/>
  <c r="H19796" i="12"/>
  <c r="H19797" i="12"/>
  <c r="H19798" i="12"/>
  <c r="H19799" i="12"/>
  <c r="H19800" i="12"/>
  <c r="H19801" i="12"/>
  <c r="H19802" i="12"/>
  <c r="H19803" i="12"/>
  <c r="H19804" i="12"/>
  <c r="H19805" i="12"/>
  <c r="H19806" i="12"/>
  <c r="H19807" i="12"/>
  <c r="H19808" i="12"/>
  <c r="H19809" i="12"/>
  <c r="H19810" i="12"/>
  <c r="H19811" i="12"/>
  <c r="H19812" i="12"/>
  <c r="H19813" i="12"/>
  <c r="H19814" i="12"/>
  <c r="H19815" i="12"/>
  <c r="H19816" i="12"/>
  <c r="H19817" i="12"/>
  <c r="H19818" i="12"/>
  <c r="H19819" i="12"/>
  <c r="H19820" i="12"/>
  <c r="H19821" i="12"/>
  <c r="H19822" i="12"/>
  <c r="H19823" i="12"/>
  <c r="H19824" i="12"/>
  <c r="H19825" i="12"/>
  <c r="H19826" i="12"/>
  <c r="H19827" i="12"/>
  <c r="H19828" i="12"/>
  <c r="H19829" i="12"/>
  <c r="H19830" i="12"/>
  <c r="H19831" i="12"/>
  <c r="H19832" i="12"/>
  <c r="H19833" i="12"/>
  <c r="H19834" i="12"/>
  <c r="H19835" i="12"/>
  <c r="H19836" i="12"/>
  <c r="H19837" i="12"/>
  <c r="H19838" i="12"/>
  <c r="H19839" i="12"/>
  <c r="H19840" i="12"/>
  <c r="H19841" i="12"/>
  <c r="H19842" i="12"/>
  <c r="H19843" i="12"/>
  <c r="H19844" i="12"/>
  <c r="H19845" i="12"/>
  <c r="H19846" i="12"/>
  <c r="H19847" i="12"/>
  <c r="H19848" i="12"/>
  <c r="H19849" i="12"/>
  <c r="H19850" i="12"/>
  <c r="H19851" i="12"/>
  <c r="H19852" i="12"/>
  <c r="H19853" i="12"/>
  <c r="H19854" i="12"/>
  <c r="H19855" i="12"/>
  <c r="H19856" i="12"/>
  <c r="H19857" i="12"/>
  <c r="H19858" i="12"/>
  <c r="H19859" i="12"/>
  <c r="H19860" i="12"/>
  <c r="H19861" i="12"/>
  <c r="H19862" i="12"/>
  <c r="H19863" i="12"/>
  <c r="H19864" i="12"/>
  <c r="H19865" i="12"/>
  <c r="H19866" i="12"/>
  <c r="H19867" i="12"/>
  <c r="H19868" i="12"/>
  <c r="H19869" i="12"/>
  <c r="H19870" i="12"/>
  <c r="H19871" i="12"/>
  <c r="H19872" i="12"/>
  <c r="H19873" i="12"/>
  <c r="H19874" i="12"/>
  <c r="H19875" i="12"/>
  <c r="H19876" i="12"/>
  <c r="H19877" i="12"/>
  <c r="H19878" i="12"/>
  <c r="H19879" i="12"/>
  <c r="H19880" i="12"/>
  <c r="H19881" i="12"/>
  <c r="H19882" i="12"/>
  <c r="H19883" i="12"/>
  <c r="H19884" i="12"/>
  <c r="H19885" i="12"/>
  <c r="H19886" i="12"/>
  <c r="H19887" i="12"/>
  <c r="H19888" i="12"/>
  <c r="H19889" i="12"/>
  <c r="H19890" i="12"/>
  <c r="H19891" i="12"/>
  <c r="H19892" i="12"/>
  <c r="H19893" i="12"/>
  <c r="H19894" i="12"/>
  <c r="H19895" i="12"/>
  <c r="H19896" i="12"/>
  <c r="H19897" i="12"/>
  <c r="H19898" i="12"/>
  <c r="H19899" i="12"/>
  <c r="H19900" i="12"/>
  <c r="H19901" i="12"/>
  <c r="H19902" i="12"/>
  <c r="H19903" i="12"/>
  <c r="H19904" i="12"/>
  <c r="H19905" i="12"/>
  <c r="H19906" i="12"/>
  <c r="H19907" i="12"/>
  <c r="H19908" i="12"/>
  <c r="H19909" i="12"/>
  <c r="H19910" i="12"/>
  <c r="H19911" i="12"/>
  <c r="H19912" i="12"/>
  <c r="H19913" i="12"/>
  <c r="H19914" i="12"/>
  <c r="H19915" i="12"/>
  <c r="H19916" i="12"/>
  <c r="H19917" i="12"/>
  <c r="H19918" i="12"/>
  <c r="H19919" i="12"/>
  <c r="H19920" i="12"/>
  <c r="H19921" i="12"/>
  <c r="H19922" i="12"/>
  <c r="H19923" i="12"/>
  <c r="H19924" i="12"/>
  <c r="H19925" i="12"/>
  <c r="H19926" i="12"/>
  <c r="H19927" i="12"/>
  <c r="H19928" i="12"/>
  <c r="H19929" i="12"/>
  <c r="H19930" i="12"/>
  <c r="H19931" i="12"/>
  <c r="H19932" i="12"/>
  <c r="H19933" i="12"/>
  <c r="H19934" i="12"/>
  <c r="H19935" i="12"/>
  <c r="H19936" i="12"/>
  <c r="H19937" i="12"/>
  <c r="H19938" i="12"/>
  <c r="H19939" i="12"/>
  <c r="H19940" i="12"/>
  <c r="H19941" i="12"/>
  <c r="H19942" i="12"/>
  <c r="H19943" i="12"/>
  <c r="H19944" i="12"/>
  <c r="H19945" i="12"/>
  <c r="H19946" i="12"/>
  <c r="H19947" i="12"/>
  <c r="H19948" i="12"/>
  <c r="H19949" i="12"/>
  <c r="H19950" i="12"/>
  <c r="H19951" i="12"/>
  <c r="H19952" i="12"/>
  <c r="H19953" i="12"/>
  <c r="H19954" i="12"/>
  <c r="H19955" i="12"/>
  <c r="H19956" i="12"/>
  <c r="H19957" i="12"/>
  <c r="H19958" i="12"/>
  <c r="H19959" i="12"/>
  <c r="H19960" i="12"/>
  <c r="H19961" i="12"/>
  <c r="H19962" i="12"/>
  <c r="H19963" i="12"/>
  <c r="H19964" i="12"/>
  <c r="H19965" i="12"/>
  <c r="H19966" i="12"/>
  <c r="H19967" i="12"/>
  <c r="H19968" i="12"/>
  <c r="H19969" i="12"/>
  <c r="H19970" i="12"/>
  <c r="H19971" i="12"/>
  <c r="H19972" i="12"/>
  <c r="H19973" i="12"/>
  <c r="H19974" i="12"/>
  <c r="H19975" i="12"/>
  <c r="H19976" i="12"/>
  <c r="H19977" i="12"/>
  <c r="H19978" i="12"/>
  <c r="H19979" i="12"/>
  <c r="H19980" i="12"/>
  <c r="H19981" i="12"/>
  <c r="H19982" i="12"/>
  <c r="H19983" i="12"/>
  <c r="H19984" i="12"/>
  <c r="H19985" i="12"/>
  <c r="H19986" i="12"/>
  <c r="H19987" i="12"/>
  <c r="H19988" i="12"/>
  <c r="H19989" i="12"/>
  <c r="H19990" i="12"/>
  <c r="H19991" i="12"/>
  <c r="H19992" i="12"/>
  <c r="H19993" i="12"/>
  <c r="H19994" i="12"/>
  <c r="H19995" i="12"/>
  <c r="H19996" i="12"/>
  <c r="H19997" i="12"/>
  <c r="H19998" i="12"/>
  <c r="H19999" i="12"/>
  <c r="H20000" i="12"/>
  <c r="H20001" i="12"/>
  <c r="H20002" i="12"/>
  <c r="H20003" i="12"/>
  <c r="H20004" i="12"/>
  <c r="H20005" i="12"/>
  <c r="H20006" i="12"/>
  <c r="H20007" i="12"/>
  <c r="H20008" i="12"/>
  <c r="H20009" i="12"/>
  <c r="H20010" i="12"/>
  <c r="H20011" i="12"/>
  <c r="H20012" i="12"/>
  <c r="H20013" i="12"/>
  <c r="H20014" i="12"/>
  <c r="H20015" i="12"/>
  <c r="H20016" i="12"/>
  <c r="H20017" i="12"/>
  <c r="H20018" i="12"/>
  <c r="H20019" i="12"/>
  <c r="H20020" i="12"/>
  <c r="H20021" i="12"/>
  <c r="H20022" i="12"/>
  <c r="H20023" i="12"/>
  <c r="H20024" i="12"/>
  <c r="H20025" i="12"/>
  <c r="H20026" i="12"/>
  <c r="H20027" i="12"/>
  <c r="H20028" i="12"/>
  <c r="H20029" i="12"/>
  <c r="H20030" i="12"/>
  <c r="H20031" i="12"/>
  <c r="H20032" i="12"/>
  <c r="H20033" i="12"/>
  <c r="H20034" i="12"/>
  <c r="H20035" i="12"/>
  <c r="H20036" i="12"/>
  <c r="H20037" i="12"/>
  <c r="H20038" i="12"/>
  <c r="H20039" i="12"/>
  <c r="H20040" i="12"/>
  <c r="H20041" i="12"/>
  <c r="H20042" i="12"/>
  <c r="H20043" i="12"/>
  <c r="H20044" i="12"/>
  <c r="H20045" i="12"/>
  <c r="H20046" i="12"/>
  <c r="H20047" i="12"/>
  <c r="H20048" i="12"/>
  <c r="H20049" i="12"/>
  <c r="H20050" i="12"/>
  <c r="H20051" i="12"/>
  <c r="H20052" i="12"/>
  <c r="H20053" i="12"/>
  <c r="H20054" i="12"/>
  <c r="H20055" i="12"/>
  <c r="H20056" i="12"/>
  <c r="H20057" i="12"/>
  <c r="H20058" i="12"/>
  <c r="H20059" i="12"/>
  <c r="H20060" i="12"/>
  <c r="H20061" i="12"/>
  <c r="H20062" i="12"/>
  <c r="H20063" i="12"/>
  <c r="H20064" i="12"/>
  <c r="H20065" i="12"/>
  <c r="H20066" i="12"/>
  <c r="H20067" i="12"/>
  <c r="H20068" i="12"/>
  <c r="H20069" i="12"/>
  <c r="H20070" i="12"/>
  <c r="H20071" i="12"/>
  <c r="H20072" i="12"/>
  <c r="H20073" i="12"/>
  <c r="H20074" i="12"/>
  <c r="H20075" i="12"/>
  <c r="H20076" i="12"/>
  <c r="H20077" i="12"/>
  <c r="H20078" i="12"/>
  <c r="H20079" i="12"/>
  <c r="H20080" i="12"/>
  <c r="H20081" i="12"/>
  <c r="H20082" i="12"/>
  <c r="H20083" i="12"/>
  <c r="H20084" i="12"/>
  <c r="H20085" i="12"/>
  <c r="H20086" i="12"/>
  <c r="H20087" i="12"/>
  <c r="H20088" i="12"/>
  <c r="H20089" i="12"/>
  <c r="H20090" i="12"/>
  <c r="H20091" i="12"/>
  <c r="H20092" i="12"/>
  <c r="H20093" i="12"/>
  <c r="H20094" i="12"/>
  <c r="H20095" i="12"/>
  <c r="H20096" i="12"/>
  <c r="H20097" i="12"/>
  <c r="H20098" i="12"/>
  <c r="H20099" i="12"/>
  <c r="H20100" i="12"/>
  <c r="H20101" i="12"/>
  <c r="H20102" i="12"/>
  <c r="H20103" i="12"/>
  <c r="H20104" i="12"/>
  <c r="H20105" i="12"/>
  <c r="H20106" i="12"/>
  <c r="H20107" i="12"/>
  <c r="H20108" i="12"/>
  <c r="H20109" i="12"/>
  <c r="H20110" i="12"/>
  <c r="H20111" i="12"/>
  <c r="H20112" i="12"/>
  <c r="H20113" i="12"/>
  <c r="H20114" i="12"/>
  <c r="H20115" i="12"/>
  <c r="H20116" i="12"/>
  <c r="H20117" i="12"/>
  <c r="H20118" i="12"/>
  <c r="H20119" i="12"/>
  <c r="H20120" i="12"/>
  <c r="H20121" i="12"/>
  <c r="H20122" i="12"/>
  <c r="H20123" i="12"/>
  <c r="H20124" i="12"/>
  <c r="H20125" i="12"/>
  <c r="H20126" i="12"/>
  <c r="H20127" i="12"/>
  <c r="H20128" i="12"/>
  <c r="H20129" i="12"/>
  <c r="H20130" i="12"/>
  <c r="H20131" i="12"/>
  <c r="H20132" i="12"/>
  <c r="H20133" i="12"/>
  <c r="H20134" i="12"/>
  <c r="H20135" i="12"/>
  <c r="H20136" i="12"/>
  <c r="H20137" i="12"/>
  <c r="H20138" i="12"/>
  <c r="H20139" i="12"/>
  <c r="H20140" i="12"/>
  <c r="H20141" i="12"/>
  <c r="H20142" i="12"/>
  <c r="H20143" i="12"/>
  <c r="H20144" i="12"/>
  <c r="H20145" i="12"/>
  <c r="H20146" i="12"/>
  <c r="H20147" i="12"/>
  <c r="H20148" i="12"/>
  <c r="H20149" i="12"/>
  <c r="H20150" i="12"/>
  <c r="H20151" i="12"/>
  <c r="H20152" i="12"/>
  <c r="H20153" i="12"/>
  <c r="H20154" i="12"/>
  <c r="H20155" i="12"/>
  <c r="H20156" i="12"/>
  <c r="H20157" i="12"/>
  <c r="H20158" i="12"/>
  <c r="H20159" i="12"/>
  <c r="H20160" i="12"/>
  <c r="H20161" i="12"/>
  <c r="H20162" i="12"/>
  <c r="H20163" i="12"/>
  <c r="H20164" i="12"/>
  <c r="H20165" i="12"/>
  <c r="H20166" i="12"/>
  <c r="H20167" i="12"/>
  <c r="H20168" i="12"/>
  <c r="H20169" i="12"/>
  <c r="H20170" i="12"/>
  <c r="H20171" i="12"/>
  <c r="H20172" i="12"/>
  <c r="H20173" i="12"/>
  <c r="H20174" i="12"/>
  <c r="H20175" i="12"/>
  <c r="H20176" i="12"/>
  <c r="H20177" i="12"/>
  <c r="H20178" i="12"/>
  <c r="H20179" i="12"/>
  <c r="H20180" i="12"/>
  <c r="H20181" i="12"/>
  <c r="H20182" i="12"/>
  <c r="H20183" i="12"/>
  <c r="H20184" i="12"/>
  <c r="H20185" i="12"/>
  <c r="H20186" i="12"/>
  <c r="H20187" i="12"/>
  <c r="H20188" i="12"/>
  <c r="H20189" i="12"/>
  <c r="H20190" i="12"/>
  <c r="H20191" i="12"/>
  <c r="H20192" i="12"/>
  <c r="H20193" i="12"/>
  <c r="H20194" i="12"/>
  <c r="H20195" i="12"/>
  <c r="H20196" i="12"/>
  <c r="H20197" i="12"/>
  <c r="H20198" i="12"/>
  <c r="H20199" i="12"/>
  <c r="H20200" i="12"/>
  <c r="H20201" i="12"/>
  <c r="H20202" i="12"/>
  <c r="H20203" i="12"/>
  <c r="H20204" i="12"/>
  <c r="H20205" i="12"/>
  <c r="H20206" i="12"/>
  <c r="H20207" i="12"/>
  <c r="H20208" i="12"/>
  <c r="H20209" i="12"/>
  <c r="H20210" i="12"/>
  <c r="H20211" i="12"/>
  <c r="H20212" i="12"/>
  <c r="H20213" i="12"/>
  <c r="H20214" i="12"/>
  <c r="H20215" i="12"/>
  <c r="H20216" i="12"/>
  <c r="H20217" i="12"/>
  <c r="H20218" i="12"/>
  <c r="H20219" i="12"/>
  <c r="H20220" i="12"/>
  <c r="H20221" i="12"/>
  <c r="H20222" i="12"/>
  <c r="H20223" i="12"/>
  <c r="H20224" i="12"/>
  <c r="H20225" i="12"/>
  <c r="H20226" i="12"/>
  <c r="H20227" i="12"/>
  <c r="H20228" i="12"/>
  <c r="H20229" i="12"/>
  <c r="H20230" i="12"/>
  <c r="H20231" i="12"/>
  <c r="H20232" i="12"/>
  <c r="H20233" i="12"/>
  <c r="H20234" i="12"/>
  <c r="H20235" i="12"/>
  <c r="H20236" i="12"/>
  <c r="H20237" i="12"/>
  <c r="H20238" i="12"/>
  <c r="H20239" i="12"/>
  <c r="H20240" i="12"/>
  <c r="H20241" i="12"/>
  <c r="H20242" i="12"/>
  <c r="H20243" i="12"/>
  <c r="H20244" i="12"/>
  <c r="H20245" i="12"/>
  <c r="H20246" i="12"/>
  <c r="H20247" i="12"/>
  <c r="H20248" i="12"/>
  <c r="H20249" i="12"/>
  <c r="H20250" i="12"/>
  <c r="H20251" i="12"/>
  <c r="H20252" i="12"/>
  <c r="H20253" i="12"/>
  <c r="H20254" i="12"/>
  <c r="H20255" i="12"/>
  <c r="H20256" i="12"/>
  <c r="H20257" i="12"/>
  <c r="H20258" i="12"/>
  <c r="H20259" i="12"/>
  <c r="H20260" i="12"/>
  <c r="H20261" i="12"/>
  <c r="H20262" i="12"/>
  <c r="H20263" i="12"/>
  <c r="H20264" i="12"/>
  <c r="H20265" i="12"/>
  <c r="H20266" i="12"/>
  <c r="H20267" i="12"/>
  <c r="H20268" i="12"/>
  <c r="H20269" i="12"/>
  <c r="H20270" i="12"/>
  <c r="H20271" i="12"/>
  <c r="H20272" i="12"/>
  <c r="H20273" i="12"/>
  <c r="H20274" i="12"/>
  <c r="H20275" i="12"/>
  <c r="H20276" i="12"/>
  <c r="H20277" i="12"/>
  <c r="H20278" i="12"/>
  <c r="H20279" i="12"/>
  <c r="H20280" i="12"/>
  <c r="H20281" i="12"/>
  <c r="H20282" i="12"/>
  <c r="H20283" i="12"/>
  <c r="H20284" i="12"/>
  <c r="H20285" i="12"/>
  <c r="H20286" i="12"/>
  <c r="H20287" i="12"/>
  <c r="H20288" i="12"/>
  <c r="H20289" i="12"/>
  <c r="H20290" i="12"/>
  <c r="H20291" i="12"/>
  <c r="H20292" i="12"/>
  <c r="H20293" i="12"/>
  <c r="H20294" i="12"/>
  <c r="H20295" i="12"/>
  <c r="H20296" i="12"/>
  <c r="H20297" i="12"/>
  <c r="H20298" i="12"/>
  <c r="H20299" i="12"/>
  <c r="H20300" i="12"/>
  <c r="H20301" i="12"/>
  <c r="H20302" i="12"/>
  <c r="H20303" i="12"/>
  <c r="H20304" i="12"/>
  <c r="H20305" i="12"/>
  <c r="H20306" i="12"/>
  <c r="H20307" i="12"/>
  <c r="H20308" i="12"/>
  <c r="H20309" i="12"/>
  <c r="H20310" i="12"/>
  <c r="H20311" i="12"/>
  <c r="H20312" i="12"/>
  <c r="H20313" i="12"/>
  <c r="H20314" i="12"/>
  <c r="H20315" i="12"/>
  <c r="H20316" i="12"/>
  <c r="H20317" i="12"/>
  <c r="H20318" i="12"/>
  <c r="H20319" i="12"/>
  <c r="H20320" i="12"/>
  <c r="H20321" i="12"/>
  <c r="H20322" i="12"/>
  <c r="H20323" i="12"/>
  <c r="H20324" i="12"/>
  <c r="H20325" i="12"/>
  <c r="H20326" i="12"/>
  <c r="H20327" i="12"/>
  <c r="H20328" i="12"/>
  <c r="H20329" i="12"/>
  <c r="H20330" i="12"/>
  <c r="H20331" i="12"/>
  <c r="H20332" i="12"/>
  <c r="H20333" i="12"/>
  <c r="H20334" i="12"/>
  <c r="H20335" i="12"/>
  <c r="H20336" i="12"/>
  <c r="H20337" i="12"/>
  <c r="H20338" i="12"/>
  <c r="H20339" i="12"/>
  <c r="H20340" i="12"/>
  <c r="H20341" i="12"/>
  <c r="H20342" i="12"/>
  <c r="H20343" i="12"/>
  <c r="H20344" i="12"/>
  <c r="H20345" i="12"/>
  <c r="H20346" i="12"/>
  <c r="H20347" i="12"/>
  <c r="H20348" i="12"/>
  <c r="H20349" i="12"/>
  <c r="H20350" i="12"/>
  <c r="H20351" i="12"/>
  <c r="H20352" i="12"/>
  <c r="H20353" i="12"/>
  <c r="H20354" i="12"/>
  <c r="H20355" i="12"/>
  <c r="H20356" i="12"/>
  <c r="H20357" i="12"/>
  <c r="H20358" i="12"/>
  <c r="H20359" i="12"/>
  <c r="H20360" i="12"/>
  <c r="H20361" i="12"/>
  <c r="H20362" i="12"/>
  <c r="H20363" i="12"/>
  <c r="H20364" i="12"/>
  <c r="H20365" i="12"/>
  <c r="H20366" i="12"/>
  <c r="H20367" i="12"/>
  <c r="H20368" i="12"/>
  <c r="H20369" i="12"/>
  <c r="H20370" i="12"/>
  <c r="H20371" i="12"/>
  <c r="H20372" i="12"/>
  <c r="H20373" i="12"/>
  <c r="H20374" i="12"/>
  <c r="H20375" i="12"/>
  <c r="H20376" i="12"/>
  <c r="H20377" i="12"/>
  <c r="H20378" i="12"/>
  <c r="H20379" i="12"/>
  <c r="H20380" i="12"/>
  <c r="H20381" i="12"/>
  <c r="H20382" i="12"/>
  <c r="H20383" i="12"/>
  <c r="H20384" i="12"/>
  <c r="H20385" i="12"/>
  <c r="H20386" i="12"/>
  <c r="H20387" i="12"/>
  <c r="H20388" i="12"/>
  <c r="H20389" i="12"/>
  <c r="H20390" i="12"/>
  <c r="H20391" i="12"/>
  <c r="H20392" i="12"/>
  <c r="H20393" i="12"/>
  <c r="H20394" i="12"/>
  <c r="H20395" i="12"/>
  <c r="H20396" i="12"/>
  <c r="H20397" i="12"/>
  <c r="H20398" i="12"/>
  <c r="H20399" i="12"/>
  <c r="H20400" i="12"/>
  <c r="H20401" i="12"/>
  <c r="H20402" i="12"/>
  <c r="H20403" i="12"/>
  <c r="H20404" i="12"/>
  <c r="H20405" i="12"/>
  <c r="H20406" i="12"/>
  <c r="H20407" i="12"/>
  <c r="H20408" i="12"/>
  <c r="H20409" i="12"/>
  <c r="H20410" i="12"/>
  <c r="H20411" i="12"/>
  <c r="H20412" i="12"/>
  <c r="H20413" i="12"/>
  <c r="H20414" i="12"/>
  <c r="H20415" i="12"/>
  <c r="H20416" i="12"/>
  <c r="H20417" i="12"/>
  <c r="H20418" i="12"/>
  <c r="H20419" i="12"/>
  <c r="H20420" i="12"/>
  <c r="H20421" i="12"/>
  <c r="H20422" i="12"/>
  <c r="H20423" i="12"/>
  <c r="H20424" i="12"/>
  <c r="H20425" i="12"/>
  <c r="H20426" i="12"/>
  <c r="H20427" i="12"/>
  <c r="H20428" i="12"/>
  <c r="H20429" i="12"/>
  <c r="H20430" i="12"/>
  <c r="H20431" i="12"/>
  <c r="H20432" i="12"/>
  <c r="H20433" i="12"/>
  <c r="H20434" i="12"/>
  <c r="H20435" i="12"/>
  <c r="H20436" i="12"/>
  <c r="H20437" i="12"/>
  <c r="H20438" i="12"/>
  <c r="H20439" i="12"/>
  <c r="H20440" i="12"/>
  <c r="H20441" i="12"/>
  <c r="H20442" i="12"/>
  <c r="H20443" i="12"/>
  <c r="H20444" i="12"/>
  <c r="H20445" i="12"/>
  <c r="H20446" i="12"/>
  <c r="H20447" i="12"/>
  <c r="H20448" i="12"/>
  <c r="H20449" i="12"/>
  <c r="H20450" i="12"/>
  <c r="H20451" i="12"/>
  <c r="H20452" i="12"/>
  <c r="H20453" i="12"/>
  <c r="H20454" i="12"/>
  <c r="H20455" i="12"/>
  <c r="H20456" i="12"/>
  <c r="H20457" i="12"/>
  <c r="H20458" i="12"/>
  <c r="H20459" i="12"/>
  <c r="H20460" i="12"/>
  <c r="H20461" i="12"/>
  <c r="H20462" i="12"/>
  <c r="H20463" i="12"/>
  <c r="H20464" i="12"/>
  <c r="H20465" i="12"/>
  <c r="H20466" i="12"/>
  <c r="H20467" i="12"/>
  <c r="H20468" i="12"/>
  <c r="H20469" i="12"/>
  <c r="H20470" i="12"/>
  <c r="H20471" i="12"/>
  <c r="H20472" i="12"/>
  <c r="H20473" i="12"/>
  <c r="H20474" i="12"/>
  <c r="H20475" i="12"/>
  <c r="H20476" i="12"/>
  <c r="H20477" i="12"/>
  <c r="H20478" i="12"/>
  <c r="H20479" i="12"/>
  <c r="H20480" i="12"/>
  <c r="H20481" i="12"/>
  <c r="H20482" i="12"/>
  <c r="H20483" i="12"/>
  <c r="H20484" i="12"/>
  <c r="H20485" i="12"/>
  <c r="H20486" i="12"/>
  <c r="H20487" i="12"/>
  <c r="H20488" i="12"/>
  <c r="H20489" i="12"/>
  <c r="H20490" i="12"/>
  <c r="H20491" i="12"/>
  <c r="H20492" i="12"/>
  <c r="H20493" i="12"/>
  <c r="H20494" i="12"/>
  <c r="H20495" i="12"/>
  <c r="H20496" i="12"/>
  <c r="H20497" i="12"/>
  <c r="H20498" i="12"/>
  <c r="H20499" i="12"/>
  <c r="H20500" i="12"/>
  <c r="H20501" i="12"/>
  <c r="H20502" i="12"/>
  <c r="H20503" i="12"/>
  <c r="H20504" i="12"/>
  <c r="H20505" i="12"/>
  <c r="H20506" i="12"/>
  <c r="H20507" i="12"/>
  <c r="H20508" i="12"/>
  <c r="H20509" i="12"/>
  <c r="H20510" i="12"/>
  <c r="H20511" i="12"/>
  <c r="H20512" i="12"/>
  <c r="H20513" i="12"/>
  <c r="H20514" i="12"/>
  <c r="H20515" i="12"/>
  <c r="H20516" i="12"/>
  <c r="H20517" i="12"/>
  <c r="H20518" i="12"/>
  <c r="H20519" i="12"/>
  <c r="H20520" i="12"/>
  <c r="H20521" i="12"/>
  <c r="H20522" i="12"/>
  <c r="H20523" i="12"/>
  <c r="H20524" i="12"/>
  <c r="H20525" i="12"/>
  <c r="H20526" i="12"/>
  <c r="H20527" i="12"/>
  <c r="H20528" i="12"/>
  <c r="H20529" i="12"/>
  <c r="H20530" i="12"/>
  <c r="H20531" i="12"/>
  <c r="H20532" i="12"/>
  <c r="H20533" i="12"/>
  <c r="H20534" i="12"/>
  <c r="H20535" i="12"/>
  <c r="H20536" i="12"/>
  <c r="H20537" i="12"/>
  <c r="H20538" i="12"/>
  <c r="H20539" i="12"/>
  <c r="H20540" i="12"/>
  <c r="H20541" i="12"/>
  <c r="H20542" i="12"/>
  <c r="H20543" i="12"/>
  <c r="H20544" i="12"/>
  <c r="H20545" i="12"/>
  <c r="H20546" i="12"/>
  <c r="H20547" i="12"/>
  <c r="H20548" i="12"/>
  <c r="H20549" i="12"/>
  <c r="H20550" i="12"/>
  <c r="H20551" i="12"/>
  <c r="H20552" i="12"/>
  <c r="H20553" i="12"/>
  <c r="H20554" i="12"/>
  <c r="H20555" i="12"/>
  <c r="H20556" i="12"/>
  <c r="H20557" i="12"/>
  <c r="H20558" i="12"/>
  <c r="H20559" i="12"/>
  <c r="H20560" i="12"/>
  <c r="H20561" i="12"/>
  <c r="H20562" i="12"/>
  <c r="H20563" i="12"/>
  <c r="H20564" i="12"/>
  <c r="H20565" i="12"/>
  <c r="H20566" i="12"/>
  <c r="H20567" i="12"/>
  <c r="H20568" i="12"/>
  <c r="H20569" i="12"/>
  <c r="H20570" i="12"/>
  <c r="H20571" i="12"/>
  <c r="H20572" i="12"/>
  <c r="H20573" i="12"/>
  <c r="H20574" i="12"/>
  <c r="H20575" i="12"/>
  <c r="H20576" i="12"/>
  <c r="H20577" i="12"/>
  <c r="H20578" i="12"/>
  <c r="H20579" i="12"/>
  <c r="H20580" i="12"/>
  <c r="H20581" i="12"/>
  <c r="H20582" i="12"/>
  <c r="H20583" i="12"/>
  <c r="H20584" i="12"/>
  <c r="H20585" i="12"/>
  <c r="H20586" i="12"/>
  <c r="H20587" i="12"/>
  <c r="H20588" i="12"/>
  <c r="H20589" i="12"/>
  <c r="H20590" i="12"/>
  <c r="H20591" i="12"/>
  <c r="H20592" i="12"/>
  <c r="H20593" i="12"/>
  <c r="H20594" i="12"/>
  <c r="H20595" i="12"/>
  <c r="H20596" i="12"/>
  <c r="H20597" i="12"/>
  <c r="H20598" i="12"/>
  <c r="H20599" i="12"/>
  <c r="H20600" i="12"/>
  <c r="H20601" i="12"/>
  <c r="H20602" i="12"/>
  <c r="H20603" i="12"/>
  <c r="H20604" i="12"/>
  <c r="H20605" i="12"/>
  <c r="H20606" i="12"/>
  <c r="H20607" i="12"/>
  <c r="H20608" i="12"/>
  <c r="H20609" i="12"/>
  <c r="H20610" i="12"/>
  <c r="H20611" i="12"/>
  <c r="H20612" i="12"/>
  <c r="H20613" i="12"/>
  <c r="H20614" i="12"/>
  <c r="H20615" i="12"/>
  <c r="H20616" i="12"/>
  <c r="H20617" i="12"/>
  <c r="H20618" i="12"/>
  <c r="H20619" i="12"/>
  <c r="H20620" i="12"/>
  <c r="H20621" i="12"/>
  <c r="H20622" i="12"/>
  <c r="H20623" i="12"/>
  <c r="H20624" i="12"/>
  <c r="H20625" i="12"/>
  <c r="H20626" i="12"/>
  <c r="H20627" i="12"/>
  <c r="H20628" i="12"/>
  <c r="H20629" i="12"/>
  <c r="H20630" i="12"/>
  <c r="H20631" i="12"/>
  <c r="H20632" i="12"/>
  <c r="H20633" i="12"/>
  <c r="H20634" i="12"/>
  <c r="H20635" i="12"/>
  <c r="H20636" i="12"/>
  <c r="H20637" i="12"/>
  <c r="H20638" i="12"/>
  <c r="H20639" i="12"/>
  <c r="H20640" i="12"/>
  <c r="H20641" i="12"/>
  <c r="H20642" i="12"/>
  <c r="H20643" i="12"/>
  <c r="H20644" i="12"/>
  <c r="H20645" i="12"/>
  <c r="H20646" i="12"/>
  <c r="H20647" i="12"/>
  <c r="H20648" i="12"/>
  <c r="H20649" i="12"/>
  <c r="H20650" i="12"/>
  <c r="H20651" i="12"/>
  <c r="H20652" i="12"/>
  <c r="H20653" i="12"/>
  <c r="H20654" i="12"/>
  <c r="H20655" i="12"/>
  <c r="H20656" i="12"/>
  <c r="H20657" i="12"/>
  <c r="H20658" i="12"/>
  <c r="H20659" i="12"/>
  <c r="H20660" i="12"/>
  <c r="H20661" i="12"/>
  <c r="H20662" i="12"/>
  <c r="H20663" i="12"/>
  <c r="H20664" i="12"/>
  <c r="H20665" i="12"/>
  <c r="H20666" i="12"/>
  <c r="H20667" i="12"/>
  <c r="H20668" i="12"/>
  <c r="H20669" i="12"/>
  <c r="H20670" i="12"/>
  <c r="H20671" i="12"/>
  <c r="H20672" i="12"/>
  <c r="H20673" i="12"/>
  <c r="H20674" i="12"/>
  <c r="H20675" i="12"/>
  <c r="H20676" i="12"/>
  <c r="H20677" i="12"/>
  <c r="H20678" i="12"/>
  <c r="H20679" i="12"/>
  <c r="H20680" i="12"/>
  <c r="H20681" i="12"/>
  <c r="H20682" i="12"/>
  <c r="H20683" i="12"/>
  <c r="H20684" i="12"/>
  <c r="H20685" i="12"/>
  <c r="H20686" i="12"/>
  <c r="H20687" i="12"/>
  <c r="H20688" i="12"/>
  <c r="H20689" i="12"/>
  <c r="H20690" i="12"/>
  <c r="H20691" i="12"/>
  <c r="H20692" i="12"/>
  <c r="H20693" i="12"/>
  <c r="H20694" i="12"/>
  <c r="H20695" i="12"/>
  <c r="H20696" i="12"/>
  <c r="H20697" i="12"/>
  <c r="H20698" i="12"/>
  <c r="H20699" i="12"/>
  <c r="H20700" i="12"/>
  <c r="H20701" i="12"/>
  <c r="H20702" i="12"/>
  <c r="H20703" i="12"/>
  <c r="H20704" i="12"/>
  <c r="H20705" i="12"/>
  <c r="H20706" i="12"/>
  <c r="H20707" i="12"/>
  <c r="H20708" i="12"/>
  <c r="H20709" i="12"/>
  <c r="H20710" i="12"/>
  <c r="H20711" i="12"/>
  <c r="H20712" i="12"/>
  <c r="H20713" i="12"/>
  <c r="H20714" i="12"/>
  <c r="H20715" i="12"/>
  <c r="H20716" i="12"/>
  <c r="H20717" i="12"/>
  <c r="H20718" i="12"/>
  <c r="H20719" i="12"/>
  <c r="H20720" i="12"/>
  <c r="H20721" i="12"/>
  <c r="H20722" i="12"/>
  <c r="H20723" i="12"/>
  <c r="H20724" i="12"/>
  <c r="H20725" i="12"/>
  <c r="H20726" i="12"/>
  <c r="H20727" i="12"/>
  <c r="H20728" i="12"/>
  <c r="H20729" i="12"/>
  <c r="H20730" i="12"/>
  <c r="H20731" i="12"/>
  <c r="H20732" i="12"/>
  <c r="H20733" i="12"/>
  <c r="H20734" i="12"/>
  <c r="H20735" i="12"/>
  <c r="H20736" i="12"/>
  <c r="H20737" i="12"/>
  <c r="H20738" i="12"/>
  <c r="H20739" i="12"/>
  <c r="H20740" i="12"/>
  <c r="H20741" i="12"/>
  <c r="H20742" i="12"/>
  <c r="H20743" i="12"/>
  <c r="H20744" i="12"/>
  <c r="H20745" i="12"/>
  <c r="H20746" i="12"/>
  <c r="H20747" i="12"/>
  <c r="H20748" i="12"/>
  <c r="H20749" i="12"/>
  <c r="H20750" i="12"/>
  <c r="H20751" i="12"/>
  <c r="H20752" i="12"/>
  <c r="H20753" i="12"/>
  <c r="H20754" i="12"/>
  <c r="H20755" i="12"/>
  <c r="H20756" i="12"/>
  <c r="H20757" i="12"/>
  <c r="H20758" i="12"/>
  <c r="H20759" i="12"/>
  <c r="H20760" i="12"/>
  <c r="H20761" i="12"/>
  <c r="H20762" i="12"/>
  <c r="H20763" i="12"/>
  <c r="H20764" i="12"/>
  <c r="H20765" i="12"/>
  <c r="H20766" i="12"/>
  <c r="H20767" i="12"/>
  <c r="H20768" i="12"/>
  <c r="H20769" i="12"/>
  <c r="H20770" i="12"/>
  <c r="H20771" i="12"/>
  <c r="H20772" i="12"/>
  <c r="H20773" i="12"/>
  <c r="H20774" i="12"/>
  <c r="H20775" i="12"/>
  <c r="H20776" i="12"/>
  <c r="H20777" i="12"/>
  <c r="H20778" i="12"/>
  <c r="H20779" i="12"/>
  <c r="H20780" i="12"/>
  <c r="H20781" i="12"/>
  <c r="H20782" i="12"/>
  <c r="H20783" i="12"/>
  <c r="H20784" i="12"/>
  <c r="H20785" i="12"/>
  <c r="H20786" i="12"/>
  <c r="H20787" i="12"/>
  <c r="H20788" i="12"/>
  <c r="H20789" i="12"/>
  <c r="H20790" i="12"/>
  <c r="H20791" i="12"/>
  <c r="H20792" i="12"/>
  <c r="H20793" i="12"/>
  <c r="H20794" i="12"/>
  <c r="H20795" i="12"/>
  <c r="H20796" i="12"/>
  <c r="H20797" i="12"/>
  <c r="H20798" i="12"/>
  <c r="H20799" i="12"/>
  <c r="H20800" i="12"/>
  <c r="H20801" i="12"/>
  <c r="H20802" i="12"/>
  <c r="H20803" i="12"/>
  <c r="H20804" i="12"/>
  <c r="H20805" i="12"/>
  <c r="H20806" i="12"/>
  <c r="H20807" i="12"/>
  <c r="H20808" i="12"/>
  <c r="H20809" i="12"/>
  <c r="H20810" i="12"/>
  <c r="H20811" i="12"/>
  <c r="H20812" i="12"/>
  <c r="H20813" i="12"/>
  <c r="H20814" i="12"/>
  <c r="H20815" i="12"/>
  <c r="H20816" i="12"/>
  <c r="H20817" i="12"/>
  <c r="H20818" i="12"/>
  <c r="H20819" i="12"/>
  <c r="H20820" i="12"/>
  <c r="H20821" i="12"/>
  <c r="H20822" i="12"/>
  <c r="H20823" i="12"/>
  <c r="H20824" i="12"/>
  <c r="H20825" i="12"/>
  <c r="H20826" i="12"/>
  <c r="H20827" i="12"/>
  <c r="H20828" i="12"/>
  <c r="H20829" i="12"/>
  <c r="H20830" i="12"/>
  <c r="H20831" i="12"/>
  <c r="H20832" i="12"/>
  <c r="H20833" i="12"/>
  <c r="H20834" i="12"/>
  <c r="H20835" i="12"/>
  <c r="H20836" i="12"/>
  <c r="H20837" i="12"/>
  <c r="H20838" i="12"/>
  <c r="H20839" i="12"/>
  <c r="H20840" i="12"/>
  <c r="H20841" i="12"/>
  <c r="H20842" i="12"/>
  <c r="H20843" i="12"/>
  <c r="H20844" i="12"/>
  <c r="H20845" i="12"/>
  <c r="H20846" i="12"/>
  <c r="H20847" i="12"/>
  <c r="H20848" i="12"/>
  <c r="H20849" i="12"/>
  <c r="H20850" i="12"/>
  <c r="H20851" i="12"/>
  <c r="H20852" i="12"/>
  <c r="H20853" i="12"/>
  <c r="H20854" i="12"/>
  <c r="H20855" i="12"/>
  <c r="H20856" i="12"/>
  <c r="H20857" i="12"/>
  <c r="H20858" i="12"/>
  <c r="H20859" i="12"/>
  <c r="H20860" i="12"/>
  <c r="H20861" i="12"/>
  <c r="H20862" i="12"/>
  <c r="H20863" i="12"/>
  <c r="H20864" i="12"/>
  <c r="H20865" i="12"/>
  <c r="H20866" i="12"/>
  <c r="H20867" i="12"/>
  <c r="H20868" i="12"/>
  <c r="H20869" i="12"/>
  <c r="H20870" i="12"/>
  <c r="H20871" i="12"/>
  <c r="H20872" i="12"/>
  <c r="H20873" i="12"/>
  <c r="H20874" i="12"/>
  <c r="H20875" i="12"/>
  <c r="H20876" i="12"/>
  <c r="H20877" i="12"/>
  <c r="H20878" i="12"/>
  <c r="H20879" i="12"/>
  <c r="H20880" i="12"/>
  <c r="H20881" i="12"/>
  <c r="H20882" i="12"/>
  <c r="H20883" i="12"/>
  <c r="H20884" i="12"/>
  <c r="H20885" i="12"/>
  <c r="H20886" i="12"/>
  <c r="H20887" i="12"/>
  <c r="H20888" i="12"/>
  <c r="H20889" i="12"/>
  <c r="H20890" i="12"/>
  <c r="H20891" i="12"/>
  <c r="H20892" i="12"/>
  <c r="H20893" i="12"/>
  <c r="H20894" i="12"/>
  <c r="H20895" i="12"/>
  <c r="H20896" i="12"/>
  <c r="H20897" i="12"/>
  <c r="H20898" i="12"/>
  <c r="H20899" i="12"/>
  <c r="H20900" i="12"/>
  <c r="H20901" i="12"/>
  <c r="H20902" i="12"/>
  <c r="H20903" i="12"/>
  <c r="H20904" i="12"/>
  <c r="H20905" i="12"/>
  <c r="H20906" i="12"/>
  <c r="H20907" i="12"/>
  <c r="H20908" i="12"/>
  <c r="H20909" i="12"/>
  <c r="H20910" i="12"/>
  <c r="H20911" i="12"/>
  <c r="H20912" i="12"/>
  <c r="H20913" i="12"/>
  <c r="H20914" i="12"/>
  <c r="H20915" i="12"/>
  <c r="H20916" i="12"/>
  <c r="H20917" i="12"/>
  <c r="H20918" i="12"/>
  <c r="H20919" i="12"/>
  <c r="H20920" i="12"/>
  <c r="H20921" i="12"/>
  <c r="H20922" i="12"/>
  <c r="H20923" i="12"/>
  <c r="H20924" i="12"/>
  <c r="H20925" i="12"/>
  <c r="H20926" i="12"/>
  <c r="H20927" i="12"/>
  <c r="H20928" i="12"/>
  <c r="H20929" i="12"/>
  <c r="H20930" i="12"/>
  <c r="H20931" i="12"/>
  <c r="H20932" i="12"/>
  <c r="H20933" i="12"/>
  <c r="H20934" i="12"/>
  <c r="H20935" i="12"/>
  <c r="H20936" i="12"/>
  <c r="H20937" i="12"/>
  <c r="H20938" i="12"/>
  <c r="H20939" i="12"/>
  <c r="H20940" i="12"/>
  <c r="H20941" i="12"/>
  <c r="H20942" i="12"/>
  <c r="H20943" i="12"/>
  <c r="H20944" i="12"/>
  <c r="H20945" i="12"/>
  <c r="H20946" i="12"/>
  <c r="H20947" i="12"/>
  <c r="H20948" i="12"/>
  <c r="H20949" i="12"/>
  <c r="H20950" i="12"/>
  <c r="H20951" i="12"/>
  <c r="H20952" i="12"/>
  <c r="H20953" i="12"/>
  <c r="H20954" i="12"/>
  <c r="H20955" i="12"/>
  <c r="H20956" i="12"/>
  <c r="H20957" i="12"/>
  <c r="H20958" i="12"/>
  <c r="H20959" i="12"/>
  <c r="H20960" i="12"/>
  <c r="H20961" i="12"/>
  <c r="H20962" i="12"/>
  <c r="H20963" i="12"/>
  <c r="H20964" i="12"/>
  <c r="H20965" i="12"/>
  <c r="H20966" i="12"/>
  <c r="H20967" i="12"/>
  <c r="H20968" i="12"/>
  <c r="H20969" i="12"/>
  <c r="H20970" i="12"/>
  <c r="H20971" i="12"/>
  <c r="H20972" i="12"/>
  <c r="H20973" i="12"/>
  <c r="H20974" i="12"/>
  <c r="H20975" i="12"/>
  <c r="H20976" i="12"/>
  <c r="H20977" i="12"/>
  <c r="H20978" i="12"/>
  <c r="H20979" i="12"/>
  <c r="H20980" i="12"/>
  <c r="H20981" i="12"/>
  <c r="H20982" i="12"/>
  <c r="H20983" i="12"/>
  <c r="H20984" i="12"/>
  <c r="H20985" i="12"/>
  <c r="H20986" i="12"/>
  <c r="H20987" i="12"/>
  <c r="H20988" i="12"/>
  <c r="H20989" i="12"/>
  <c r="H20990" i="12"/>
  <c r="H20991" i="12"/>
  <c r="H20992" i="12"/>
  <c r="H20993" i="12"/>
  <c r="H20994" i="12"/>
  <c r="H20995" i="12"/>
  <c r="H20996" i="12"/>
  <c r="H20997" i="12"/>
  <c r="H20998" i="12"/>
  <c r="H20999" i="12"/>
  <c r="H21000" i="12"/>
  <c r="H21001" i="12"/>
  <c r="H21002" i="12"/>
  <c r="H21003" i="12"/>
  <c r="H21004" i="12"/>
  <c r="H21005" i="12"/>
  <c r="H21006" i="12"/>
  <c r="H21007" i="12"/>
  <c r="H21008" i="12"/>
  <c r="H21009" i="12"/>
  <c r="H21010" i="12"/>
  <c r="H21011" i="12"/>
  <c r="H21012" i="12"/>
  <c r="H21013" i="12"/>
  <c r="H21014" i="12"/>
  <c r="H21015" i="12"/>
  <c r="H21016" i="12"/>
  <c r="H21017" i="12"/>
  <c r="H21018" i="12"/>
  <c r="H21019" i="12"/>
  <c r="H21020" i="12"/>
  <c r="H21021" i="12"/>
  <c r="H21022" i="12"/>
  <c r="H21023" i="12"/>
  <c r="H21024" i="12"/>
  <c r="H21025" i="12"/>
  <c r="H21026" i="12"/>
  <c r="H21027" i="12"/>
  <c r="H21028" i="12"/>
  <c r="H21029" i="12"/>
  <c r="H21030" i="12"/>
  <c r="H21031" i="12"/>
  <c r="H21032" i="12"/>
  <c r="H21033" i="12"/>
  <c r="H21034" i="12"/>
  <c r="H21035" i="12"/>
  <c r="H21036" i="12"/>
  <c r="H21037" i="12"/>
  <c r="H21038" i="12"/>
  <c r="H21039" i="12"/>
  <c r="H21040" i="12"/>
  <c r="H21041" i="12"/>
  <c r="H21042" i="12"/>
  <c r="H21043" i="12"/>
  <c r="H21044" i="12"/>
  <c r="H21045" i="12"/>
  <c r="H21046" i="12"/>
  <c r="H21047" i="12"/>
  <c r="H21048" i="12"/>
  <c r="H21049" i="12"/>
  <c r="H21050" i="12"/>
  <c r="H21051" i="12"/>
  <c r="H21052" i="12"/>
  <c r="H21053" i="12"/>
  <c r="H21054" i="12"/>
  <c r="H21055" i="12"/>
  <c r="H21056" i="12"/>
  <c r="H21057" i="12"/>
  <c r="H21058" i="12"/>
  <c r="H21059" i="12"/>
  <c r="H21060" i="12"/>
  <c r="H21061" i="12"/>
  <c r="H21062" i="12"/>
  <c r="H21063" i="12"/>
  <c r="H21064" i="12"/>
  <c r="H21065" i="12"/>
  <c r="H21066" i="12"/>
  <c r="H21067" i="12"/>
  <c r="H21068" i="12"/>
  <c r="H21069" i="12"/>
  <c r="H21070" i="12"/>
  <c r="H21071" i="12"/>
  <c r="H21072" i="12"/>
  <c r="H21073" i="12"/>
  <c r="H21074" i="12"/>
  <c r="H21075" i="12"/>
  <c r="H21076" i="12"/>
  <c r="H21077" i="12"/>
  <c r="H21078" i="12"/>
  <c r="H21079" i="12"/>
  <c r="H21080" i="12"/>
  <c r="H21081" i="12"/>
  <c r="H21082" i="12"/>
  <c r="H21083" i="12"/>
  <c r="H21084" i="12"/>
  <c r="H21085" i="12"/>
  <c r="H21086" i="12"/>
  <c r="H21087" i="12"/>
  <c r="H21088" i="12"/>
  <c r="H21089" i="12"/>
  <c r="H21090" i="12"/>
  <c r="H21091" i="12"/>
  <c r="H21092" i="12"/>
  <c r="H21093" i="12"/>
  <c r="H21094" i="12"/>
  <c r="H21095" i="12"/>
  <c r="H21096" i="12"/>
  <c r="H21097" i="12"/>
  <c r="H21098" i="12"/>
  <c r="H21099" i="12"/>
  <c r="H21100" i="12"/>
  <c r="H21101" i="12"/>
  <c r="H21102" i="12"/>
  <c r="H21103" i="12"/>
  <c r="H21104" i="12"/>
  <c r="H21105" i="12"/>
  <c r="H21106" i="12"/>
  <c r="H21107" i="12"/>
  <c r="H21108" i="12"/>
  <c r="H21109" i="12"/>
  <c r="H21110" i="12"/>
  <c r="H21111" i="12"/>
  <c r="H21112" i="12"/>
  <c r="H21113" i="12"/>
  <c r="H21114" i="12"/>
  <c r="H21115" i="12"/>
  <c r="H21116" i="12"/>
  <c r="H21117" i="12"/>
  <c r="H21118" i="12"/>
  <c r="H21119" i="12"/>
  <c r="H21120" i="12"/>
  <c r="H21121" i="12"/>
  <c r="H21122" i="12"/>
  <c r="H21123" i="12"/>
  <c r="H21124" i="12"/>
  <c r="H21125" i="12"/>
  <c r="H21126" i="12"/>
  <c r="H21127" i="12"/>
  <c r="H21128" i="12"/>
  <c r="H21129" i="12"/>
  <c r="H21130" i="12"/>
  <c r="H21131" i="12"/>
  <c r="H21132" i="12"/>
  <c r="H21133" i="12"/>
  <c r="H21134" i="12"/>
  <c r="H21135" i="12"/>
  <c r="H21136" i="12"/>
  <c r="H21137" i="12"/>
  <c r="H21138" i="12"/>
  <c r="H21139" i="12"/>
  <c r="H21140" i="12"/>
  <c r="H21141" i="12"/>
  <c r="H21142" i="12"/>
  <c r="H21143" i="12"/>
  <c r="H21144" i="12"/>
  <c r="H21145" i="12"/>
  <c r="H21146" i="12"/>
  <c r="H21147" i="12"/>
  <c r="H21148" i="12"/>
  <c r="H21149" i="12"/>
  <c r="H21150" i="12"/>
  <c r="H21151" i="12"/>
  <c r="H21152" i="12"/>
  <c r="H21153" i="12"/>
  <c r="H21154" i="12"/>
  <c r="H21155" i="12"/>
  <c r="H21156" i="12"/>
  <c r="H21157" i="12"/>
  <c r="H21158" i="12"/>
  <c r="H21159" i="12"/>
  <c r="H21160" i="12"/>
  <c r="H21161" i="12"/>
  <c r="H21162" i="12"/>
  <c r="H21163" i="12"/>
  <c r="H21164" i="12"/>
  <c r="H21165" i="12"/>
  <c r="H21166" i="12"/>
  <c r="H21167" i="12"/>
  <c r="H21168" i="12"/>
  <c r="H21169" i="12"/>
  <c r="H21170" i="12"/>
  <c r="H21171" i="12"/>
  <c r="H21172" i="12"/>
  <c r="H21173" i="12"/>
  <c r="H21174" i="12"/>
  <c r="H21175" i="12"/>
  <c r="H21176" i="12"/>
  <c r="H21177" i="12"/>
  <c r="H21178" i="12"/>
  <c r="H21179" i="12"/>
  <c r="H21180" i="12"/>
  <c r="H21181" i="12"/>
  <c r="H21182" i="12"/>
  <c r="H21183" i="12"/>
  <c r="H21184" i="12"/>
  <c r="H21185" i="12"/>
  <c r="H21186" i="12"/>
  <c r="H21187" i="12"/>
  <c r="H21188" i="12"/>
  <c r="H21189" i="12"/>
  <c r="H21190" i="12"/>
  <c r="H21191" i="12"/>
  <c r="H21192" i="12"/>
  <c r="H21193" i="12"/>
  <c r="H21194" i="12"/>
  <c r="H21195" i="12"/>
  <c r="H21196" i="12"/>
  <c r="H21197" i="12"/>
  <c r="H21198" i="12"/>
  <c r="H21199" i="12"/>
  <c r="H21200" i="12"/>
  <c r="H21201" i="12"/>
  <c r="H21202" i="12"/>
  <c r="H21203" i="12"/>
  <c r="H21204" i="12"/>
  <c r="H21205" i="12"/>
  <c r="H21206" i="12"/>
  <c r="H21207" i="12"/>
  <c r="H21208" i="12"/>
  <c r="H21209" i="12"/>
  <c r="H21210" i="12"/>
  <c r="H21211" i="12"/>
  <c r="H21212" i="12"/>
  <c r="H21213" i="12"/>
  <c r="H21214" i="12"/>
  <c r="H21215" i="12"/>
  <c r="H21216" i="12"/>
  <c r="H21217" i="12"/>
  <c r="H21218" i="12"/>
  <c r="H21219" i="12"/>
  <c r="H21220" i="12"/>
  <c r="H21221" i="12"/>
  <c r="H21222" i="12"/>
  <c r="H21223" i="12"/>
  <c r="H21224" i="12"/>
  <c r="H21225" i="12"/>
  <c r="H21226" i="12"/>
  <c r="H21227" i="12"/>
  <c r="H21228" i="12"/>
  <c r="H21229" i="12"/>
  <c r="H21230" i="12"/>
  <c r="H21231" i="12"/>
  <c r="H21232" i="12"/>
  <c r="H21233" i="12"/>
  <c r="H21234" i="12"/>
  <c r="H21235" i="12"/>
  <c r="H21236" i="12"/>
  <c r="H21237" i="12"/>
  <c r="H21238" i="12"/>
  <c r="H21239" i="12"/>
  <c r="H21240" i="12"/>
  <c r="H21241" i="12"/>
  <c r="H21242" i="12"/>
  <c r="H21243" i="12"/>
  <c r="H21244" i="12"/>
  <c r="H21245" i="12"/>
  <c r="H21246" i="12"/>
  <c r="H21247" i="12"/>
  <c r="H21248" i="12"/>
  <c r="H21249" i="12"/>
  <c r="H21250" i="12"/>
  <c r="H21251" i="12"/>
  <c r="H21252" i="12"/>
  <c r="H21253" i="12"/>
  <c r="H21254" i="12"/>
  <c r="H21255" i="12"/>
  <c r="H21256" i="12"/>
  <c r="H21257" i="12"/>
  <c r="H21258" i="12"/>
  <c r="H21259" i="12"/>
  <c r="H21260" i="12"/>
  <c r="H21261" i="12"/>
  <c r="H21262" i="12"/>
  <c r="H21263" i="12"/>
  <c r="H21264" i="12"/>
  <c r="H21265" i="12"/>
  <c r="H21266" i="12"/>
  <c r="H21267" i="12"/>
  <c r="H21268" i="12"/>
  <c r="H21269" i="12"/>
  <c r="H21270" i="12"/>
  <c r="H21271" i="12"/>
  <c r="H21272" i="12"/>
  <c r="H21273" i="12"/>
  <c r="H21274" i="12"/>
  <c r="H21275" i="12"/>
  <c r="H21276" i="12"/>
  <c r="H21277" i="12"/>
  <c r="H21278" i="12"/>
  <c r="H21279" i="12"/>
  <c r="H21280" i="12"/>
  <c r="H21281" i="12"/>
  <c r="H21282" i="12"/>
  <c r="H21283" i="12"/>
  <c r="H21284" i="12"/>
  <c r="H21285" i="12"/>
  <c r="H21286" i="12"/>
  <c r="H21287" i="12"/>
  <c r="H21288" i="12"/>
  <c r="H21289" i="12"/>
  <c r="H21290" i="12"/>
  <c r="H21291" i="12"/>
  <c r="H21292" i="12"/>
  <c r="H21293" i="12"/>
  <c r="H21294" i="12"/>
  <c r="H21295" i="12"/>
  <c r="H21296" i="12"/>
  <c r="H21297" i="12"/>
  <c r="H21298" i="12"/>
  <c r="H21299" i="12"/>
  <c r="H21300" i="12"/>
  <c r="H21301" i="12"/>
  <c r="H21302" i="12"/>
  <c r="H21303" i="12"/>
  <c r="H21304" i="12"/>
  <c r="H21305" i="12"/>
  <c r="H21306" i="12"/>
  <c r="H21307" i="12"/>
  <c r="H21308" i="12"/>
  <c r="H21309" i="12"/>
  <c r="H21310" i="12"/>
  <c r="H21311" i="12"/>
  <c r="H21312" i="12"/>
  <c r="H21313" i="12"/>
  <c r="H21314" i="12"/>
  <c r="H21315" i="12"/>
  <c r="H21316" i="12"/>
  <c r="H21317" i="12"/>
  <c r="H21318" i="12"/>
  <c r="H21319" i="12"/>
  <c r="H21320" i="12"/>
  <c r="H21321" i="12"/>
  <c r="H21322" i="12"/>
  <c r="H21323" i="12"/>
  <c r="H21324" i="12"/>
  <c r="H21325" i="12"/>
  <c r="H21326" i="12"/>
  <c r="H21327" i="12"/>
  <c r="H21328" i="12"/>
  <c r="H21329" i="12"/>
  <c r="H21330" i="12"/>
  <c r="H21331" i="12"/>
  <c r="H21332" i="12"/>
  <c r="H21333" i="12"/>
  <c r="H21334" i="12"/>
  <c r="H21335" i="12"/>
  <c r="H21336" i="12"/>
  <c r="H21337" i="12"/>
  <c r="H21338" i="12"/>
  <c r="H21339" i="12"/>
  <c r="H21340" i="12"/>
  <c r="H21341" i="12"/>
  <c r="H21342" i="12"/>
  <c r="H21343" i="12"/>
  <c r="H21344" i="12"/>
  <c r="H21345" i="12"/>
  <c r="H21346" i="12"/>
  <c r="H21347" i="12"/>
  <c r="H21348" i="12"/>
  <c r="H21349" i="12"/>
  <c r="H21350" i="12"/>
  <c r="H21351" i="12"/>
  <c r="H21352" i="12"/>
  <c r="H21353" i="12"/>
  <c r="H21354" i="12"/>
  <c r="H21355" i="12"/>
  <c r="H21356" i="12"/>
  <c r="H21357" i="12"/>
  <c r="H21358" i="12"/>
  <c r="H21359" i="12"/>
  <c r="H21360" i="12"/>
  <c r="H21361" i="12"/>
  <c r="H21362" i="12"/>
  <c r="H21363" i="12"/>
  <c r="H21364" i="12"/>
  <c r="H21365" i="12"/>
  <c r="H21366" i="12"/>
  <c r="H21367" i="12"/>
  <c r="H21368" i="12"/>
  <c r="H21369" i="12"/>
  <c r="H21370" i="12"/>
  <c r="H21371" i="12"/>
  <c r="H21372" i="12"/>
  <c r="H21373" i="12"/>
  <c r="H21374" i="12"/>
  <c r="H21375" i="12"/>
  <c r="H21376" i="12"/>
  <c r="H21377" i="12"/>
  <c r="H21378" i="12"/>
  <c r="H21379" i="12"/>
  <c r="H21380" i="12"/>
  <c r="H21381" i="12"/>
  <c r="H21382" i="12"/>
  <c r="H21383" i="12"/>
  <c r="H21384" i="12"/>
  <c r="H21385" i="12"/>
  <c r="H21386" i="12"/>
  <c r="H21387" i="12"/>
  <c r="H21388" i="12"/>
  <c r="H21389" i="12"/>
  <c r="H21390" i="12"/>
  <c r="H21391" i="12"/>
  <c r="H21392" i="12"/>
  <c r="H21393" i="12"/>
  <c r="H21394" i="12"/>
  <c r="H21395" i="12"/>
  <c r="H21396" i="12"/>
  <c r="H21397" i="12"/>
  <c r="H21398" i="12"/>
  <c r="H21399" i="12"/>
  <c r="H21400" i="12"/>
  <c r="H21401" i="12"/>
  <c r="H21402" i="12"/>
  <c r="H21403" i="12"/>
  <c r="H21404" i="12"/>
  <c r="H21405" i="12"/>
  <c r="H21406" i="12"/>
  <c r="H21407" i="12"/>
  <c r="H21408" i="12"/>
  <c r="H21409" i="12"/>
  <c r="H21410" i="12"/>
  <c r="H21411" i="12"/>
  <c r="H21412" i="12"/>
  <c r="H21413" i="12"/>
  <c r="H21414" i="12"/>
  <c r="H21415" i="12"/>
  <c r="H21416" i="12"/>
  <c r="H21417" i="12"/>
  <c r="H21418" i="12"/>
  <c r="H21419" i="12"/>
  <c r="H21420" i="12"/>
  <c r="H21421" i="12"/>
  <c r="H21422" i="12"/>
  <c r="H21423" i="12"/>
  <c r="H21424" i="12"/>
  <c r="H21425" i="12"/>
  <c r="H21426" i="12"/>
  <c r="H21427" i="12"/>
  <c r="H21428" i="12"/>
  <c r="H21429" i="12"/>
  <c r="H21430" i="12"/>
  <c r="H21431" i="12"/>
  <c r="H21432" i="12"/>
  <c r="H21433" i="12"/>
  <c r="H21434" i="12"/>
  <c r="H21435" i="12"/>
  <c r="H21436" i="12"/>
  <c r="H21437" i="12"/>
  <c r="H21438" i="12"/>
  <c r="H21439" i="12"/>
  <c r="H21440" i="12"/>
  <c r="H21441" i="12"/>
  <c r="H21442" i="12"/>
  <c r="H21443" i="12"/>
  <c r="H21444" i="12"/>
  <c r="H21445" i="12"/>
  <c r="H21446" i="12"/>
  <c r="H21447" i="12"/>
  <c r="H21448" i="12"/>
  <c r="H21449" i="12"/>
  <c r="H21450" i="12"/>
  <c r="H21451" i="12"/>
  <c r="H21452" i="12"/>
  <c r="H21453" i="12"/>
  <c r="H21454" i="12"/>
  <c r="H21455" i="12"/>
  <c r="H21456" i="12"/>
  <c r="H21457" i="12"/>
  <c r="H21458" i="12"/>
  <c r="H21459" i="12"/>
  <c r="H21460" i="12"/>
  <c r="H21461" i="12"/>
  <c r="H21462" i="12"/>
  <c r="H21463" i="12"/>
  <c r="H21464" i="12"/>
  <c r="H21465" i="12"/>
  <c r="H21466" i="12"/>
  <c r="H21467" i="12"/>
  <c r="H21468" i="12"/>
  <c r="H21469" i="12"/>
  <c r="H21470" i="12"/>
  <c r="H21471" i="12"/>
  <c r="H21472" i="12"/>
  <c r="H21473" i="12"/>
  <c r="H21474" i="12"/>
  <c r="H21475" i="12"/>
  <c r="H21476" i="12"/>
  <c r="H21477" i="12"/>
  <c r="H21478" i="12"/>
  <c r="H21479" i="12"/>
  <c r="H21480" i="12"/>
  <c r="H21481" i="12"/>
  <c r="H21482" i="12"/>
  <c r="H21483" i="12"/>
  <c r="H21484" i="12"/>
  <c r="H21485" i="12"/>
  <c r="H21486" i="12"/>
  <c r="H21487" i="12"/>
  <c r="H21488" i="12"/>
  <c r="H21489" i="12"/>
  <c r="H21490" i="12"/>
  <c r="H21491" i="12"/>
  <c r="H21492" i="12"/>
  <c r="H21493" i="12"/>
  <c r="H21494" i="12"/>
  <c r="H21495" i="12"/>
  <c r="H21496" i="12"/>
  <c r="H21497" i="12"/>
  <c r="H21498" i="12"/>
  <c r="H21499" i="12"/>
  <c r="H21500" i="12"/>
  <c r="H21501" i="12"/>
  <c r="H21502" i="12"/>
  <c r="H21503" i="12"/>
  <c r="H21504" i="12"/>
  <c r="H21505" i="12"/>
  <c r="H21506" i="12"/>
  <c r="H21507" i="12"/>
  <c r="H21508" i="12"/>
  <c r="H21509" i="12"/>
  <c r="H21510" i="12"/>
  <c r="H21511" i="12"/>
  <c r="H21512" i="12"/>
  <c r="H21513" i="12"/>
  <c r="H21514" i="12"/>
  <c r="H21515" i="12"/>
  <c r="H21516" i="12"/>
  <c r="H21517" i="12"/>
  <c r="H21518" i="12"/>
  <c r="H21519" i="12"/>
  <c r="H21520" i="12"/>
  <c r="H21521" i="12"/>
  <c r="H21522" i="12"/>
  <c r="H21523" i="12"/>
  <c r="H21524" i="12"/>
  <c r="H21525" i="12"/>
  <c r="H21526" i="12"/>
  <c r="H21527" i="12"/>
  <c r="H21528" i="12"/>
  <c r="H21529" i="12"/>
  <c r="H21530" i="12"/>
  <c r="H21531" i="12"/>
  <c r="H21532" i="12"/>
  <c r="H21533" i="12"/>
  <c r="H21534" i="12"/>
  <c r="H21535" i="12"/>
  <c r="H21536" i="12"/>
  <c r="H21537" i="12"/>
  <c r="H21538" i="12"/>
  <c r="H21539" i="12"/>
  <c r="H21540" i="12"/>
  <c r="H21541" i="12"/>
  <c r="H21542" i="12"/>
  <c r="H21543" i="12"/>
  <c r="H21544" i="12"/>
  <c r="H21545" i="12"/>
  <c r="H21546" i="12"/>
  <c r="H21547" i="12"/>
  <c r="H21548" i="12"/>
  <c r="H21549" i="12"/>
  <c r="H21550" i="12"/>
  <c r="H21551" i="12"/>
  <c r="H21552" i="12"/>
  <c r="H21553" i="12"/>
  <c r="H21554" i="12"/>
  <c r="H21555" i="12"/>
  <c r="H21556" i="12"/>
  <c r="H21557" i="12"/>
  <c r="H21558" i="12"/>
  <c r="H21559" i="12"/>
  <c r="H21560" i="12"/>
  <c r="H21561" i="12"/>
  <c r="H21562" i="12"/>
  <c r="H21563" i="12"/>
  <c r="H21564" i="12"/>
  <c r="H21565" i="12"/>
  <c r="H21566" i="12"/>
  <c r="H21567" i="12"/>
  <c r="H21568" i="12"/>
  <c r="H21569" i="12"/>
  <c r="H21570" i="12"/>
  <c r="H21571" i="12"/>
  <c r="H21572" i="12"/>
  <c r="H21573" i="12"/>
  <c r="H21574" i="12"/>
  <c r="H21575" i="12"/>
  <c r="H21576" i="12"/>
  <c r="H21577" i="12"/>
  <c r="H21578" i="12"/>
  <c r="H21579" i="12"/>
  <c r="H21580" i="12"/>
  <c r="H21581" i="12"/>
  <c r="H21582" i="12"/>
  <c r="H21583" i="12"/>
  <c r="H21584" i="12"/>
  <c r="H21585" i="12"/>
  <c r="H21586" i="12"/>
  <c r="H21587" i="12"/>
  <c r="H21588" i="12"/>
  <c r="H21589" i="12"/>
  <c r="H21590" i="12"/>
  <c r="H21591" i="12"/>
  <c r="H21592" i="12"/>
  <c r="H21593" i="12"/>
  <c r="H21594" i="12"/>
  <c r="H21595" i="12"/>
  <c r="H21596" i="12"/>
  <c r="H21597" i="12"/>
  <c r="H21598" i="12"/>
  <c r="H21599" i="12"/>
  <c r="H21600" i="12"/>
  <c r="H21601" i="12"/>
  <c r="H21602" i="12"/>
  <c r="H21603" i="12"/>
  <c r="H21604" i="12"/>
  <c r="H21605" i="12"/>
  <c r="H21606" i="12"/>
  <c r="H21607" i="12"/>
  <c r="H21608" i="12"/>
  <c r="H21609" i="12"/>
  <c r="H21610" i="12"/>
  <c r="H21611" i="12"/>
  <c r="H21612" i="12"/>
  <c r="H21613" i="12"/>
  <c r="H21614" i="12"/>
  <c r="H21615" i="12"/>
  <c r="H21616" i="12"/>
  <c r="H21617" i="12"/>
  <c r="H21618" i="12"/>
  <c r="H21619" i="12"/>
  <c r="H21620" i="12"/>
  <c r="H21621" i="12"/>
  <c r="H21622" i="12"/>
  <c r="H21623" i="12"/>
  <c r="H21624" i="12"/>
  <c r="H21625" i="12"/>
  <c r="H21626" i="12"/>
  <c r="H21627" i="12"/>
  <c r="H21628" i="12"/>
  <c r="H21629" i="12"/>
  <c r="H21630" i="12"/>
  <c r="H21631" i="12"/>
  <c r="H21632" i="12"/>
  <c r="H21633" i="12"/>
  <c r="H21634" i="12"/>
  <c r="H21635" i="12"/>
  <c r="H21636" i="12"/>
  <c r="H21637" i="12"/>
  <c r="H21638" i="12"/>
  <c r="H21639" i="12"/>
  <c r="H21640" i="12"/>
  <c r="H21641" i="12"/>
  <c r="H21642" i="12"/>
  <c r="H21643" i="12"/>
  <c r="H21644" i="12"/>
  <c r="H21645" i="12"/>
  <c r="H21646" i="12"/>
  <c r="H21647" i="12"/>
  <c r="H21648" i="12"/>
  <c r="H21649" i="12"/>
  <c r="H21650" i="12"/>
  <c r="H21651" i="12"/>
  <c r="H21652" i="12"/>
  <c r="H21653" i="12"/>
  <c r="H21654" i="12"/>
  <c r="H21655" i="12"/>
  <c r="H21656" i="12"/>
  <c r="H21657" i="12"/>
  <c r="H21658" i="12"/>
  <c r="H21659" i="12"/>
  <c r="H21660" i="12"/>
  <c r="H21661" i="12"/>
  <c r="H21662" i="12"/>
  <c r="H21663" i="12"/>
  <c r="H21664" i="12"/>
  <c r="H21665" i="12"/>
  <c r="H21666" i="12"/>
  <c r="H21667" i="12"/>
  <c r="H21668" i="12"/>
  <c r="H21669" i="12"/>
  <c r="H21670" i="12"/>
  <c r="H21671" i="12"/>
  <c r="H21672" i="12"/>
  <c r="H21673" i="12"/>
  <c r="H21674" i="12"/>
  <c r="H21675" i="12"/>
  <c r="H21676" i="12"/>
  <c r="H21677" i="12"/>
  <c r="H21678" i="12"/>
  <c r="H21679" i="12"/>
  <c r="H21680" i="12"/>
  <c r="H21681" i="12"/>
  <c r="H21682" i="12"/>
  <c r="H21683" i="12"/>
  <c r="H21684" i="12"/>
  <c r="H21685" i="12"/>
  <c r="H21686" i="12"/>
  <c r="H21687" i="12"/>
  <c r="H21688" i="12"/>
  <c r="H21689" i="12"/>
  <c r="H21690" i="12"/>
  <c r="H21691" i="12"/>
  <c r="H21692" i="12"/>
  <c r="H21693" i="12"/>
  <c r="H21694" i="12"/>
  <c r="H21695" i="12"/>
  <c r="H21696" i="12"/>
  <c r="H21697" i="12"/>
  <c r="H21698" i="12"/>
  <c r="H21699" i="12"/>
  <c r="H21700" i="12"/>
  <c r="H21701" i="12"/>
  <c r="H21702" i="12"/>
  <c r="H21703" i="12"/>
  <c r="H21704" i="12"/>
  <c r="H21705" i="12"/>
  <c r="H21706" i="12"/>
  <c r="H21707" i="12"/>
  <c r="H21708" i="12"/>
  <c r="H21709" i="12"/>
  <c r="H21710" i="12"/>
  <c r="H21711" i="12"/>
  <c r="H21712" i="12"/>
  <c r="H21713" i="12"/>
  <c r="H21714" i="12"/>
  <c r="H21715" i="12"/>
  <c r="H21716" i="12"/>
  <c r="H21717" i="12"/>
  <c r="H21718" i="12"/>
  <c r="H21719" i="12"/>
  <c r="H21720" i="12"/>
  <c r="H21721" i="12"/>
  <c r="H21722" i="12"/>
  <c r="H21723" i="12"/>
  <c r="H21724" i="12"/>
  <c r="H21725" i="12"/>
  <c r="H21726" i="12"/>
  <c r="H21727" i="12"/>
  <c r="H21728" i="12"/>
  <c r="H21729" i="12"/>
  <c r="H21730" i="12"/>
  <c r="H21731" i="12"/>
  <c r="H21732" i="12"/>
  <c r="H21733" i="12"/>
  <c r="H21734" i="12"/>
  <c r="H21735" i="12"/>
  <c r="H21736" i="12"/>
  <c r="H21737" i="12"/>
  <c r="H21738" i="12"/>
  <c r="H21739" i="12"/>
  <c r="H21740" i="12"/>
  <c r="H21741" i="12"/>
  <c r="H21742" i="12"/>
  <c r="H21743" i="12"/>
  <c r="H21744" i="12"/>
  <c r="H21745" i="12"/>
  <c r="H21746" i="12"/>
  <c r="H21747" i="12"/>
  <c r="H21748" i="12"/>
  <c r="H21749" i="12"/>
  <c r="H21750" i="12"/>
  <c r="H21751" i="12"/>
  <c r="H21752" i="12"/>
  <c r="H21753" i="12"/>
  <c r="H21754" i="12"/>
  <c r="H21755" i="12"/>
  <c r="H21756" i="12"/>
  <c r="H21757" i="12"/>
  <c r="H21758" i="12"/>
  <c r="H21759" i="12"/>
  <c r="H21760" i="12"/>
  <c r="H21761" i="12"/>
  <c r="H21762" i="12"/>
  <c r="H21763" i="12"/>
  <c r="H21764" i="12"/>
  <c r="H21765" i="12"/>
  <c r="H21766" i="12"/>
  <c r="H21767" i="12"/>
  <c r="H21768" i="12"/>
  <c r="H21769" i="12"/>
  <c r="H21770" i="12"/>
  <c r="H21771" i="12"/>
  <c r="H21772" i="12"/>
  <c r="H21773" i="12"/>
  <c r="H21774" i="12"/>
  <c r="H21775" i="12"/>
  <c r="H21776" i="12"/>
  <c r="H21777" i="12"/>
  <c r="H21778" i="12"/>
  <c r="H21779" i="12"/>
  <c r="H21780" i="12"/>
  <c r="H21781" i="12"/>
  <c r="H21782" i="12"/>
  <c r="H21783" i="12"/>
  <c r="H21784" i="12"/>
  <c r="H21785" i="12"/>
  <c r="H21786" i="12"/>
  <c r="H21787" i="12"/>
  <c r="H21788" i="12"/>
  <c r="H21789" i="12"/>
  <c r="H21790" i="12"/>
  <c r="H21791" i="12"/>
  <c r="H21792" i="12"/>
  <c r="H21793" i="12"/>
  <c r="H21794" i="12"/>
  <c r="H21795" i="12"/>
  <c r="H21796" i="12"/>
  <c r="H21797" i="12"/>
  <c r="H21798" i="12"/>
  <c r="H21799" i="12"/>
  <c r="H21800" i="12"/>
  <c r="H21801" i="12"/>
  <c r="H21802" i="12"/>
  <c r="H21803" i="12"/>
  <c r="H21804" i="12"/>
  <c r="H21805" i="12"/>
  <c r="H21806" i="12"/>
  <c r="H21807" i="12"/>
  <c r="H21808" i="12"/>
  <c r="H21809" i="12"/>
  <c r="H21810" i="12"/>
  <c r="H21811" i="12"/>
  <c r="H21812" i="12"/>
  <c r="H21813" i="12"/>
  <c r="H21814" i="12"/>
  <c r="H21815" i="12"/>
  <c r="H21816" i="12"/>
  <c r="H21817" i="12"/>
  <c r="H21818" i="12"/>
  <c r="H21819" i="12"/>
  <c r="H21820" i="12"/>
  <c r="H21821" i="12"/>
  <c r="H21822" i="12"/>
  <c r="H21823" i="12"/>
  <c r="H21824" i="12"/>
  <c r="H21825" i="12"/>
  <c r="H21826" i="12"/>
  <c r="H21827" i="12"/>
  <c r="H21828" i="12"/>
  <c r="H21829" i="12"/>
  <c r="H21830" i="12"/>
  <c r="H21831" i="12"/>
  <c r="H21832" i="12"/>
  <c r="H21833" i="12"/>
  <c r="H21834" i="12"/>
  <c r="H21835" i="12"/>
  <c r="H21836" i="12"/>
  <c r="H21837" i="12"/>
  <c r="H21838" i="12"/>
  <c r="H21839" i="12"/>
  <c r="H21840" i="12"/>
  <c r="H21841" i="12"/>
  <c r="H21842" i="12"/>
  <c r="H21843" i="12"/>
  <c r="H21844" i="12"/>
  <c r="H21845" i="12"/>
  <c r="H21846" i="12"/>
  <c r="H21847" i="12"/>
  <c r="H21848" i="12"/>
  <c r="H21849" i="12"/>
  <c r="H21850" i="12"/>
  <c r="H21851" i="12"/>
  <c r="H21852" i="12"/>
  <c r="H21853" i="12"/>
  <c r="H21854" i="12"/>
  <c r="H21855" i="12"/>
  <c r="H21856" i="12"/>
  <c r="H21857" i="12"/>
  <c r="H21858" i="12"/>
  <c r="H21859" i="12"/>
  <c r="H21860" i="12"/>
  <c r="H21861" i="12"/>
  <c r="H21862" i="12"/>
  <c r="H21863" i="12"/>
  <c r="H21864" i="12"/>
  <c r="H21865" i="12"/>
  <c r="H21866" i="12"/>
  <c r="H21867" i="12"/>
  <c r="H21868" i="12"/>
  <c r="H21869" i="12"/>
  <c r="H21870" i="12"/>
  <c r="H21871" i="12"/>
  <c r="H21872" i="12"/>
  <c r="H21873" i="12"/>
  <c r="H21874" i="12"/>
  <c r="H21875" i="12"/>
  <c r="H21876" i="12"/>
  <c r="H21877" i="12"/>
  <c r="H21878" i="12"/>
  <c r="H21879" i="12"/>
  <c r="H21880" i="12"/>
  <c r="H21881" i="12"/>
  <c r="H21882" i="12"/>
  <c r="H21883" i="12"/>
  <c r="H21884" i="12"/>
  <c r="H21885" i="12"/>
  <c r="H21886" i="12"/>
  <c r="H21887" i="12"/>
  <c r="H21888" i="12"/>
  <c r="H21889" i="12"/>
  <c r="H21890" i="12"/>
  <c r="H21891" i="12"/>
  <c r="H21892" i="12"/>
  <c r="H21893" i="12"/>
  <c r="H21894" i="12"/>
  <c r="H21895" i="12"/>
  <c r="H21896" i="12"/>
  <c r="H21897" i="12"/>
  <c r="H21898" i="12"/>
  <c r="H21899" i="12"/>
  <c r="H21900" i="12"/>
  <c r="H21901" i="12"/>
  <c r="H21902" i="12"/>
  <c r="H21903" i="12"/>
  <c r="H21904" i="12"/>
  <c r="H21905" i="12"/>
  <c r="H21906" i="12"/>
  <c r="H21907" i="12"/>
  <c r="H21908" i="12"/>
  <c r="H21909" i="12"/>
  <c r="H21910" i="12"/>
  <c r="H21911" i="12"/>
  <c r="H21912" i="12"/>
  <c r="H21913" i="12"/>
  <c r="H21914" i="12"/>
  <c r="H21915" i="12"/>
  <c r="H21916" i="12"/>
  <c r="H21917" i="12"/>
  <c r="H21918" i="12"/>
  <c r="H21919" i="12"/>
  <c r="H21920" i="12"/>
  <c r="H21921" i="12"/>
  <c r="H21922" i="12"/>
  <c r="H21923" i="12"/>
  <c r="H21924" i="12"/>
  <c r="H21925" i="12"/>
  <c r="H21926" i="12"/>
  <c r="H21927" i="12"/>
  <c r="H21928" i="12"/>
  <c r="H21929" i="12"/>
  <c r="H21930" i="12"/>
  <c r="H21931" i="12"/>
  <c r="H21932" i="12"/>
  <c r="H21933" i="12"/>
  <c r="H21934" i="12"/>
  <c r="H21935" i="12"/>
  <c r="H21936" i="12"/>
  <c r="H21937" i="12"/>
  <c r="H21938" i="12"/>
  <c r="H21939" i="12"/>
  <c r="H21940" i="12"/>
  <c r="H21941" i="12"/>
  <c r="H21942" i="12"/>
  <c r="H21943" i="12"/>
  <c r="H21944" i="12"/>
  <c r="H21945" i="12"/>
  <c r="H21946" i="12"/>
  <c r="H21947" i="12"/>
  <c r="H21948" i="12"/>
  <c r="H21949" i="12"/>
  <c r="H21950" i="12"/>
  <c r="H21951" i="12"/>
  <c r="H21952" i="12"/>
  <c r="H21953" i="12"/>
  <c r="H21954" i="12"/>
  <c r="H21955" i="12"/>
  <c r="H21956" i="12"/>
  <c r="H21957" i="12"/>
  <c r="H21958" i="12"/>
  <c r="H21959" i="12"/>
  <c r="H21960" i="12"/>
  <c r="H21961" i="12"/>
  <c r="H21962" i="12"/>
  <c r="H21963" i="12"/>
  <c r="H21964" i="12"/>
  <c r="H21965" i="12"/>
  <c r="H21966" i="12"/>
  <c r="H21967" i="12"/>
  <c r="H21968" i="12"/>
  <c r="H21969" i="12"/>
  <c r="H21970" i="12"/>
  <c r="H21971" i="12"/>
  <c r="H21972" i="12"/>
  <c r="H21973" i="12"/>
  <c r="H21974" i="12"/>
  <c r="H21975" i="12"/>
  <c r="H21976" i="12"/>
  <c r="H21977" i="12"/>
  <c r="H21978" i="12"/>
  <c r="H21979" i="12"/>
  <c r="H21980" i="12"/>
  <c r="H21981" i="12"/>
  <c r="H21982" i="12"/>
  <c r="H21983" i="12"/>
  <c r="H21984" i="12"/>
  <c r="H21985" i="12"/>
  <c r="H21986" i="12"/>
  <c r="H21987" i="12"/>
  <c r="H21988" i="12"/>
  <c r="H21989" i="12"/>
  <c r="H21990" i="12"/>
  <c r="H21991" i="12"/>
  <c r="H21992" i="12"/>
  <c r="H21993" i="12"/>
  <c r="H21994" i="12"/>
  <c r="H21995" i="12"/>
  <c r="H21996" i="12"/>
  <c r="H21997" i="12"/>
  <c r="H21998" i="12"/>
  <c r="H21999" i="12"/>
  <c r="H22000" i="12"/>
  <c r="H22001" i="12"/>
  <c r="H22002" i="12"/>
  <c r="H22003" i="12"/>
  <c r="H22004" i="12"/>
  <c r="H22005" i="12"/>
  <c r="H22006" i="12"/>
  <c r="H22007" i="12"/>
  <c r="H22008" i="12"/>
  <c r="H22009" i="12"/>
  <c r="H22010" i="12"/>
  <c r="H22011" i="12"/>
  <c r="H22012" i="12"/>
  <c r="H22013" i="12"/>
  <c r="H22014" i="12"/>
  <c r="H22015" i="12"/>
  <c r="H22016" i="12"/>
  <c r="H22017" i="12"/>
  <c r="H22018" i="12"/>
  <c r="H22019" i="12"/>
  <c r="H22020" i="12"/>
  <c r="H22021" i="12"/>
  <c r="H22022" i="12"/>
  <c r="H22023" i="12"/>
  <c r="H22024" i="12"/>
  <c r="H22025" i="12"/>
  <c r="H22026" i="12"/>
  <c r="H22027" i="12"/>
  <c r="H22028" i="12"/>
  <c r="H22029" i="12"/>
  <c r="H22030" i="12"/>
  <c r="H22031" i="12"/>
  <c r="H22032" i="12"/>
  <c r="H22033" i="12"/>
  <c r="H22034" i="12"/>
  <c r="H22035" i="12"/>
  <c r="H22036" i="12"/>
  <c r="H22037" i="12"/>
  <c r="H22038" i="12"/>
  <c r="H22039" i="12"/>
  <c r="H22040" i="12"/>
  <c r="H22041" i="12"/>
  <c r="H22042" i="12"/>
  <c r="H22043" i="12"/>
  <c r="H22044" i="12"/>
  <c r="H22045" i="12"/>
  <c r="H22046" i="12"/>
  <c r="H22047" i="12"/>
  <c r="H22048" i="12"/>
  <c r="H22049" i="12"/>
  <c r="H22050" i="12"/>
  <c r="H22051" i="12"/>
  <c r="H22052" i="12"/>
  <c r="H22053" i="12"/>
  <c r="H22054" i="12"/>
  <c r="H22055" i="12"/>
  <c r="H22056" i="12"/>
  <c r="H22057" i="12"/>
  <c r="H22058" i="12"/>
  <c r="H22059" i="12"/>
  <c r="H22060" i="12"/>
  <c r="H22061" i="12"/>
  <c r="H22062" i="12"/>
  <c r="H22063" i="12"/>
  <c r="H22064" i="12"/>
  <c r="H22065" i="12"/>
  <c r="H22066" i="12"/>
  <c r="H22067" i="12"/>
  <c r="H22068" i="12"/>
  <c r="H22069" i="12"/>
  <c r="H22070" i="12"/>
  <c r="H22071" i="12"/>
  <c r="H22072" i="12"/>
  <c r="H22073" i="12"/>
  <c r="H22074" i="12"/>
  <c r="H22075" i="12"/>
  <c r="H22076" i="12"/>
  <c r="H22077" i="12"/>
  <c r="H22078" i="12"/>
  <c r="H22079" i="12"/>
  <c r="H22080" i="12"/>
  <c r="H22081" i="12"/>
  <c r="H22082" i="12"/>
  <c r="H22083" i="12"/>
  <c r="H22084" i="12"/>
  <c r="H22085" i="12"/>
  <c r="H22086" i="12"/>
  <c r="H22087" i="12"/>
  <c r="H22088" i="12"/>
  <c r="H22089" i="12"/>
  <c r="H22090" i="12"/>
  <c r="H22091" i="12"/>
  <c r="H22092" i="12"/>
  <c r="H22093" i="12"/>
  <c r="H22094" i="12"/>
  <c r="H22095" i="12"/>
  <c r="H22096" i="12"/>
  <c r="H22097" i="12"/>
  <c r="H22098" i="12"/>
  <c r="H22099" i="12"/>
  <c r="H22100" i="12"/>
  <c r="H22101" i="12"/>
  <c r="H22102" i="12"/>
  <c r="H22103" i="12"/>
  <c r="H22104" i="12"/>
  <c r="H22105" i="12"/>
  <c r="H22106" i="12"/>
  <c r="H22107" i="12"/>
  <c r="H22108" i="12"/>
  <c r="H22109" i="12"/>
  <c r="H22110" i="12"/>
  <c r="H22111" i="12"/>
  <c r="H22112" i="12"/>
  <c r="H22113" i="12"/>
  <c r="H22114" i="12"/>
  <c r="H22115" i="12"/>
  <c r="H22116" i="12"/>
  <c r="H22117" i="12"/>
  <c r="H22118" i="12"/>
  <c r="H22119" i="12"/>
  <c r="H22120" i="12"/>
  <c r="H22121" i="12"/>
  <c r="H22122" i="12"/>
  <c r="H22123" i="12"/>
  <c r="H22124" i="12"/>
  <c r="H22125" i="12"/>
  <c r="H22126" i="12"/>
  <c r="H22127" i="12"/>
  <c r="H22128" i="12"/>
  <c r="H22129" i="12"/>
  <c r="H22130" i="12"/>
  <c r="H22131" i="12"/>
  <c r="H22132" i="12"/>
  <c r="H22133" i="12"/>
  <c r="H22134" i="12"/>
  <c r="H22135" i="12"/>
  <c r="H22136" i="12"/>
  <c r="H22137" i="12"/>
  <c r="H22138" i="12"/>
  <c r="H22139" i="12"/>
  <c r="H22140" i="12"/>
  <c r="H22141" i="12"/>
  <c r="H22142" i="12"/>
  <c r="H22143" i="12"/>
  <c r="H22144" i="12"/>
  <c r="H22145" i="12"/>
  <c r="H22146" i="12"/>
  <c r="H22147" i="12"/>
  <c r="H22148" i="12"/>
  <c r="H22149" i="12"/>
  <c r="H22150" i="12"/>
  <c r="H22151" i="12"/>
  <c r="H22152" i="12"/>
  <c r="H22153" i="12"/>
  <c r="H22154" i="12"/>
  <c r="H22155" i="12"/>
  <c r="H22156" i="12"/>
  <c r="H22157" i="12"/>
  <c r="H22158" i="12"/>
  <c r="H22159" i="12"/>
  <c r="H22160" i="12"/>
  <c r="H22161" i="12"/>
  <c r="H22162" i="12"/>
  <c r="H22163" i="12"/>
  <c r="H22164" i="12"/>
  <c r="H22165" i="12"/>
  <c r="H22166" i="12"/>
  <c r="H22167" i="12"/>
  <c r="H22168" i="12"/>
  <c r="H22169" i="12"/>
  <c r="H22170" i="12"/>
  <c r="H22171" i="12"/>
  <c r="H22172" i="12"/>
  <c r="H22173" i="12"/>
  <c r="H22174" i="12"/>
  <c r="H22175" i="12"/>
  <c r="H22176" i="12"/>
  <c r="H22177" i="12"/>
  <c r="H22178" i="12"/>
  <c r="H22179" i="12"/>
  <c r="H22180" i="12"/>
  <c r="H22181" i="12"/>
  <c r="H22182" i="12"/>
  <c r="H22183" i="12"/>
  <c r="H22184" i="12"/>
  <c r="H22185" i="12"/>
  <c r="H22186" i="12"/>
  <c r="H22187" i="12"/>
  <c r="H22188" i="12"/>
  <c r="H22189" i="12"/>
  <c r="H22190" i="12"/>
  <c r="H22191" i="12"/>
  <c r="H22192" i="12"/>
  <c r="H22193" i="12"/>
  <c r="H22194" i="12"/>
  <c r="H22195" i="12"/>
  <c r="H22196" i="12"/>
  <c r="H22197" i="12"/>
  <c r="H22198" i="12"/>
  <c r="H22199" i="12"/>
  <c r="H22200" i="12"/>
  <c r="H22201" i="12"/>
  <c r="H22202" i="12"/>
  <c r="H22203" i="12"/>
  <c r="H22204" i="12"/>
  <c r="H22205" i="12"/>
  <c r="H22206" i="12"/>
  <c r="H22207" i="12"/>
  <c r="H22208" i="12"/>
  <c r="H22209" i="12"/>
  <c r="H22210" i="12"/>
  <c r="H22211" i="12"/>
  <c r="H22212" i="12"/>
  <c r="H22213" i="12"/>
  <c r="H22214" i="12"/>
  <c r="H22215" i="12"/>
  <c r="H22216" i="12"/>
  <c r="H22217" i="12"/>
  <c r="H22218" i="12"/>
  <c r="H22219" i="12"/>
  <c r="H22220" i="12"/>
  <c r="H22221" i="12"/>
  <c r="H22222" i="12"/>
  <c r="H22223" i="12"/>
  <c r="H22224" i="12"/>
  <c r="H22225" i="12"/>
  <c r="H22226" i="12"/>
  <c r="H22227" i="12"/>
  <c r="H22228" i="12"/>
  <c r="H22229" i="12"/>
  <c r="H22230" i="12"/>
  <c r="H22231" i="12"/>
  <c r="H22232" i="12"/>
  <c r="H22233" i="12"/>
  <c r="H22234" i="12"/>
  <c r="H22235" i="12"/>
  <c r="H22236" i="12"/>
  <c r="H22237" i="12"/>
  <c r="H22238" i="12"/>
  <c r="H22239" i="12"/>
  <c r="H22240" i="12"/>
  <c r="H22241" i="12"/>
  <c r="H22242" i="12"/>
  <c r="H22243" i="12"/>
  <c r="H22244" i="12"/>
  <c r="H22245" i="12"/>
  <c r="H22246" i="12"/>
  <c r="H22247" i="12"/>
  <c r="H22248" i="12"/>
  <c r="H22249" i="12"/>
  <c r="H22250" i="12"/>
  <c r="H22251" i="12"/>
  <c r="H22252" i="12"/>
  <c r="H22253" i="12"/>
  <c r="H22254" i="12"/>
  <c r="H22255" i="12"/>
  <c r="H22256" i="12"/>
  <c r="H22257" i="12"/>
  <c r="H22258" i="12"/>
  <c r="H22259" i="12"/>
  <c r="H22260" i="12"/>
  <c r="H22261" i="12"/>
  <c r="H22262" i="12"/>
  <c r="H22263" i="12"/>
  <c r="H22264" i="12"/>
  <c r="H22265" i="12"/>
  <c r="H22266" i="12"/>
  <c r="H22267" i="12"/>
  <c r="H22268" i="12"/>
  <c r="H22269" i="12"/>
  <c r="H22270" i="12"/>
  <c r="H22271" i="12"/>
  <c r="H22272" i="12"/>
  <c r="H22273" i="12"/>
  <c r="H22274" i="12"/>
  <c r="H22275" i="12"/>
  <c r="H22276" i="12"/>
  <c r="H22277" i="12"/>
  <c r="H22278" i="12"/>
  <c r="H22279" i="12"/>
  <c r="H22280" i="12"/>
  <c r="H22281" i="12"/>
  <c r="H22282" i="12"/>
  <c r="H22283" i="12"/>
  <c r="H22284" i="12"/>
  <c r="H22285" i="12"/>
  <c r="H22286" i="12"/>
  <c r="H22287" i="12"/>
  <c r="H22288" i="12"/>
  <c r="H22289" i="12"/>
  <c r="H22290" i="12"/>
  <c r="H22291" i="12"/>
  <c r="H22292" i="12"/>
  <c r="H22293" i="12"/>
  <c r="H22294" i="12"/>
  <c r="H22295" i="12"/>
  <c r="H22296" i="12"/>
  <c r="H22297" i="12"/>
  <c r="H22298" i="12"/>
  <c r="H22299" i="12"/>
  <c r="H22300" i="12"/>
  <c r="H22301" i="12"/>
  <c r="H22302" i="12"/>
  <c r="H22303" i="12"/>
  <c r="H22304" i="12"/>
  <c r="H22305" i="12"/>
  <c r="H22306" i="12"/>
  <c r="H22307" i="12"/>
  <c r="H22308" i="12"/>
  <c r="H22309" i="12"/>
  <c r="H22310" i="12"/>
  <c r="H22311" i="12"/>
  <c r="H22312" i="12"/>
  <c r="H22313" i="12"/>
  <c r="H22314" i="12"/>
  <c r="H22315" i="12"/>
  <c r="H22316" i="12"/>
  <c r="H22317" i="12"/>
  <c r="H22318" i="12"/>
  <c r="H22319" i="12"/>
  <c r="H22320" i="12"/>
  <c r="H22321" i="12"/>
  <c r="H22322" i="12"/>
  <c r="H22323" i="12"/>
  <c r="H22324" i="12"/>
  <c r="H22325" i="12"/>
  <c r="H22326" i="12"/>
  <c r="H22327" i="12"/>
  <c r="H22328" i="12"/>
  <c r="H22329" i="12"/>
  <c r="H22330" i="12"/>
  <c r="H22331" i="12"/>
  <c r="H22332" i="12"/>
  <c r="H22333" i="12"/>
  <c r="H22334" i="12"/>
  <c r="H22335" i="12"/>
  <c r="H22336" i="12"/>
  <c r="H22337" i="12"/>
  <c r="H22338" i="12"/>
  <c r="H22339" i="12"/>
  <c r="H22340" i="12"/>
  <c r="H22341" i="12"/>
  <c r="H22342" i="12"/>
  <c r="H22343" i="12"/>
  <c r="H22344" i="12"/>
  <c r="H22345" i="12"/>
  <c r="H22346" i="12"/>
  <c r="H22347" i="12"/>
  <c r="H22348" i="12"/>
  <c r="H22349" i="12"/>
  <c r="H22350" i="12"/>
  <c r="H22351" i="12"/>
  <c r="H22352" i="12"/>
  <c r="H22353" i="12"/>
  <c r="H22354" i="12"/>
  <c r="H22355" i="12"/>
  <c r="H22356" i="12"/>
  <c r="H22357" i="12"/>
  <c r="H22358" i="12"/>
  <c r="H22359" i="12"/>
  <c r="H22360" i="12"/>
  <c r="H22361" i="12"/>
  <c r="H22362" i="12"/>
  <c r="H22363" i="12"/>
  <c r="H22364" i="12"/>
  <c r="H22365" i="12"/>
  <c r="H22366" i="12"/>
  <c r="H22367" i="12"/>
  <c r="H22368" i="12"/>
  <c r="H22369" i="12"/>
  <c r="H22370" i="12"/>
  <c r="H22371" i="12"/>
  <c r="H22372" i="12"/>
  <c r="H22373" i="12"/>
  <c r="H22374" i="12"/>
  <c r="H22375" i="12"/>
  <c r="H22376" i="12"/>
  <c r="H22377" i="12"/>
  <c r="H22378" i="12"/>
  <c r="H22379" i="12"/>
  <c r="H22380" i="12"/>
  <c r="H22381" i="12"/>
  <c r="H22382" i="12"/>
  <c r="H22383" i="12"/>
  <c r="H22384" i="12"/>
  <c r="H22385" i="12"/>
  <c r="H22386" i="12"/>
  <c r="H22387" i="12"/>
  <c r="H22388" i="12"/>
  <c r="H22389" i="12"/>
  <c r="H22390" i="12"/>
  <c r="H22391" i="12"/>
  <c r="H22392" i="12"/>
  <c r="H22393" i="12"/>
  <c r="H22394" i="12"/>
  <c r="H22395" i="12"/>
  <c r="H22396" i="12"/>
  <c r="H22397" i="12"/>
  <c r="H22398" i="12"/>
  <c r="H22399" i="12"/>
  <c r="H22400" i="12"/>
  <c r="H22401" i="12"/>
  <c r="H22402" i="12"/>
  <c r="H22403" i="12"/>
  <c r="H22404" i="12"/>
  <c r="H22405" i="12"/>
  <c r="H22406" i="12"/>
  <c r="H22407" i="12"/>
  <c r="H22408" i="12"/>
  <c r="H22409" i="12"/>
  <c r="H22410" i="12"/>
  <c r="H22411" i="12"/>
  <c r="H22412" i="12"/>
  <c r="H22413" i="12"/>
  <c r="H22414" i="12"/>
  <c r="H22415" i="12"/>
  <c r="H22416" i="12"/>
  <c r="H22417" i="12"/>
  <c r="H22418" i="12"/>
  <c r="H22419" i="12"/>
  <c r="H22420" i="12"/>
  <c r="H22421" i="12"/>
  <c r="H22422" i="12"/>
  <c r="H22423" i="12"/>
  <c r="H22424" i="12"/>
  <c r="H22425" i="12"/>
  <c r="H22426" i="12"/>
  <c r="H22427" i="12"/>
  <c r="H22428" i="12"/>
  <c r="H22429" i="12"/>
  <c r="H22430" i="12"/>
  <c r="H22431" i="12"/>
  <c r="H22432" i="12"/>
  <c r="H22433" i="12"/>
  <c r="H22434" i="12"/>
  <c r="H22435" i="12"/>
  <c r="H22436" i="12"/>
  <c r="H22437" i="12"/>
  <c r="H22438" i="12"/>
  <c r="H22439" i="12"/>
  <c r="H22440" i="12"/>
  <c r="H22441" i="12"/>
  <c r="H22442" i="12"/>
  <c r="H22443" i="12"/>
  <c r="H22444" i="12"/>
  <c r="H22445" i="12"/>
  <c r="H22446" i="12"/>
  <c r="H22447" i="12"/>
  <c r="H22448" i="12"/>
  <c r="H22449" i="12"/>
  <c r="H22450" i="12"/>
  <c r="H22451" i="12"/>
  <c r="H22452" i="12"/>
  <c r="H22453" i="12"/>
  <c r="H22454" i="12"/>
  <c r="H22455" i="12"/>
  <c r="H22456" i="12"/>
  <c r="H22457" i="12"/>
  <c r="H22458" i="12"/>
  <c r="H22459" i="12"/>
  <c r="H22460" i="12"/>
  <c r="H22461" i="12"/>
  <c r="H22462" i="12"/>
  <c r="H22463" i="12"/>
  <c r="H22464" i="12"/>
  <c r="H22465" i="12"/>
  <c r="H22466" i="12"/>
  <c r="H22467" i="12"/>
  <c r="H22468" i="12"/>
  <c r="H22469" i="12"/>
  <c r="H22470" i="12"/>
  <c r="H22471" i="12"/>
  <c r="H22472" i="12"/>
  <c r="H22473" i="12"/>
  <c r="H22474" i="12"/>
  <c r="H22475" i="12"/>
  <c r="H22476" i="12"/>
  <c r="H22477" i="12"/>
  <c r="H22478" i="12"/>
  <c r="H22479" i="12"/>
  <c r="H22480" i="12"/>
  <c r="H22481" i="12"/>
  <c r="H22482" i="12"/>
  <c r="H22483" i="12"/>
  <c r="H22484" i="12"/>
  <c r="H22485" i="12"/>
  <c r="H22486" i="12"/>
  <c r="H22487" i="12"/>
  <c r="H22488" i="12"/>
  <c r="H22489" i="12"/>
  <c r="H22490" i="12"/>
  <c r="H22491" i="12"/>
  <c r="H22492" i="12"/>
  <c r="H22493" i="12"/>
  <c r="H22494" i="12"/>
  <c r="H22495" i="12"/>
  <c r="H22496" i="12"/>
  <c r="H22497" i="12"/>
  <c r="H22498" i="12"/>
  <c r="H22499" i="12"/>
  <c r="H22500" i="12"/>
  <c r="H22501" i="12"/>
  <c r="H22502" i="12"/>
  <c r="H22503" i="12"/>
  <c r="H22504" i="12"/>
  <c r="H22505" i="12"/>
  <c r="H22506" i="12"/>
  <c r="H22507" i="12"/>
  <c r="H22508" i="12"/>
  <c r="H22509" i="12"/>
  <c r="H22510" i="12"/>
  <c r="H22511" i="12"/>
  <c r="H22512" i="12"/>
  <c r="H22513" i="12"/>
  <c r="H22514" i="12"/>
  <c r="H22515" i="12"/>
  <c r="H22516" i="12"/>
  <c r="H22517" i="12"/>
  <c r="H22518" i="12"/>
  <c r="H22519" i="12"/>
  <c r="H22520" i="12"/>
  <c r="H22521" i="12"/>
  <c r="H22522" i="12"/>
  <c r="H22523" i="12"/>
  <c r="H22524" i="12"/>
  <c r="H22525" i="12"/>
  <c r="H22526" i="12"/>
  <c r="H22527" i="12"/>
  <c r="H22528" i="12"/>
  <c r="H22529" i="12"/>
  <c r="H22530" i="12"/>
  <c r="H22531" i="12"/>
  <c r="H22532" i="12"/>
  <c r="H22533" i="12"/>
  <c r="H22534" i="12"/>
  <c r="H22535" i="12"/>
  <c r="H22536" i="12"/>
  <c r="H22537" i="12"/>
  <c r="H22538" i="12"/>
  <c r="H22539" i="12"/>
  <c r="H22540" i="12"/>
  <c r="H22541" i="12"/>
  <c r="H22542" i="12"/>
  <c r="H22543" i="12"/>
  <c r="H22544" i="12"/>
  <c r="H22545" i="12"/>
  <c r="H22546" i="12"/>
  <c r="H22547" i="12"/>
  <c r="H22548" i="12"/>
  <c r="H22549" i="12"/>
  <c r="H22550" i="12"/>
  <c r="H22551" i="12"/>
  <c r="H22552" i="12"/>
  <c r="H22553" i="12"/>
  <c r="H22554" i="12"/>
  <c r="H22555" i="12"/>
  <c r="H22556" i="12"/>
  <c r="H22557" i="12"/>
  <c r="H22558" i="12"/>
  <c r="H22559" i="12"/>
  <c r="H22560" i="12"/>
  <c r="H22561" i="12"/>
  <c r="H22562" i="12"/>
  <c r="H22563" i="12"/>
  <c r="H22564" i="12"/>
  <c r="H22565" i="12"/>
  <c r="H22566" i="12"/>
  <c r="H22567" i="12"/>
  <c r="H22568" i="12"/>
  <c r="H22569" i="12"/>
  <c r="H22570" i="12"/>
  <c r="H22571" i="12"/>
  <c r="H22572" i="12"/>
  <c r="H22573" i="12"/>
  <c r="H22574" i="12"/>
  <c r="H22575" i="12"/>
  <c r="H22576" i="12"/>
  <c r="H22577" i="12"/>
  <c r="H22578" i="12"/>
  <c r="H22579" i="12"/>
  <c r="H22580" i="12"/>
  <c r="H22581" i="12"/>
  <c r="H22582" i="12"/>
  <c r="H22583" i="12"/>
  <c r="H22584" i="12"/>
  <c r="H22585" i="12"/>
  <c r="H22586" i="12"/>
  <c r="H22587" i="12"/>
  <c r="H22588" i="12"/>
  <c r="H22589" i="12"/>
  <c r="H22590" i="12"/>
  <c r="H22591" i="12"/>
  <c r="H22592" i="12"/>
  <c r="H22593" i="12"/>
  <c r="H22594" i="12"/>
  <c r="H22595" i="12"/>
  <c r="H22596" i="12"/>
  <c r="H22597" i="12"/>
  <c r="H22598" i="12"/>
  <c r="H22599" i="12"/>
  <c r="H22600" i="12"/>
  <c r="H22601" i="12"/>
  <c r="H22602" i="12"/>
  <c r="H22603" i="12"/>
  <c r="H22604" i="12"/>
  <c r="H22605" i="12"/>
  <c r="H22606" i="12"/>
  <c r="H22607" i="12"/>
  <c r="H22608" i="12"/>
  <c r="H22609" i="12"/>
  <c r="H22610" i="12"/>
  <c r="H22611" i="12"/>
  <c r="H22612" i="12"/>
  <c r="H22613" i="12"/>
  <c r="H22614" i="12"/>
  <c r="H22615" i="12"/>
  <c r="H22616" i="12"/>
  <c r="H22617" i="12"/>
  <c r="H22618" i="12"/>
  <c r="H22619" i="12"/>
  <c r="H22620" i="12"/>
  <c r="H22621" i="12"/>
  <c r="H22622" i="12"/>
  <c r="H22623" i="12"/>
  <c r="H22624" i="12"/>
  <c r="H22625" i="12"/>
  <c r="H22626" i="12"/>
  <c r="H22627" i="12"/>
  <c r="H22628" i="12"/>
  <c r="H22629" i="12"/>
  <c r="H22630" i="12"/>
  <c r="H22631" i="12"/>
  <c r="H22632" i="12"/>
  <c r="H22633" i="12"/>
  <c r="H22634" i="12"/>
  <c r="H22635" i="12"/>
  <c r="H22636" i="12"/>
  <c r="H22637" i="12"/>
  <c r="H22638" i="12"/>
  <c r="H22639" i="12"/>
  <c r="H22640" i="12"/>
  <c r="H22641" i="12"/>
  <c r="H22642" i="12"/>
  <c r="H22643" i="12"/>
  <c r="H22644" i="12"/>
  <c r="H22645" i="12"/>
  <c r="H22646" i="12"/>
  <c r="H22647" i="12"/>
  <c r="H22648" i="12"/>
  <c r="H22649" i="12"/>
  <c r="H22650" i="12"/>
  <c r="H22651" i="12"/>
  <c r="H22652" i="12"/>
  <c r="H22653" i="12"/>
  <c r="H22654" i="12"/>
  <c r="H22655" i="12"/>
  <c r="H22656" i="12"/>
  <c r="H22657" i="12"/>
  <c r="H22658" i="12"/>
  <c r="H22659" i="12"/>
  <c r="H22660" i="12"/>
  <c r="H22661" i="12"/>
  <c r="H22662" i="12"/>
  <c r="H22663" i="12"/>
  <c r="H22664" i="12"/>
  <c r="H22665" i="12"/>
  <c r="H22666" i="12"/>
  <c r="H22667" i="12"/>
  <c r="H22668" i="12"/>
  <c r="H22669" i="12"/>
  <c r="H22670" i="12"/>
  <c r="H22671" i="12"/>
  <c r="H22672" i="12"/>
  <c r="H22673" i="12"/>
  <c r="H22674" i="12"/>
  <c r="H22675" i="12"/>
  <c r="H22676" i="12"/>
  <c r="H22677" i="12"/>
  <c r="H22678" i="12"/>
  <c r="H22679" i="12"/>
  <c r="H22680" i="12"/>
  <c r="H22681" i="12"/>
  <c r="H22682" i="12"/>
  <c r="H22683" i="12"/>
  <c r="H22684" i="12"/>
  <c r="H22685" i="12"/>
  <c r="H22686" i="12"/>
  <c r="H22687" i="12"/>
  <c r="H22688" i="12"/>
  <c r="H22689" i="12"/>
  <c r="H22690" i="12"/>
  <c r="H22691" i="12"/>
  <c r="H22692" i="12"/>
  <c r="H22693" i="12"/>
  <c r="H22694" i="12"/>
  <c r="H22695" i="12"/>
  <c r="H22696" i="12"/>
  <c r="H22697" i="12"/>
  <c r="H22698" i="12"/>
  <c r="H22699" i="12"/>
  <c r="H22700" i="12"/>
  <c r="H22701" i="12"/>
  <c r="H22702" i="12"/>
  <c r="H22703" i="12"/>
  <c r="H22704" i="12"/>
  <c r="H22705" i="12"/>
  <c r="H22706" i="12"/>
  <c r="H22707" i="12"/>
  <c r="H22708" i="12"/>
  <c r="H22709" i="12"/>
  <c r="H22710" i="12"/>
  <c r="H22711" i="12"/>
  <c r="H22712" i="12"/>
  <c r="H22713" i="12"/>
  <c r="H22714" i="12"/>
  <c r="H22715" i="12"/>
  <c r="H22716" i="12"/>
  <c r="H22717" i="12"/>
  <c r="H22718" i="12"/>
  <c r="H22719" i="12"/>
  <c r="H22720" i="12"/>
  <c r="H22721" i="12"/>
  <c r="H22722" i="12"/>
  <c r="H22723" i="12"/>
  <c r="H22724" i="12"/>
  <c r="H22725" i="12"/>
  <c r="H22726" i="12"/>
  <c r="H22727" i="12"/>
  <c r="H22728" i="12"/>
  <c r="H22729" i="12"/>
  <c r="H22730" i="12"/>
  <c r="H22731" i="12"/>
  <c r="H22732" i="12"/>
  <c r="H22733" i="12"/>
  <c r="H22734" i="12"/>
  <c r="H22735" i="12"/>
  <c r="H22736" i="12"/>
  <c r="H22737" i="12"/>
  <c r="H22738" i="12"/>
  <c r="H22739" i="12"/>
  <c r="H22740" i="12"/>
  <c r="H22741" i="12"/>
  <c r="H22742" i="12"/>
  <c r="H22743" i="12"/>
  <c r="H22744" i="12"/>
  <c r="H22745" i="12"/>
  <c r="H22746" i="12"/>
  <c r="H22747" i="12"/>
  <c r="H22748" i="12"/>
  <c r="H22749" i="12"/>
  <c r="H22750" i="12"/>
  <c r="H22751" i="12"/>
  <c r="H22752" i="12"/>
  <c r="H22753" i="12"/>
  <c r="H22754" i="12"/>
  <c r="H22755" i="12"/>
  <c r="H22756" i="12"/>
  <c r="H22757" i="12"/>
  <c r="H22758" i="12"/>
  <c r="H22759" i="12"/>
  <c r="H22760" i="12"/>
  <c r="H22761" i="12"/>
  <c r="H22762" i="12"/>
  <c r="H22763" i="12"/>
  <c r="H22764" i="12"/>
  <c r="H22765" i="12"/>
  <c r="H22766" i="12"/>
  <c r="H22767" i="12"/>
  <c r="H22768" i="12"/>
  <c r="H22769" i="12"/>
  <c r="H22770" i="12"/>
  <c r="H22771" i="12"/>
  <c r="H22772" i="12"/>
  <c r="H22773" i="12"/>
  <c r="H22774" i="12"/>
  <c r="H22775" i="12"/>
  <c r="H22776" i="12"/>
  <c r="H22777" i="12"/>
  <c r="H22778" i="12"/>
  <c r="H22779" i="12"/>
  <c r="H22780" i="12"/>
  <c r="H22781" i="12"/>
  <c r="H22782" i="12"/>
  <c r="H22783" i="12"/>
  <c r="H22784" i="12"/>
  <c r="H22785" i="12"/>
  <c r="H22786" i="12"/>
  <c r="H22787" i="12"/>
  <c r="H22788" i="12"/>
  <c r="H22789" i="12"/>
  <c r="H22790" i="12"/>
  <c r="H22791" i="12"/>
  <c r="H22792" i="12"/>
  <c r="H22793" i="12"/>
  <c r="H22794" i="12"/>
  <c r="H22795" i="12"/>
  <c r="H22796" i="12"/>
  <c r="H22797" i="12"/>
  <c r="H22798" i="12"/>
  <c r="H22799" i="12"/>
  <c r="H22800" i="12"/>
  <c r="H22801" i="12"/>
  <c r="H22802" i="12"/>
  <c r="H22803" i="12"/>
  <c r="H22804" i="12"/>
  <c r="H22805" i="12"/>
  <c r="H22806" i="12"/>
  <c r="H22807" i="12"/>
  <c r="H22808" i="12"/>
  <c r="H22809" i="12"/>
  <c r="H22810" i="12"/>
  <c r="H22811" i="12"/>
  <c r="H22812" i="12"/>
  <c r="H22813" i="12"/>
  <c r="H22814" i="12"/>
  <c r="H22815" i="12"/>
  <c r="H22816" i="12"/>
  <c r="H22817" i="12"/>
  <c r="H22818" i="12"/>
  <c r="H22819" i="12"/>
  <c r="H22820" i="12"/>
  <c r="H22821" i="12"/>
  <c r="H22822" i="12"/>
  <c r="H22823" i="12"/>
  <c r="H22824" i="12"/>
  <c r="H22825" i="12"/>
  <c r="H22826" i="12"/>
  <c r="H22827" i="12"/>
  <c r="H22828" i="12"/>
  <c r="H22829" i="12"/>
  <c r="H22830" i="12"/>
  <c r="H22831" i="12"/>
  <c r="H22832" i="12"/>
  <c r="H22833" i="12"/>
  <c r="H22834" i="12"/>
  <c r="H22835" i="12"/>
  <c r="H22836" i="12"/>
  <c r="H22837" i="12"/>
  <c r="H22838" i="12"/>
  <c r="H22839" i="12"/>
  <c r="H22840" i="12"/>
  <c r="H22841" i="12"/>
  <c r="H22842" i="12"/>
  <c r="H22843" i="12"/>
  <c r="H22844" i="12"/>
  <c r="H22845" i="12"/>
  <c r="H22846" i="12"/>
  <c r="H22847" i="12"/>
  <c r="H22848" i="12"/>
  <c r="H22849" i="12"/>
  <c r="H22850" i="12"/>
  <c r="H22851" i="12"/>
  <c r="H22852" i="12"/>
  <c r="H22853" i="12"/>
  <c r="H22854" i="12"/>
  <c r="H22855" i="12"/>
  <c r="H22856" i="12"/>
  <c r="H22857" i="12"/>
  <c r="H22858" i="12"/>
  <c r="H22859" i="12"/>
  <c r="H22860" i="12"/>
  <c r="H22861" i="12"/>
  <c r="H22862" i="12"/>
  <c r="H22863" i="12"/>
  <c r="H22864" i="12"/>
  <c r="H22865" i="12"/>
  <c r="H22866" i="12"/>
  <c r="H22867" i="12"/>
  <c r="H22868" i="12"/>
  <c r="H22869" i="12"/>
  <c r="H22870" i="12"/>
  <c r="H22871" i="12"/>
  <c r="H22872" i="12"/>
  <c r="H22873" i="12"/>
  <c r="H22874" i="12"/>
  <c r="H22875" i="12"/>
  <c r="H22876" i="12"/>
  <c r="H22877" i="12"/>
  <c r="H22878" i="12"/>
  <c r="H22879" i="12"/>
  <c r="H22880" i="12"/>
  <c r="H22881" i="12"/>
  <c r="H22882" i="12"/>
  <c r="H22883" i="12"/>
  <c r="H22884" i="12"/>
  <c r="H22885" i="12"/>
  <c r="H22886" i="12"/>
  <c r="H22887" i="12"/>
  <c r="H22888" i="12"/>
  <c r="H22889" i="12"/>
  <c r="H22890" i="12"/>
  <c r="H22891" i="12"/>
  <c r="H22892" i="12"/>
  <c r="H22893" i="12"/>
  <c r="H22894" i="12"/>
  <c r="H22895" i="12"/>
  <c r="H22896" i="12"/>
  <c r="H22897" i="12"/>
  <c r="H22898" i="12"/>
  <c r="H22899" i="12"/>
  <c r="H22900" i="12"/>
  <c r="H22901" i="12"/>
  <c r="H22902" i="12"/>
  <c r="H22903" i="12"/>
  <c r="H22904" i="12"/>
  <c r="H22905" i="12"/>
  <c r="H22906" i="12"/>
  <c r="H22907" i="12"/>
  <c r="H22908" i="12"/>
  <c r="H22909" i="12"/>
  <c r="H22910" i="12"/>
  <c r="H22911" i="12"/>
  <c r="H22912" i="12"/>
  <c r="H22913" i="12"/>
  <c r="H22914" i="12"/>
  <c r="H22915" i="12"/>
  <c r="H22916" i="12"/>
  <c r="H22917" i="12"/>
  <c r="H22918" i="12"/>
  <c r="H22919" i="12"/>
  <c r="H22920" i="12"/>
  <c r="H22921" i="12"/>
  <c r="H22922" i="12"/>
  <c r="H22923" i="12"/>
  <c r="H22924" i="12"/>
  <c r="H22925" i="12"/>
  <c r="H22926" i="12"/>
  <c r="H22927" i="12"/>
  <c r="H22928" i="12"/>
  <c r="H22929" i="12"/>
  <c r="H22930" i="12"/>
  <c r="H22931" i="12"/>
  <c r="H22932" i="12"/>
  <c r="H22933" i="12"/>
  <c r="H22934" i="12"/>
  <c r="H22935" i="12"/>
  <c r="H22936" i="12"/>
  <c r="H22937" i="12"/>
  <c r="H22938" i="12"/>
  <c r="H22939" i="12"/>
  <c r="H22940" i="12"/>
  <c r="H22941" i="12"/>
  <c r="H22942" i="12"/>
  <c r="H22943" i="12"/>
  <c r="H22944" i="12"/>
  <c r="H22945" i="12"/>
  <c r="H22946" i="12"/>
  <c r="H22947" i="12"/>
  <c r="H22948" i="12"/>
  <c r="H22949" i="12"/>
  <c r="H22950" i="12"/>
  <c r="H22951" i="12"/>
  <c r="H22952" i="12"/>
  <c r="H22953" i="12"/>
  <c r="H22954" i="12"/>
  <c r="H22955" i="12"/>
  <c r="H22956" i="12"/>
  <c r="H22957" i="12"/>
  <c r="H22958" i="12"/>
  <c r="H22959" i="12"/>
  <c r="H22960" i="12"/>
  <c r="H22961" i="12"/>
  <c r="H22962" i="12"/>
  <c r="H22963" i="12"/>
  <c r="H22964" i="12"/>
  <c r="H22965" i="12"/>
  <c r="H22966" i="12"/>
  <c r="H22967" i="12"/>
  <c r="H22968" i="12"/>
  <c r="H22969" i="12"/>
  <c r="H22970" i="12"/>
  <c r="H22971" i="12"/>
  <c r="H22972" i="12"/>
  <c r="H22973" i="12"/>
  <c r="H22974" i="12"/>
  <c r="H22975" i="12"/>
  <c r="H22976" i="12"/>
  <c r="H22977" i="12"/>
  <c r="H22978" i="12"/>
  <c r="H22979" i="12"/>
  <c r="H22980" i="12"/>
  <c r="H22981" i="12"/>
  <c r="H22982" i="12"/>
  <c r="H22983" i="12"/>
  <c r="H22984" i="12"/>
  <c r="H22985" i="12"/>
  <c r="H22986" i="12"/>
  <c r="H22987" i="12"/>
  <c r="H22988" i="12"/>
  <c r="H22989" i="12"/>
  <c r="H22990" i="12"/>
  <c r="H22991" i="12"/>
  <c r="H22992" i="12"/>
  <c r="H22993" i="12"/>
  <c r="H22994" i="12"/>
  <c r="H22995" i="12"/>
  <c r="H22996" i="12"/>
  <c r="H22997" i="12"/>
  <c r="H22998" i="12"/>
  <c r="H22999" i="12"/>
  <c r="H23000" i="12"/>
  <c r="H23001" i="12"/>
  <c r="H23002" i="12"/>
  <c r="H23003" i="12"/>
  <c r="H23004" i="12"/>
  <c r="H23005" i="12"/>
  <c r="H23006" i="12"/>
  <c r="H23007" i="12"/>
  <c r="H23008" i="12"/>
  <c r="H23009" i="12"/>
  <c r="H23010" i="12"/>
  <c r="H23011" i="12"/>
  <c r="H23012" i="12"/>
  <c r="H23013" i="12"/>
  <c r="H23014" i="12"/>
  <c r="H23015" i="12"/>
  <c r="H23016" i="12"/>
  <c r="H23017" i="12"/>
  <c r="H23018" i="12"/>
  <c r="H23019" i="12"/>
  <c r="H23020" i="12"/>
  <c r="H23021" i="12"/>
  <c r="H23022" i="12"/>
  <c r="H23023" i="12"/>
  <c r="H23024" i="12"/>
  <c r="H23025" i="12"/>
  <c r="H23026" i="12"/>
  <c r="H23027" i="12"/>
  <c r="H23028" i="12"/>
  <c r="H23029" i="12"/>
  <c r="H23030" i="12"/>
  <c r="H23031" i="12"/>
  <c r="H23032" i="12"/>
  <c r="H23033" i="12"/>
  <c r="H23034" i="12"/>
  <c r="H23035" i="12"/>
  <c r="H23036" i="12"/>
  <c r="H23037" i="12"/>
  <c r="H23038" i="12"/>
  <c r="H23039" i="12"/>
  <c r="H23040" i="12"/>
  <c r="H23041" i="12"/>
  <c r="H23042" i="12"/>
  <c r="H23043" i="12"/>
  <c r="H23044" i="12"/>
  <c r="H23045" i="12"/>
  <c r="H23046" i="12"/>
  <c r="H23047" i="12"/>
  <c r="H23048" i="12"/>
  <c r="H23049" i="12"/>
  <c r="H23050" i="12"/>
  <c r="H23051" i="12"/>
  <c r="H23052" i="12"/>
  <c r="H23053" i="12"/>
  <c r="H23054" i="12"/>
  <c r="H23055" i="12"/>
  <c r="H23056" i="12"/>
  <c r="H23057" i="12"/>
  <c r="H23058" i="12"/>
  <c r="H23059" i="12"/>
  <c r="H23060" i="12"/>
  <c r="H23061" i="12"/>
  <c r="H23062" i="12"/>
  <c r="H23063" i="12"/>
  <c r="H23064" i="12"/>
  <c r="H23065" i="12"/>
  <c r="H23066" i="12"/>
  <c r="H23067" i="12"/>
  <c r="H23068" i="12"/>
  <c r="H23069" i="12"/>
  <c r="H23070" i="12"/>
  <c r="H23071" i="12"/>
  <c r="H23072" i="12"/>
  <c r="H23073" i="12"/>
  <c r="H23074" i="12"/>
  <c r="H23075" i="12"/>
  <c r="H23076" i="12"/>
  <c r="H23077" i="12"/>
  <c r="H23078" i="12"/>
  <c r="H23079" i="12"/>
  <c r="H23080" i="12"/>
  <c r="H23081" i="12"/>
  <c r="H23082" i="12"/>
  <c r="H23083" i="12"/>
  <c r="H23084" i="12"/>
  <c r="H23085" i="12"/>
  <c r="H23086" i="12"/>
  <c r="H23087" i="12"/>
  <c r="H23088" i="12"/>
  <c r="H23089" i="12"/>
  <c r="H23090" i="12"/>
  <c r="H23091" i="12"/>
  <c r="H23092" i="12"/>
  <c r="H23093" i="12"/>
  <c r="H23094" i="12"/>
  <c r="H23095" i="12"/>
  <c r="H23096" i="12"/>
  <c r="H23097" i="12"/>
  <c r="H23098" i="12"/>
  <c r="H23099" i="12"/>
  <c r="H23100" i="12"/>
  <c r="H23101" i="12"/>
  <c r="H23102" i="12"/>
  <c r="H23103" i="12"/>
  <c r="H23104" i="12"/>
  <c r="H23105" i="12"/>
  <c r="H23106" i="12"/>
  <c r="H23107" i="12"/>
  <c r="H23108" i="12"/>
  <c r="H23109" i="12"/>
  <c r="H23110" i="12"/>
  <c r="H23111" i="12"/>
  <c r="H23112" i="12"/>
  <c r="H23113" i="12"/>
  <c r="H23114" i="12"/>
  <c r="H23115" i="12"/>
  <c r="H23116" i="12"/>
  <c r="H23117" i="12"/>
  <c r="H23118" i="12"/>
  <c r="H23119" i="12"/>
  <c r="H23120" i="12"/>
  <c r="H23121" i="12"/>
  <c r="H23122" i="12"/>
  <c r="H23123" i="12"/>
  <c r="H23124" i="12"/>
  <c r="H23125" i="12"/>
  <c r="H23126" i="12"/>
  <c r="H23127" i="12"/>
  <c r="H23128" i="12"/>
  <c r="H23129" i="12"/>
  <c r="H23130" i="12"/>
  <c r="H23131" i="12"/>
  <c r="H23132" i="12"/>
  <c r="H23133" i="12"/>
  <c r="H23134" i="12"/>
  <c r="H23135" i="12"/>
  <c r="H23136" i="12"/>
  <c r="H23137" i="12"/>
  <c r="H23138" i="12"/>
  <c r="H23139" i="12"/>
  <c r="H23140" i="12"/>
  <c r="H23141" i="12"/>
  <c r="H23142" i="12"/>
  <c r="H23143" i="12"/>
  <c r="H23144" i="12"/>
  <c r="H23145" i="12"/>
  <c r="H23146" i="12"/>
  <c r="H23147" i="12"/>
  <c r="H23148" i="12"/>
  <c r="H23149" i="12"/>
  <c r="H23150" i="12"/>
  <c r="H23151" i="12"/>
  <c r="H23152" i="12"/>
  <c r="H23153" i="12"/>
  <c r="H23154" i="12"/>
  <c r="H23155" i="12"/>
  <c r="H23156" i="12"/>
  <c r="H23157" i="12"/>
  <c r="H23158" i="12"/>
  <c r="H23159" i="12"/>
  <c r="H23160" i="12"/>
  <c r="H23161" i="12"/>
  <c r="H23162" i="12"/>
  <c r="H23163" i="12"/>
  <c r="H23164" i="12"/>
  <c r="H23165" i="12"/>
  <c r="H23166" i="12"/>
  <c r="H23167" i="12"/>
  <c r="H23168" i="12"/>
  <c r="H23169" i="12"/>
  <c r="H23170" i="12"/>
  <c r="H23171" i="12"/>
  <c r="H23172" i="12"/>
  <c r="H23173" i="12"/>
  <c r="H23174" i="12"/>
  <c r="H23175" i="12"/>
  <c r="H23176" i="12"/>
  <c r="H23177" i="12"/>
  <c r="H23178" i="12"/>
  <c r="H23179" i="12"/>
  <c r="H23180" i="12"/>
  <c r="H23181" i="12"/>
  <c r="H23182" i="12"/>
  <c r="H23183" i="12"/>
  <c r="H23184" i="12"/>
  <c r="H23185" i="12"/>
  <c r="H23186" i="12"/>
  <c r="H23187" i="12"/>
  <c r="H23188" i="12"/>
  <c r="H23189" i="12"/>
  <c r="H23190" i="12"/>
  <c r="H23191" i="12"/>
  <c r="H23192" i="12"/>
  <c r="H23193" i="12"/>
  <c r="H23194" i="12"/>
  <c r="H23195" i="12"/>
  <c r="H23196" i="12"/>
  <c r="H23197" i="12"/>
  <c r="H23198" i="12"/>
  <c r="H23199" i="12"/>
  <c r="H23200" i="12"/>
  <c r="H23201" i="12"/>
  <c r="H23202" i="12"/>
  <c r="H23203" i="12"/>
  <c r="H23204" i="12"/>
  <c r="H23205" i="12"/>
  <c r="H23206" i="12"/>
  <c r="H23207" i="12"/>
  <c r="H23208" i="12"/>
  <c r="H23209" i="12"/>
  <c r="H23210" i="12"/>
  <c r="H23211" i="12"/>
  <c r="H23212" i="12"/>
  <c r="H23213" i="12"/>
  <c r="H23214" i="12"/>
  <c r="H23215" i="12"/>
  <c r="H23216" i="12"/>
  <c r="H23217" i="12"/>
  <c r="H23218" i="12"/>
  <c r="H23219" i="12"/>
  <c r="H23220" i="12"/>
  <c r="H23221" i="12"/>
  <c r="H23222" i="12"/>
  <c r="H23223" i="12"/>
  <c r="H23224" i="12"/>
  <c r="H23225" i="12"/>
  <c r="H23226" i="12"/>
  <c r="H23227" i="12"/>
  <c r="H23228" i="12"/>
  <c r="H23229" i="12"/>
  <c r="H23230" i="12"/>
  <c r="H23231" i="12"/>
  <c r="H23232" i="12"/>
  <c r="H23233" i="12"/>
  <c r="H23234" i="12"/>
  <c r="H23235" i="12"/>
  <c r="H23236" i="12"/>
  <c r="H23237" i="12"/>
  <c r="H23238" i="12"/>
  <c r="H23239" i="12"/>
  <c r="H23240" i="12"/>
  <c r="H23241" i="12"/>
  <c r="H23242" i="12"/>
  <c r="H23243" i="12"/>
  <c r="H23244" i="12"/>
  <c r="H23245" i="12"/>
  <c r="H23246" i="12"/>
  <c r="H23247" i="12"/>
  <c r="H23248" i="12"/>
  <c r="H23249" i="12"/>
  <c r="H23250" i="12"/>
  <c r="H23251" i="12"/>
  <c r="H23252" i="12"/>
  <c r="H23253" i="12"/>
  <c r="H23254" i="12"/>
  <c r="H23255" i="12"/>
  <c r="H23256" i="12"/>
  <c r="H23257" i="12"/>
  <c r="H23258" i="12"/>
  <c r="H23259" i="12"/>
  <c r="H23260" i="12"/>
  <c r="H23261" i="12"/>
  <c r="H23262" i="12"/>
  <c r="H23263" i="12"/>
  <c r="H23264" i="12"/>
  <c r="H23265" i="12"/>
  <c r="H23266" i="12"/>
  <c r="H23267" i="12"/>
  <c r="H23268" i="12"/>
  <c r="H23269" i="12"/>
  <c r="H23270" i="12"/>
  <c r="H23271" i="12"/>
  <c r="H23272" i="12"/>
  <c r="H23273" i="12"/>
  <c r="H23274" i="12"/>
  <c r="H23275" i="12"/>
  <c r="H23276" i="12"/>
  <c r="H23277" i="12"/>
  <c r="H23278" i="12"/>
  <c r="H23279" i="12"/>
  <c r="H23280" i="12"/>
  <c r="H23281" i="12"/>
  <c r="H23282" i="12"/>
  <c r="H23283" i="12"/>
  <c r="H23284" i="12"/>
  <c r="H23285" i="12"/>
  <c r="H23286" i="12"/>
  <c r="H23287" i="12"/>
  <c r="H23288" i="12"/>
  <c r="H23289" i="12"/>
  <c r="H23290" i="12"/>
  <c r="H23291" i="12"/>
  <c r="H23292" i="12"/>
  <c r="H23293" i="12"/>
  <c r="H23294" i="12"/>
  <c r="H23295" i="12"/>
  <c r="H23296" i="12"/>
  <c r="H23297" i="12"/>
  <c r="H23298" i="12"/>
  <c r="H23299" i="12"/>
  <c r="H23300" i="12"/>
  <c r="H23301" i="12"/>
  <c r="H23302" i="12"/>
  <c r="H23303" i="12"/>
  <c r="H23304" i="12"/>
  <c r="H23305" i="12"/>
  <c r="H23306" i="12"/>
  <c r="H23307" i="12"/>
  <c r="H23308" i="12"/>
  <c r="H23309" i="12"/>
  <c r="H23310" i="12"/>
  <c r="H23311" i="12"/>
  <c r="H23312" i="12"/>
  <c r="H23313" i="12"/>
  <c r="H23314" i="12"/>
  <c r="H23315" i="12"/>
  <c r="H23316" i="12"/>
  <c r="H23317" i="12"/>
  <c r="H23318" i="12"/>
  <c r="H23319" i="12"/>
  <c r="H23320" i="12"/>
  <c r="H23321" i="12"/>
  <c r="H23322" i="12"/>
  <c r="H23323" i="12"/>
  <c r="H23324" i="12"/>
  <c r="H23325" i="12"/>
  <c r="H23326" i="12"/>
  <c r="H23327" i="12"/>
  <c r="H23328" i="12"/>
  <c r="H23329" i="12"/>
  <c r="H23330" i="12"/>
  <c r="H23331" i="12"/>
  <c r="H23332" i="12"/>
  <c r="H23333" i="12"/>
  <c r="H23334" i="12"/>
  <c r="H23335" i="12"/>
  <c r="H23336" i="12"/>
  <c r="H23337" i="12"/>
  <c r="H23338" i="12"/>
  <c r="H23339" i="12"/>
  <c r="H23340" i="12"/>
  <c r="H23341" i="12"/>
  <c r="H23342" i="12"/>
  <c r="H23343" i="12"/>
  <c r="H23344" i="12"/>
  <c r="H23345" i="12"/>
  <c r="H23346" i="12"/>
  <c r="H23347" i="12"/>
  <c r="H23348" i="12"/>
  <c r="H23349" i="12"/>
  <c r="H23350" i="12"/>
  <c r="H23351" i="12"/>
  <c r="H23352" i="12"/>
  <c r="H23353" i="12"/>
  <c r="H23354" i="12"/>
  <c r="H23355" i="12"/>
  <c r="H23356" i="12"/>
  <c r="H23357" i="12"/>
  <c r="H23358" i="12"/>
  <c r="H23359" i="12"/>
  <c r="H23360" i="12"/>
  <c r="H23361" i="12"/>
  <c r="H23362" i="12"/>
  <c r="H23363" i="12"/>
  <c r="H23364" i="12"/>
  <c r="H23365" i="12"/>
  <c r="H23366" i="12"/>
  <c r="H23367" i="12"/>
  <c r="H23368" i="12"/>
  <c r="H23369" i="12"/>
  <c r="H23370" i="12"/>
  <c r="H23371" i="12"/>
  <c r="H23372" i="12"/>
  <c r="H23373" i="12"/>
  <c r="H23374" i="12"/>
  <c r="H23375" i="12"/>
  <c r="H23376" i="12"/>
  <c r="H23377" i="12"/>
  <c r="H23378" i="12"/>
  <c r="H23379" i="12"/>
  <c r="H23380" i="12"/>
  <c r="H23381" i="12"/>
  <c r="H23382" i="12"/>
  <c r="H23383" i="12"/>
  <c r="H23384" i="12"/>
  <c r="H23385" i="12"/>
  <c r="H23386" i="12"/>
  <c r="H23387" i="12"/>
  <c r="H23388" i="12"/>
  <c r="H23389" i="12"/>
  <c r="H23390" i="12"/>
  <c r="H23391" i="12"/>
  <c r="H23392" i="12"/>
  <c r="H23393" i="12"/>
  <c r="H23394" i="12"/>
  <c r="H23395" i="12"/>
  <c r="H23396" i="12"/>
  <c r="H23397" i="12"/>
  <c r="H23398" i="12"/>
  <c r="H23399" i="12"/>
  <c r="H23400" i="12"/>
  <c r="H23401" i="12"/>
  <c r="H23402" i="12"/>
  <c r="H23403" i="12"/>
  <c r="H23404" i="12"/>
  <c r="H23405" i="12"/>
  <c r="H23406" i="12"/>
  <c r="H23407" i="12"/>
  <c r="H23408" i="12"/>
  <c r="H23409" i="12"/>
  <c r="H23410" i="12"/>
  <c r="H23411" i="12"/>
  <c r="H23412" i="12"/>
  <c r="H23413" i="12"/>
  <c r="H23414" i="12"/>
  <c r="H23415" i="12"/>
  <c r="H23416" i="12"/>
  <c r="H23417" i="12"/>
  <c r="H23418" i="12"/>
  <c r="H23419" i="12"/>
  <c r="H23420" i="12"/>
  <c r="H23421" i="12"/>
  <c r="H23422" i="12"/>
  <c r="H23423" i="12"/>
  <c r="H23424" i="12"/>
  <c r="H23425" i="12"/>
  <c r="H23426" i="12"/>
  <c r="H23427" i="12"/>
  <c r="H23428" i="12"/>
  <c r="H23429" i="12"/>
  <c r="H23430" i="12"/>
  <c r="H23431" i="12"/>
  <c r="H23432" i="12"/>
  <c r="H23433" i="12"/>
  <c r="H23434" i="12"/>
  <c r="H23435" i="12"/>
  <c r="H23436" i="12"/>
  <c r="H23437" i="12"/>
  <c r="H23438" i="12"/>
  <c r="H23439" i="12"/>
  <c r="H23440" i="12"/>
  <c r="H23441" i="12"/>
  <c r="H23442" i="12"/>
  <c r="H23443" i="12"/>
  <c r="H23444" i="12"/>
  <c r="H23445" i="12"/>
  <c r="H23446" i="12"/>
  <c r="H23447" i="12"/>
  <c r="H23448" i="12"/>
  <c r="H23449" i="12"/>
  <c r="H23450" i="12"/>
  <c r="H23451" i="12"/>
  <c r="H23452" i="12"/>
  <c r="H23453" i="12"/>
  <c r="H23454" i="12"/>
  <c r="H23455" i="12"/>
  <c r="H23456" i="12"/>
  <c r="H23457" i="12"/>
  <c r="H23458" i="12"/>
  <c r="H23459" i="12"/>
  <c r="H23460" i="12"/>
  <c r="H23461" i="12"/>
  <c r="H23462" i="12"/>
  <c r="H23463" i="12"/>
  <c r="H23464" i="12"/>
  <c r="H23465" i="12"/>
  <c r="H23466" i="12"/>
  <c r="H23467" i="12"/>
  <c r="H23468" i="12"/>
  <c r="H23469" i="12"/>
  <c r="H23470" i="12"/>
  <c r="H23471" i="12"/>
  <c r="H23472" i="12"/>
  <c r="H23473" i="12"/>
  <c r="H23474" i="12"/>
  <c r="H23475" i="12"/>
  <c r="H23476" i="12"/>
  <c r="H23477" i="12"/>
  <c r="H23478" i="12"/>
  <c r="H23479" i="12"/>
  <c r="H23480" i="12"/>
  <c r="H23481" i="12"/>
  <c r="H23482" i="12"/>
  <c r="H23483" i="12"/>
  <c r="H23484" i="12"/>
  <c r="H23485" i="12"/>
  <c r="H23486" i="12"/>
  <c r="H23487" i="12"/>
  <c r="H23488" i="12"/>
  <c r="H23489" i="12"/>
  <c r="H23490" i="12"/>
  <c r="H23491" i="12"/>
  <c r="H23492" i="12"/>
  <c r="H23493" i="12"/>
  <c r="H23494" i="12"/>
  <c r="H23495" i="12"/>
  <c r="H23496" i="12"/>
  <c r="H23497" i="12"/>
  <c r="H23498" i="12"/>
  <c r="H23499" i="12"/>
  <c r="H23500" i="12"/>
  <c r="H23501" i="12"/>
  <c r="H23502" i="12"/>
  <c r="H23503" i="12"/>
  <c r="H23504" i="12"/>
  <c r="H23505" i="12"/>
  <c r="H23506" i="12"/>
  <c r="H23507" i="12"/>
  <c r="H23508" i="12"/>
  <c r="H23509" i="12"/>
  <c r="H23510" i="12"/>
  <c r="H23511" i="12"/>
  <c r="H23512" i="12"/>
  <c r="H23513" i="12"/>
  <c r="H23514" i="12"/>
  <c r="H23515" i="12"/>
  <c r="H23516" i="12"/>
  <c r="H23517" i="12"/>
  <c r="H23518" i="12"/>
  <c r="H23519" i="12"/>
  <c r="H23520" i="12"/>
  <c r="H23521" i="12"/>
  <c r="H23522" i="12"/>
  <c r="H23523" i="12"/>
  <c r="H23524" i="12"/>
  <c r="H23525" i="12"/>
  <c r="H23526" i="12"/>
  <c r="H23527" i="12"/>
  <c r="H23528" i="12"/>
  <c r="H23529" i="12"/>
  <c r="H23530" i="12"/>
  <c r="H23531" i="12"/>
  <c r="H23532" i="12"/>
  <c r="H23533" i="12"/>
  <c r="H23534" i="12"/>
  <c r="H23535" i="12"/>
  <c r="H23536" i="12"/>
  <c r="H23537" i="12"/>
  <c r="H23538" i="12"/>
  <c r="H23539" i="12"/>
  <c r="H23540" i="12"/>
  <c r="H23541" i="12"/>
  <c r="H23542" i="12"/>
  <c r="H23543" i="12"/>
  <c r="H23544" i="12"/>
  <c r="H23545" i="12"/>
  <c r="H23546" i="12"/>
  <c r="H23547" i="12"/>
  <c r="H23548" i="12"/>
  <c r="H23549" i="12"/>
  <c r="H23550" i="12"/>
  <c r="H23551" i="12"/>
  <c r="H23552" i="12"/>
  <c r="H23553" i="12"/>
  <c r="H23554" i="12"/>
  <c r="H23555" i="12"/>
  <c r="H23556" i="12"/>
  <c r="H23557" i="12"/>
  <c r="H23558" i="12"/>
  <c r="H23559" i="12"/>
  <c r="H23560" i="12"/>
  <c r="H23561" i="12"/>
  <c r="H23562" i="12"/>
  <c r="H23563" i="12"/>
  <c r="H23564" i="12"/>
  <c r="H23565" i="12"/>
  <c r="H23566" i="12"/>
  <c r="H23567" i="12"/>
  <c r="H23568" i="12"/>
  <c r="H23569" i="12"/>
  <c r="H23570" i="12"/>
  <c r="H23571" i="12"/>
  <c r="H23572" i="12"/>
  <c r="H23573" i="12"/>
  <c r="H23574" i="12"/>
  <c r="H23575" i="12"/>
  <c r="H23576" i="12"/>
  <c r="H23577" i="12"/>
  <c r="H23578" i="12"/>
  <c r="H23579" i="12"/>
  <c r="H23580" i="12"/>
  <c r="H23581" i="12"/>
  <c r="H23582" i="12"/>
  <c r="H23583" i="12"/>
  <c r="H23584" i="12"/>
  <c r="H23585" i="12"/>
  <c r="H23586" i="12"/>
  <c r="H23587" i="12"/>
  <c r="H23588" i="12"/>
  <c r="H23589" i="12"/>
  <c r="H23590" i="12"/>
  <c r="H23591" i="12"/>
  <c r="H23592" i="12"/>
  <c r="H23593" i="12"/>
  <c r="H23594" i="12"/>
  <c r="H23595" i="12"/>
  <c r="H23596" i="12"/>
  <c r="H23597" i="12"/>
  <c r="H23598" i="12"/>
  <c r="H23599" i="12"/>
  <c r="H23600" i="12"/>
  <c r="H23601" i="12"/>
  <c r="H23602" i="12"/>
  <c r="H23603" i="12"/>
  <c r="H23604" i="12"/>
  <c r="H23605" i="12"/>
  <c r="H23606" i="12"/>
  <c r="H23607" i="12"/>
  <c r="H23608" i="12"/>
  <c r="H23609" i="12"/>
  <c r="H23610" i="12"/>
  <c r="H23611" i="12"/>
  <c r="H23612" i="12"/>
  <c r="H23613" i="12"/>
  <c r="H23614" i="12"/>
  <c r="H23615" i="12"/>
  <c r="H23616" i="12"/>
  <c r="H23617" i="12"/>
  <c r="H23618" i="12"/>
  <c r="H23619" i="12"/>
  <c r="H23620" i="12"/>
  <c r="H23621" i="12"/>
  <c r="H23622" i="12"/>
  <c r="H23623" i="12"/>
  <c r="H23624" i="12"/>
  <c r="H23625" i="12"/>
  <c r="H23626" i="12"/>
  <c r="H23627" i="12"/>
  <c r="H23628" i="12"/>
  <c r="H23629" i="12"/>
  <c r="H23630" i="12"/>
  <c r="H23631" i="12"/>
  <c r="H23632" i="12"/>
  <c r="H23633" i="12"/>
  <c r="H23634" i="12"/>
  <c r="H23635" i="12"/>
  <c r="H23636" i="12"/>
  <c r="H23637" i="12"/>
  <c r="H23638" i="12"/>
  <c r="H23639" i="12"/>
  <c r="H23640" i="12"/>
  <c r="H23641" i="12"/>
  <c r="H23642" i="12"/>
  <c r="H23643" i="12"/>
  <c r="H23644" i="12"/>
  <c r="H23645" i="12"/>
  <c r="H23646" i="12"/>
  <c r="H23647" i="12"/>
  <c r="H23648" i="12"/>
  <c r="H23649" i="12"/>
  <c r="H23650" i="12"/>
  <c r="H23651" i="12"/>
  <c r="H23652" i="12"/>
  <c r="H23653" i="12"/>
  <c r="H23654" i="12"/>
  <c r="H23655" i="12"/>
  <c r="H23656" i="12"/>
  <c r="H23657" i="12"/>
  <c r="H23658" i="12"/>
  <c r="H23659" i="12"/>
  <c r="H23660" i="12"/>
  <c r="H23661" i="12"/>
  <c r="H23662" i="12"/>
  <c r="H23663" i="12"/>
  <c r="H23664" i="12"/>
  <c r="H23665" i="12"/>
  <c r="H23666" i="12"/>
  <c r="H23667" i="12"/>
  <c r="H23668" i="12"/>
  <c r="H23669" i="12"/>
  <c r="H23670" i="12"/>
  <c r="H23671" i="12"/>
  <c r="H23672" i="12"/>
  <c r="H23673" i="12"/>
  <c r="H23674" i="12"/>
  <c r="H23675" i="12"/>
  <c r="H23676" i="12"/>
  <c r="H23677" i="12"/>
  <c r="H23678" i="12"/>
  <c r="H23679" i="12"/>
  <c r="H23680" i="12"/>
  <c r="H23681" i="12"/>
  <c r="H23682" i="12"/>
  <c r="H23683" i="12"/>
  <c r="H23684" i="12"/>
  <c r="H23685" i="12"/>
  <c r="H23686" i="12"/>
  <c r="H23687" i="12"/>
  <c r="H23688" i="12"/>
  <c r="H23689" i="12"/>
  <c r="H23690" i="12"/>
  <c r="H23691" i="12"/>
  <c r="H23692" i="12"/>
  <c r="H23693" i="12"/>
  <c r="H23694" i="12"/>
  <c r="H23695" i="12"/>
  <c r="H23696" i="12"/>
  <c r="H23697" i="12"/>
  <c r="H23698" i="12"/>
  <c r="H23699" i="12"/>
  <c r="H23700" i="12"/>
  <c r="H23701" i="12"/>
  <c r="H23702" i="12"/>
  <c r="H23703" i="12"/>
  <c r="H23704" i="12"/>
  <c r="H23705" i="12"/>
  <c r="H23706" i="12"/>
  <c r="H23707" i="12"/>
  <c r="H23708" i="12"/>
  <c r="H23709" i="12"/>
  <c r="H23710" i="12"/>
  <c r="H23711" i="12"/>
  <c r="H23712" i="12"/>
  <c r="H23713" i="12"/>
  <c r="H23714" i="12"/>
  <c r="H23715" i="12"/>
  <c r="H23716" i="12"/>
  <c r="H23717" i="12"/>
  <c r="H23718" i="12"/>
  <c r="H23719" i="12"/>
  <c r="H23720" i="12"/>
  <c r="H23721" i="12"/>
  <c r="H23722" i="12"/>
  <c r="H23723" i="12"/>
  <c r="H23724" i="12"/>
  <c r="H23725" i="12"/>
  <c r="H23726" i="12"/>
  <c r="H23727" i="12"/>
  <c r="H23728" i="12"/>
  <c r="H23729" i="12"/>
  <c r="H23730" i="12"/>
  <c r="H23731" i="12"/>
  <c r="H23732" i="12"/>
  <c r="H23733" i="12"/>
  <c r="H23734" i="12"/>
  <c r="H23735" i="12"/>
  <c r="H23736" i="12"/>
  <c r="H23737" i="12"/>
  <c r="H23738" i="12"/>
  <c r="H23739" i="12"/>
  <c r="H23740" i="12"/>
  <c r="H23741" i="12"/>
  <c r="H23742" i="12"/>
  <c r="H23743" i="12"/>
  <c r="H23744" i="12"/>
  <c r="H23745" i="12"/>
  <c r="H23746" i="12"/>
  <c r="H23747" i="12"/>
  <c r="H23748" i="12"/>
  <c r="H23749" i="12"/>
  <c r="H23750" i="12"/>
  <c r="H23751" i="12"/>
  <c r="H23752" i="12"/>
  <c r="H23753" i="12"/>
  <c r="H23754" i="12"/>
  <c r="H23755" i="12"/>
  <c r="H23756" i="12"/>
  <c r="H23757" i="12"/>
  <c r="H23758" i="12"/>
  <c r="H23759" i="12"/>
  <c r="H23760" i="12"/>
  <c r="H23761" i="12"/>
  <c r="H23762" i="12"/>
  <c r="H23763" i="12"/>
  <c r="H23764" i="12"/>
  <c r="H23765" i="12"/>
  <c r="H23766" i="12"/>
  <c r="H23767" i="12"/>
  <c r="H23768" i="12"/>
  <c r="H23769" i="12"/>
  <c r="H23770" i="12"/>
  <c r="H23771" i="12"/>
  <c r="H23772" i="12"/>
  <c r="H23773" i="12"/>
  <c r="H23774" i="12"/>
  <c r="H23775" i="12"/>
  <c r="H23776" i="12"/>
  <c r="H23777" i="12"/>
  <c r="H23778" i="12"/>
  <c r="H23779" i="12"/>
  <c r="H23780" i="12"/>
  <c r="H23781" i="12"/>
  <c r="H23782" i="12"/>
  <c r="H23783" i="12"/>
  <c r="H23784" i="12"/>
  <c r="H23785" i="12"/>
  <c r="H23786" i="12"/>
  <c r="H23787" i="12"/>
  <c r="H23788" i="12"/>
  <c r="H23789" i="12"/>
  <c r="H23790" i="12"/>
  <c r="H23791" i="12"/>
  <c r="H23792" i="12"/>
  <c r="H23793" i="12"/>
  <c r="H23794" i="12"/>
  <c r="H23795" i="12"/>
  <c r="H23796" i="12"/>
  <c r="H23797" i="12"/>
  <c r="H23798" i="12"/>
  <c r="H23799" i="12"/>
  <c r="H23800" i="12"/>
  <c r="H23801" i="12"/>
  <c r="H23802" i="12"/>
  <c r="H23803" i="12"/>
  <c r="H23804" i="12"/>
  <c r="H23805" i="12"/>
  <c r="H23806" i="12"/>
  <c r="H23807" i="12"/>
  <c r="H23808" i="12"/>
  <c r="H23809" i="12"/>
  <c r="H23810" i="12"/>
  <c r="H23811" i="12"/>
  <c r="H23812" i="12"/>
  <c r="H23813" i="12"/>
  <c r="H23814" i="12"/>
  <c r="H23815" i="12"/>
  <c r="H23816" i="12"/>
  <c r="H23817" i="12"/>
  <c r="H23818" i="12"/>
  <c r="H23819" i="12"/>
  <c r="H23820" i="12"/>
  <c r="H23821" i="12"/>
  <c r="H23822" i="12"/>
  <c r="H23823" i="12"/>
  <c r="H23824" i="12"/>
  <c r="H23825" i="12"/>
  <c r="H23826" i="12"/>
  <c r="H23827" i="12"/>
  <c r="H23828" i="12"/>
  <c r="H23829" i="12"/>
  <c r="H23830" i="12"/>
  <c r="H23831" i="12"/>
  <c r="H23832" i="12"/>
  <c r="H23833" i="12"/>
  <c r="H23834" i="12"/>
  <c r="H23835" i="12"/>
  <c r="H23836" i="12"/>
  <c r="H23837" i="12"/>
  <c r="H23838" i="12"/>
  <c r="H23839" i="12"/>
  <c r="H23840" i="12"/>
  <c r="H23841" i="12"/>
  <c r="H23842" i="12"/>
  <c r="H23843" i="12"/>
  <c r="H23844" i="12"/>
  <c r="H23845" i="12"/>
  <c r="H23846" i="12"/>
  <c r="H23847" i="12"/>
  <c r="H23848" i="12"/>
  <c r="H23849" i="12"/>
  <c r="H23850" i="12"/>
  <c r="H23851" i="12"/>
  <c r="H23852" i="12"/>
  <c r="H23853" i="12"/>
  <c r="H23854" i="12"/>
  <c r="H23855" i="12"/>
  <c r="H23856" i="12"/>
  <c r="H23857" i="12"/>
  <c r="H23858" i="12"/>
  <c r="H23859" i="12"/>
  <c r="H23860" i="12"/>
  <c r="H23861" i="12"/>
  <c r="H23862" i="12"/>
  <c r="H23863" i="12"/>
  <c r="H23864" i="12"/>
  <c r="H23865" i="12"/>
  <c r="H23866" i="12"/>
  <c r="H23867" i="12"/>
  <c r="H23868" i="12"/>
  <c r="H23869" i="12"/>
  <c r="H23870" i="12"/>
  <c r="H23871" i="12"/>
  <c r="H23872" i="12"/>
  <c r="H23873" i="12"/>
  <c r="H23874" i="12"/>
  <c r="H23875" i="12"/>
  <c r="H23876" i="12"/>
  <c r="H23877" i="12"/>
  <c r="H23878" i="12"/>
  <c r="H23879" i="12"/>
  <c r="H23880" i="12"/>
  <c r="H23881" i="12"/>
  <c r="H23882" i="12"/>
  <c r="H23883" i="12"/>
  <c r="H23884" i="12"/>
  <c r="H23885" i="12"/>
  <c r="H23886" i="12"/>
  <c r="H23887" i="12"/>
  <c r="H23888" i="12"/>
  <c r="H23889" i="12"/>
  <c r="H23890" i="12"/>
  <c r="H23891" i="12"/>
  <c r="H23892" i="12"/>
  <c r="H23893" i="12"/>
  <c r="H23894" i="12"/>
  <c r="H23895" i="12"/>
  <c r="H23896" i="12"/>
  <c r="H23897" i="12"/>
  <c r="H23898" i="12"/>
  <c r="H23899" i="12"/>
  <c r="H23900" i="12"/>
  <c r="H23901" i="12"/>
  <c r="H23902" i="12"/>
  <c r="H23903" i="12"/>
  <c r="H23904" i="12"/>
  <c r="H23905" i="12"/>
  <c r="H23906" i="12"/>
  <c r="H23907" i="12"/>
  <c r="H23908" i="12"/>
  <c r="H23909" i="12"/>
  <c r="H23910" i="12"/>
  <c r="H23911" i="12"/>
  <c r="H23912" i="12"/>
  <c r="H23913" i="12"/>
  <c r="H23914" i="12"/>
  <c r="H23915" i="12"/>
  <c r="H23916" i="12"/>
  <c r="H23917" i="12"/>
  <c r="H23918" i="12"/>
  <c r="H23919" i="12"/>
  <c r="H23920" i="12"/>
  <c r="H23921" i="12"/>
  <c r="H23922" i="12"/>
  <c r="H23923" i="12"/>
  <c r="H23924" i="12"/>
  <c r="H23925" i="12"/>
  <c r="H23926" i="12"/>
  <c r="H23927" i="12"/>
  <c r="H23928" i="12"/>
  <c r="H23929" i="12"/>
  <c r="H23930" i="12"/>
  <c r="H23931" i="12"/>
  <c r="H23932" i="12"/>
  <c r="H23933" i="12"/>
  <c r="H23934" i="12"/>
  <c r="H23935" i="12"/>
  <c r="H23936" i="12"/>
  <c r="H23937" i="12"/>
  <c r="H23938" i="12"/>
  <c r="H23939" i="12"/>
  <c r="H23940" i="12"/>
  <c r="H23941" i="12"/>
  <c r="H23942" i="12"/>
  <c r="H23943" i="12"/>
  <c r="H23944" i="12"/>
  <c r="H23945" i="12"/>
  <c r="H23946" i="12"/>
  <c r="H23947" i="12"/>
  <c r="H23948" i="12"/>
  <c r="H23949" i="12"/>
  <c r="H23950" i="12"/>
  <c r="H23951" i="12"/>
  <c r="H23952" i="12"/>
  <c r="H23953" i="12"/>
  <c r="H23954" i="12"/>
  <c r="H23955" i="12"/>
  <c r="H23956" i="12"/>
  <c r="H23957" i="12"/>
  <c r="H23958" i="12"/>
  <c r="H23959" i="12"/>
  <c r="H23960" i="12"/>
  <c r="H23961" i="12"/>
  <c r="H23962" i="12"/>
  <c r="H23963" i="12"/>
  <c r="H23964" i="12"/>
  <c r="H23965" i="12"/>
  <c r="H23966" i="12"/>
  <c r="H23967" i="12"/>
  <c r="H23968" i="12"/>
  <c r="H23969" i="12"/>
  <c r="H23970" i="12"/>
  <c r="H23971" i="12"/>
  <c r="H23972" i="12"/>
  <c r="H23973" i="12"/>
  <c r="H23974" i="12"/>
  <c r="H23975" i="12"/>
  <c r="H23976" i="12"/>
  <c r="H23977" i="12"/>
  <c r="H23978" i="12"/>
  <c r="H23979" i="12"/>
  <c r="H23980" i="12"/>
  <c r="H23981" i="12"/>
  <c r="H23982" i="12"/>
  <c r="H23983" i="12"/>
  <c r="H23984" i="12"/>
  <c r="H23985" i="12"/>
  <c r="H23986" i="12"/>
  <c r="H23987" i="12"/>
  <c r="H23988" i="12"/>
  <c r="H23989" i="12"/>
  <c r="H23990" i="12"/>
  <c r="H23991" i="12"/>
  <c r="H23992" i="12"/>
  <c r="H23993" i="12"/>
  <c r="H23994" i="12"/>
  <c r="H23995" i="12"/>
  <c r="H23996" i="12"/>
  <c r="H23997" i="12"/>
  <c r="H23998" i="12"/>
  <c r="H23999" i="12"/>
  <c r="H24000" i="12"/>
  <c r="H24001" i="12"/>
  <c r="H24002" i="12"/>
  <c r="H24003" i="12"/>
  <c r="H24004" i="12"/>
  <c r="H24005" i="12"/>
  <c r="H24006" i="12"/>
  <c r="H24007" i="12"/>
  <c r="H24008" i="12"/>
  <c r="H24009" i="12"/>
  <c r="H24010" i="12"/>
  <c r="H24011" i="12"/>
  <c r="H24012" i="12"/>
  <c r="H24013" i="12"/>
  <c r="H24014" i="12"/>
  <c r="H24015" i="12"/>
  <c r="H24016" i="12"/>
  <c r="H24017" i="12"/>
  <c r="H24018" i="12"/>
  <c r="H24019" i="12"/>
  <c r="H24020" i="12"/>
  <c r="H24021" i="12"/>
  <c r="H24022" i="12"/>
  <c r="H24023" i="12"/>
  <c r="H24024" i="12"/>
  <c r="H24025" i="12"/>
  <c r="H24026" i="12"/>
  <c r="H24027" i="12"/>
  <c r="H24028" i="12"/>
  <c r="H24029" i="12"/>
  <c r="H24030" i="12"/>
  <c r="H24031" i="12"/>
  <c r="H24032" i="12"/>
  <c r="H24033" i="12"/>
  <c r="H24034" i="12"/>
  <c r="H24035" i="12"/>
  <c r="H24036" i="12"/>
  <c r="H24037" i="12"/>
  <c r="H24038" i="12"/>
  <c r="H24039" i="12"/>
  <c r="H24040" i="12"/>
  <c r="H24041" i="12"/>
  <c r="H24042" i="12"/>
  <c r="H24043" i="12"/>
  <c r="H24044" i="12"/>
  <c r="H24045" i="12"/>
  <c r="H24046" i="12"/>
  <c r="H24047" i="12"/>
  <c r="H24048" i="12"/>
  <c r="H24049" i="12"/>
  <c r="H24050" i="12"/>
  <c r="H24051" i="12"/>
  <c r="H24052" i="12"/>
  <c r="H24053" i="12"/>
  <c r="H24054" i="12"/>
  <c r="H24055" i="12"/>
  <c r="H24056" i="12"/>
  <c r="H24057" i="12"/>
  <c r="H24058" i="12"/>
  <c r="H24059" i="12"/>
  <c r="H24060" i="12"/>
  <c r="H24061" i="12"/>
  <c r="H24062" i="12"/>
  <c r="H24063" i="12"/>
  <c r="H24064" i="12"/>
  <c r="H24065" i="12"/>
  <c r="H24066" i="12"/>
  <c r="H24067" i="12"/>
  <c r="H24068" i="12"/>
  <c r="H24069" i="12"/>
  <c r="H24070" i="12"/>
  <c r="H24071" i="12"/>
  <c r="H24072" i="12"/>
  <c r="H24073" i="12"/>
  <c r="H24074" i="12"/>
  <c r="H24075" i="12"/>
  <c r="H24076" i="12"/>
  <c r="H24077" i="12"/>
  <c r="H24078" i="12"/>
  <c r="H24079" i="12"/>
  <c r="H24080" i="12"/>
  <c r="H24081" i="12"/>
  <c r="H24082" i="12"/>
  <c r="H24083" i="12"/>
  <c r="H24084" i="12"/>
  <c r="H24085" i="12"/>
  <c r="H24086" i="12"/>
  <c r="H24087" i="12"/>
  <c r="H24088" i="12"/>
  <c r="H24089" i="12"/>
  <c r="H24090" i="12"/>
  <c r="H24091" i="12"/>
  <c r="H24092" i="12"/>
  <c r="H24093" i="12"/>
  <c r="H24094" i="12"/>
  <c r="H24095" i="12"/>
  <c r="H24096" i="12"/>
  <c r="H24097" i="12"/>
  <c r="H24098" i="12"/>
  <c r="H24099" i="12"/>
  <c r="H24100" i="12"/>
  <c r="H24101" i="12"/>
  <c r="H24102" i="12"/>
  <c r="H24103" i="12"/>
  <c r="H24104" i="12"/>
  <c r="H24105" i="12"/>
  <c r="H24106" i="12"/>
  <c r="H24107" i="12"/>
  <c r="H24108" i="12"/>
  <c r="H24109" i="12"/>
  <c r="H24110" i="12"/>
  <c r="H24111" i="12"/>
  <c r="H24112" i="12"/>
  <c r="H24113" i="12"/>
  <c r="H24114" i="12"/>
  <c r="H24115" i="12"/>
  <c r="H24116" i="12"/>
  <c r="H24117" i="12"/>
  <c r="H24118" i="12"/>
  <c r="H24119" i="12"/>
  <c r="H24120" i="12"/>
  <c r="H24121" i="12"/>
  <c r="H24122" i="12"/>
  <c r="H24123" i="12"/>
  <c r="H24124" i="12"/>
  <c r="H24125" i="12"/>
  <c r="H24126" i="12"/>
  <c r="H24127" i="12"/>
  <c r="H24128" i="12"/>
  <c r="H24129" i="12"/>
  <c r="H24130" i="12"/>
  <c r="H24131" i="12"/>
  <c r="H24132" i="12"/>
  <c r="H24133" i="12"/>
  <c r="H24134" i="12"/>
  <c r="H24135" i="12"/>
  <c r="H24136" i="12"/>
  <c r="H24137" i="12"/>
  <c r="H24138" i="12"/>
  <c r="H24139" i="12"/>
  <c r="H24140" i="12"/>
  <c r="H24141" i="12"/>
  <c r="H24142" i="12"/>
  <c r="H24143" i="12"/>
  <c r="H24144" i="12"/>
  <c r="H24145" i="12"/>
  <c r="H24146" i="12"/>
  <c r="H24147" i="12"/>
  <c r="H24148" i="12"/>
  <c r="H24149" i="12"/>
  <c r="H24150" i="12"/>
  <c r="H24151" i="12"/>
  <c r="H24152" i="12"/>
  <c r="H24153" i="12"/>
  <c r="H24154" i="12"/>
  <c r="H24155" i="12"/>
  <c r="H24156" i="12"/>
  <c r="H24157" i="12"/>
  <c r="H24158" i="12"/>
  <c r="H24159" i="12"/>
  <c r="H24160" i="12"/>
  <c r="H24161" i="12"/>
  <c r="H24162" i="12"/>
  <c r="H24163" i="12"/>
  <c r="H24164" i="12"/>
  <c r="H24165" i="12"/>
  <c r="H24166" i="12"/>
  <c r="H24167" i="12"/>
  <c r="H24168" i="12"/>
  <c r="H24169" i="12"/>
  <c r="H24170" i="12"/>
  <c r="H24171" i="12"/>
  <c r="H24172" i="12"/>
  <c r="H24173" i="12"/>
  <c r="H24174" i="12"/>
  <c r="H24175" i="12"/>
  <c r="H24176" i="12"/>
  <c r="H24177" i="12"/>
  <c r="H24178" i="12"/>
  <c r="H24179" i="12"/>
  <c r="H24180" i="12"/>
  <c r="H24181" i="12"/>
  <c r="H24182" i="12"/>
  <c r="H24183" i="12"/>
  <c r="H24184" i="12"/>
  <c r="H24185" i="12"/>
  <c r="H24186" i="12"/>
  <c r="H24187" i="12"/>
  <c r="H24188" i="12"/>
  <c r="H24189" i="12"/>
  <c r="H24190" i="12"/>
  <c r="H24191" i="12"/>
  <c r="H24192" i="12"/>
  <c r="H24193" i="12"/>
  <c r="H24194" i="12"/>
  <c r="H24195" i="12"/>
  <c r="H24196" i="12"/>
  <c r="H24197" i="12"/>
  <c r="H24198" i="12"/>
  <c r="H24199" i="12"/>
  <c r="H24200" i="12"/>
  <c r="H24201" i="12"/>
  <c r="H24202" i="12"/>
  <c r="H24203" i="12"/>
  <c r="H24204" i="12"/>
  <c r="H24205" i="12"/>
  <c r="H24206" i="12"/>
  <c r="H24207" i="12"/>
  <c r="H24208" i="12"/>
  <c r="H24209" i="12"/>
  <c r="H24210" i="12"/>
  <c r="H24211" i="12"/>
  <c r="H24212" i="12"/>
  <c r="H24213" i="12"/>
  <c r="H24214" i="12"/>
  <c r="H24215" i="12"/>
  <c r="H24216" i="12"/>
  <c r="H24217" i="12"/>
  <c r="H24218" i="12"/>
  <c r="H24219" i="12"/>
  <c r="H24220" i="12"/>
  <c r="H24221" i="12"/>
  <c r="H24222" i="12"/>
  <c r="H24223" i="12"/>
  <c r="H24224" i="12"/>
  <c r="H24225" i="12"/>
  <c r="H24226" i="12"/>
  <c r="H24227" i="12"/>
  <c r="H24228" i="12"/>
  <c r="H24229" i="12"/>
  <c r="H24230" i="12"/>
  <c r="H24231" i="12"/>
  <c r="H24232" i="12"/>
  <c r="H24233" i="12"/>
  <c r="H24234" i="12"/>
  <c r="H24235" i="12"/>
  <c r="H24236" i="12"/>
  <c r="H24237" i="12"/>
  <c r="H24238" i="12"/>
  <c r="H24239" i="12"/>
  <c r="H24240" i="12"/>
  <c r="H24241" i="12"/>
  <c r="H24242" i="12"/>
  <c r="H24243" i="12"/>
  <c r="H24244" i="12"/>
  <c r="H24245" i="12"/>
  <c r="H24246" i="12"/>
  <c r="H24247" i="12"/>
  <c r="H24248" i="12"/>
  <c r="H24249" i="12"/>
  <c r="H24250" i="12"/>
  <c r="H24251" i="12"/>
  <c r="H24252" i="12"/>
  <c r="H24253" i="12"/>
  <c r="H24254" i="12"/>
  <c r="H24255" i="12"/>
  <c r="H24256" i="12"/>
  <c r="H24257" i="12"/>
  <c r="H24258" i="12"/>
  <c r="H24259" i="12"/>
  <c r="H24260" i="12"/>
  <c r="H24261" i="12"/>
  <c r="H24262" i="12"/>
  <c r="H24263" i="12"/>
  <c r="H24264" i="12"/>
  <c r="H24265" i="12"/>
  <c r="H24266" i="12"/>
  <c r="H24267" i="12"/>
  <c r="H24268" i="12"/>
  <c r="H24269" i="12"/>
  <c r="H24270" i="12"/>
  <c r="H24271" i="12"/>
  <c r="H24272" i="12"/>
  <c r="H24273" i="12"/>
  <c r="H24274" i="12"/>
  <c r="H24275" i="12"/>
  <c r="H24276" i="12"/>
  <c r="H24277" i="12"/>
  <c r="H24278" i="12"/>
  <c r="H24279" i="12"/>
  <c r="H24280" i="12"/>
  <c r="H24281" i="12"/>
  <c r="H24282" i="12"/>
  <c r="H24283" i="12"/>
  <c r="H24284" i="12"/>
  <c r="H24285" i="12"/>
  <c r="H24286" i="12"/>
  <c r="H24287" i="12"/>
  <c r="H24288" i="12"/>
  <c r="H24289" i="12"/>
  <c r="H24290" i="12"/>
  <c r="H24291" i="12"/>
  <c r="H24292" i="12"/>
  <c r="H24293" i="12"/>
  <c r="H24294" i="12"/>
  <c r="H24295" i="12"/>
  <c r="H24296" i="12"/>
  <c r="H24297" i="12"/>
  <c r="H24298" i="12"/>
  <c r="H24299" i="12"/>
  <c r="H24300" i="12"/>
  <c r="H24301" i="12"/>
  <c r="H24302" i="12"/>
  <c r="H24303" i="12"/>
  <c r="H24304" i="12"/>
  <c r="H24305" i="12"/>
  <c r="H24306" i="12"/>
  <c r="H24307" i="12"/>
  <c r="H24308" i="12"/>
  <c r="H24309" i="12"/>
  <c r="H24310" i="12"/>
  <c r="H24311" i="12"/>
  <c r="H24312" i="12"/>
  <c r="H24313" i="12"/>
  <c r="H24314" i="12"/>
  <c r="H24315" i="12"/>
  <c r="H24316" i="12"/>
  <c r="H24317" i="12"/>
  <c r="H24318" i="12"/>
  <c r="H24319" i="12"/>
  <c r="H24320" i="12"/>
  <c r="H24321" i="12"/>
  <c r="H24322" i="12"/>
  <c r="H24323" i="12"/>
  <c r="H24324" i="12"/>
  <c r="H24325" i="12"/>
  <c r="H24326" i="12"/>
  <c r="H24327" i="12"/>
  <c r="H24328" i="12"/>
  <c r="H24329" i="12"/>
  <c r="H24330" i="12"/>
  <c r="H24331" i="12"/>
  <c r="H24332" i="12"/>
  <c r="H24333" i="12"/>
  <c r="H24334" i="12"/>
  <c r="H24335" i="12"/>
  <c r="H24336" i="12"/>
  <c r="H24337" i="12"/>
  <c r="H24338" i="12"/>
  <c r="H24339" i="12"/>
  <c r="H24340" i="12"/>
  <c r="H24341" i="12"/>
  <c r="H24342" i="12"/>
  <c r="H24343" i="12"/>
  <c r="H24344" i="12"/>
  <c r="H24345" i="12"/>
  <c r="H24346" i="12"/>
  <c r="H24347" i="12"/>
  <c r="H24348" i="12"/>
  <c r="H24349" i="12"/>
  <c r="H24350" i="12"/>
  <c r="H24351" i="12"/>
  <c r="H24352" i="12"/>
  <c r="H24353" i="12"/>
  <c r="H24354" i="12"/>
  <c r="H24355" i="12"/>
  <c r="H24356" i="12"/>
  <c r="H24357" i="12"/>
  <c r="H24358" i="12"/>
  <c r="H24359" i="12"/>
  <c r="H24360" i="12"/>
  <c r="H24361" i="12"/>
  <c r="H24362" i="12"/>
  <c r="H24363" i="12"/>
  <c r="H24364" i="12"/>
  <c r="H24365" i="12"/>
  <c r="H24366" i="12"/>
  <c r="H24367" i="12"/>
  <c r="H24368" i="12"/>
  <c r="H24369" i="12"/>
  <c r="H24370" i="12"/>
  <c r="H24371" i="12"/>
  <c r="H24372" i="12"/>
  <c r="H24373" i="12"/>
  <c r="H24374" i="12"/>
  <c r="H24375" i="12"/>
  <c r="H24376" i="12"/>
  <c r="H24377" i="12"/>
  <c r="H24378" i="12"/>
  <c r="H24379" i="12"/>
  <c r="H24380" i="12"/>
  <c r="H24381" i="12"/>
  <c r="H24382" i="12"/>
  <c r="H24383" i="12"/>
  <c r="H24384" i="12"/>
  <c r="H24385" i="12"/>
  <c r="H24386" i="12"/>
  <c r="H24387" i="12"/>
  <c r="H24388" i="12"/>
  <c r="H24389" i="12"/>
  <c r="H24390" i="12"/>
  <c r="H24391" i="12"/>
  <c r="H24392" i="12"/>
  <c r="H24393" i="12"/>
  <c r="H24394" i="12"/>
  <c r="H24395" i="12"/>
  <c r="H24396" i="12"/>
  <c r="H24397" i="12"/>
  <c r="H24398" i="12"/>
  <c r="H24399" i="12"/>
  <c r="H24400" i="12"/>
  <c r="H24401" i="12"/>
  <c r="H24402" i="12"/>
  <c r="H24403" i="12"/>
  <c r="H24404" i="12"/>
  <c r="H24405" i="12"/>
  <c r="H24406" i="12"/>
  <c r="H24407" i="12"/>
  <c r="H24408" i="12"/>
  <c r="H24409" i="12"/>
  <c r="H24410" i="12"/>
  <c r="H24411" i="12"/>
  <c r="H24412" i="12"/>
  <c r="H24413" i="12"/>
  <c r="H24414" i="12"/>
  <c r="H24415" i="12"/>
  <c r="H24416" i="12"/>
  <c r="H24417" i="12"/>
  <c r="H24418" i="12"/>
  <c r="H24419" i="12"/>
  <c r="H24420" i="12"/>
  <c r="H24421" i="12"/>
  <c r="H24422" i="12"/>
  <c r="H24423" i="12"/>
  <c r="H24424" i="12"/>
  <c r="H24425" i="12"/>
  <c r="H24426" i="12"/>
  <c r="H24427" i="12"/>
  <c r="H24428" i="12"/>
  <c r="H24429" i="12"/>
  <c r="H24430" i="12"/>
  <c r="H24431" i="12"/>
  <c r="H24432" i="12"/>
  <c r="H24433" i="12"/>
  <c r="H24434" i="12"/>
  <c r="H24435" i="12"/>
  <c r="H24436" i="12"/>
  <c r="H24437" i="12"/>
  <c r="H24438" i="12"/>
  <c r="H24439" i="12"/>
  <c r="H24440" i="12"/>
  <c r="H24441" i="12"/>
  <c r="H24442" i="12"/>
  <c r="H24443" i="12"/>
  <c r="H24444" i="12"/>
  <c r="H24445" i="12"/>
  <c r="H24446" i="12"/>
  <c r="H24447" i="12"/>
  <c r="H24448" i="12"/>
  <c r="H24449" i="12"/>
  <c r="H24450" i="12"/>
  <c r="H24451" i="12"/>
  <c r="H24452" i="12"/>
  <c r="H24453" i="12"/>
  <c r="H24454" i="12"/>
  <c r="H24455" i="12"/>
  <c r="H24456" i="12"/>
  <c r="H24457" i="12"/>
  <c r="H24458" i="12"/>
  <c r="H24459" i="12"/>
  <c r="H24460" i="12"/>
  <c r="H24461" i="12"/>
  <c r="H24462" i="12"/>
  <c r="H24463" i="12"/>
  <c r="H24464" i="12"/>
  <c r="H24465" i="12"/>
  <c r="H24466" i="12"/>
  <c r="H24467" i="12"/>
  <c r="H24468" i="12"/>
  <c r="H24469" i="12"/>
  <c r="H24470" i="12"/>
  <c r="H24471" i="12"/>
  <c r="H24472" i="12"/>
  <c r="H24473" i="12"/>
  <c r="H24474" i="12"/>
  <c r="H24475" i="12"/>
  <c r="H24476" i="12"/>
  <c r="H24477" i="12"/>
  <c r="H24478" i="12"/>
  <c r="H24479" i="12"/>
  <c r="H24480" i="12"/>
  <c r="H24481" i="12"/>
  <c r="H24482" i="12"/>
  <c r="H24483" i="12"/>
  <c r="H24484" i="12"/>
  <c r="H24485" i="12"/>
  <c r="H24486" i="12"/>
  <c r="H24487" i="12"/>
  <c r="H24488" i="12"/>
  <c r="H24489" i="12"/>
  <c r="H24490" i="12"/>
  <c r="H24491" i="12"/>
  <c r="H24492" i="12"/>
  <c r="H24493" i="12"/>
  <c r="H24494" i="12"/>
  <c r="H24495" i="12"/>
  <c r="H24496" i="12"/>
  <c r="H24497" i="12"/>
  <c r="H24498" i="12"/>
  <c r="H24499" i="12"/>
  <c r="H24500" i="12"/>
  <c r="H24501" i="12"/>
  <c r="H24502" i="12"/>
  <c r="H24503" i="12"/>
  <c r="H24504" i="12"/>
  <c r="H24505" i="12"/>
  <c r="H24506" i="12"/>
  <c r="H24507" i="12"/>
  <c r="H24508" i="12"/>
  <c r="H24509" i="12"/>
  <c r="H24510" i="12"/>
  <c r="H24511" i="12"/>
  <c r="H24512" i="12"/>
  <c r="H24513" i="12"/>
  <c r="H24514" i="12"/>
  <c r="H24515" i="12"/>
  <c r="H24516" i="12"/>
  <c r="H24517" i="12"/>
  <c r="H24518" i="12"/>
  <c r="H24519" i="12"/>
  <c r="H24520" i="12"/>
  <c r="H24521" i="12"/>
  <c r="H24522" i="12"/>
  <c r="H24523" i="12"/>
  <c r="H24524" i="12"/>
  <c r="H24525" i="12"/>
  <c r="H24526" i="12"/>
  <c r="H24527" i="12"/>
  <c r="H24528" i="12"/>
  <c r="H24529" i="12"/>
  <c r="H24530" i="12"/>
  <c r="H24531" i="12"/>
  <c r="H24532" i="12"/>
  <c r="H24533" i="12"/>
  <c r="H24534" i="12"/>
  <c r="H24535" i="12"/>
  <c r="H24536" i="12"/>
  <c r="H24537" i="12"/>
  <c r="H24538" i="12"/>
  <c r="H24539" i="12"/>
  <c r="H24540" i="12"/>
  <c r="H24541" i="12"/>
  <c r="H24542" i="12"/>
  <c r="H24543" i="12"/>
  <c r="H24544" i="12"/>
  <c r="H24545" i="12"/>
  <c r="H24546" i="12"/>
  <c r="H24547" i="12"/>
  <c r="H24548" i="12"/>
  <c r="H24549" i="12"/>
  <c r="H24550" i="12"/>
  <c r="H24551" i="12"/>
  <c r="H24552" i="12"/>
  <c r="H24553" i="12"/>
  <c r="H24554" i="12"/>
  <c r="H24555" i="12"/>
  <c r="H24556" i="12"/>
  <c r="H24557" i="12"/>
  <c r="H24558" i="12"/>
  <c r="H24559" i="12"/>
  <c r="H24560" i="12"/>
  <c r="H24561" i="12"/>
  <c r="H24562" i="12"/>
  <c r="H24563" i="12"/>
  <c r="H24564" i="12"/>
  <c r="H24565" i="12"/>
  <c r="H24566" i="12"/>
  <c r="H24567" i="12"/>
  <c r="H24568" i="12"/>
  <c r="H24569" i="12"/>
  <c r="H24570" i="12"/>
  <c r="H24571" i="12"/>
  <c r="H24572" i="12"/>
  <c r="H24573" i="12"/>
  <c r="H24574" i="12"/>
  <c r="H24575" i="12"/>
  <c r="H24576" i="12"/>
  <c r="H24577" i="12"/>
  <c r="H24578" i="12"/>
  <c r="H24579" i="12"/>
  <c r="H24580" i="12"/>
  <c r="H24581" i="12"/>
  <c r="H24582" i="12"/>
  <c r="H24583" i="12"/>
  <c r="H24584" i="12"/>
  <c r="H24585" i="12"/>
  <c r="H24586" i="12"/>
  <c r="H24587" i="12"/>
  <c r="H24588" i="12"/>
  <c r="H24589" i="12"/>
  <c r="H24590" i="12"/>
  <c r="H24591" i="12"/>
  <c r="H24592" i="12"/>
  <c r="H24593" i="12"/>
  <c r="H24594" i="12"/>
  <c r="H24595" i="12"/>
  <c r="H24596" i="12"/>
  <c r="H24597" i="12"/>
  <c r="H24598" i="12"/>
  <c r="H24599" i="12"/>
  <c r="H24600" i="12"/>
  <c r="H24601" i="12"/>
  <c r="H24602" i="12"/>
  <c r="H24603" i="12"/>
  <c r="H24604" i="12"/>
  <c r="H24605" i="12"/>
  <c r="H24606" i="12"/>
  <c r="H24607" i="12"/>
  <c r="H24608" i="12"/>
  <c r="H24609" i="12"/>
  <c r="H24610" i="12"/>
  <c r="H24611" i="12"/>
  <c r="H24612" i="12"/>
  <c r="H24613" i="12"/>
  <c r="H24614" i="12"/>
  <c r="H24615" i="12"/>
  <c r="H24616" i="12"/>
  <c r="H24617" i="12"/>
  <c r="H24618" i="12"/>
  <c r="H24619" i="12"/>
  <c r="H24620" i="12"/>
  <c r="H24621" i="12"/>
  <c r="H24622" i="12"/>
  <c r="H24623" i="12"/>
  <c r="H24624" i="12"/>
  <c r="H24625" i="12"/>
  <c r="H24626" i="12"/>
  <c r="H24627" i="12"/>
  <c r="H24628" i="12"/>
  <c r="H24629" i="12"/>
  <c r="H24630" i="12"/>
  <c r="H24631" i="12"/>
  <c r="H24632" i="12"/>
  <c r="H24633" i="12"/>
  <c r="H24634" i="12"/>
  <c r="H24635" i="12"/>
  <c r="H24636" i="12"/>
  <c r="H24637" i="12"/>
  <c r="H24638" i="12"/>
  <c r="H24639" i="12"/>
  <c r="H24640" i="12"/>
  <c r="H24641" i="12"/>
  <c r="H24642" i="12"/>
  <c r="H24643" i="12"/>
  <c r="H24644" i="12"/>
  <c r="H24645" i="12"/>
  <c r="H24646" i="12"/>
  <c r="H24647" i="12"/>
  <c r="H24648" i="12"/>
  <c r="H24649" i="12"/>
  <c r="H24650" i="12"/>
  <c r="H24651" i="12"/>
  <c r="H24652" i="12"/>
  <c r="H24653" i="12"/>
  <c r="H24654" i="12"/>
  <c r="H24655" i="12"/>
  <c r="H24656" i="12"/>
  <c r="H24657" i="12"/>
  <c r="H24658" i="12"/>
  <c r="H24659" i="12"/>
  <c r="H24660" i="12"/>
  <c r="H24661" i="12"/>
  <c r="H24662" i="12"/>
  <c r="H24663" i="12"/>
  <c r="H24664" i="12"/>
  <c r="H24665" i="12"/>
  <c r="H24666" i="12"/>
  <c r="H24667" i="12"/>
  <c r="H24668" i="12"/>
  <c r="H24669" i="12"/>
  <c r="H24670" i="12"/>
  <c r="H24671" i="12"/>
  <c r="H24672" i="12"/>
  <c r="H24673" i="12"/>
  <c r="H24674" i="12"/>
  <c r="H24675" i="12"/>
  <c r="H24676" i="12"/>
  <c r="H24677" i="12"/>
  <c r="H24678" i="12"/>
  <c r="H24679" i="12"/>
  <c r="H24680" i="12"/>
  <c r="H24681" i="12"/>
  <c r="H24682" i="12"/>
  <c r="H24683" i="12"/>
  <c r="H24684" i="12"/>
  <c r="H24685" i="12"/>
  <c r="H24686" i="12"/>
  <c r="H24687" i="12"/>
  <c r="H24688" i="12"/>
  <c r="H24689" i="12"/>
  <c r="H24690" i="12"/>
  <c r="H24691" i="12"/>
  <c r="H24692" i="12"/>
  <c r="H24693" i="12"/>
  <c r="H24694" i="12"/>
  <c r="H24695" i="12"/>
  <c r="H24696" i="12"/>
  <c r="H24697" i="12"/>
  <c r="H24698" i="12"/>
  <c r="H24699" i="12"/>
  <c r="H24700" i="12"/>
  <c r="H24701" i="12"/>
  <c r="H24702" i="12"/>
  <c r="H24703" i="12"/>
  <c r="H24704" i="12"/>
  <c r="H24705" i="12"/>
  <c r="H24706" i="12"/>
  <c r="H24707" i="12"/>
  <c r="H24708" i="12"/>
  <c r="H24709" i="12"/>
  <c r="H24710" i="12"/>
  <c r="H24711" i="12"/>
  <c r="H24712" i="12"/>
  <c r="H24713" i="12"/>
  <c r="H24714" i="12"/>
  <c r="H24715" i="12"/>
  <c r="H24716" i="12"/>
  <c r="H24717" i="12"/>
  <c r="H24718" i="12"/>
  <c r="H24719" i="12"/>
  <c r="H24720" i="12"/>
  <c r="H24721" i="12"/>
  <c r="H24722" i="12"/>
  <c r="H24723" i="12"/>
  <c r="H24724" i="12"/>
  <c r="H24725" i="12"/>
  <c r="H24726" i="12"/>
  <c r="H24727" i="12"/>
  <c r="H24728" i="12"/>
  <c r="H24729" i="12"/>
  <c r="H24730" i="12"/>
  <c r="H24731" i="12"/>
  <c r="H24732" i="12"/>
  <c r="H24733" i="12"/>
  <c r="H24734" i="12"/>
  <c r="H24735" i="12"/>
  <c r="H24736" i="12"/>
  <c r="H24737" i="12"/>
  <c r="H24738" i="12"/>
  <c r="H24739" i="12"/>
  <c r="H24740" i="12"/>
  <c r="H24741" i="12"/>
  <c r="H24742" i="12"/>
  <c r="H24743" i="12"/>
  <c r="H24744" i="12"/>
  <c r="H24745" i="12"/>
  <c r="H24746" i="12"/>
  <c r="H24747" i="12"/>
  <c r="H24748" i="12"/>
  <c r="H24749" i="12"/>
  <c r="H24750" i="12"/>
  <c r="H24751" i="12"/>
  <c r="H24752" i="12"/>
  <c r="H24753" i="12"/>
  <c r="H24754" i="12"/>
  <c r="H24755" i="12"/>
  <c r="H24756" i="12"/>
  <c r="H24757" i="12"/>
  <c r="H24758" i="12"/>
  <c r="H24759" i="12"/>
  <c r="H24760" i="12"/>
  <c r="H24761" i="12"/>
  <c r="H24762" i="12"/>
  <c r="H24763" i="12"/>
  <c r="H24764" i="12"/>
  <c r="H24765" i="12"/>
  <c r="H24766" i="12"/>
  <c r="H24767" i="12"/>
  <c r="H24768" i="12"/>
  <c r="H24769" i="12"/>
  <c r="H24770" i="12"/>
  <c r="H24771" i="12"/>
  <c r="H24772" i="12"/>
  <c r="H24773" i="12"/>
  <c r="H24774" i="12"/>
  <c r="H24775" i="12"/>
  <c r="H24776" i="12"/>
  <c r="H24777" i="12"/>
  <c r="H24778" i="12"/>
  <c r="H24779" i="12"/>
  <c r="H24780" i="12"/>
  <c r="H24781" i="12"/>
  <c r="H24782" i="12"/>
  <c r="H24783" i="12"/>
  <c r="H24784" i="12"/>
  <c r="H24785" i="12"/>
  <c r="H24786" i="12"/>
  <c r="H24787" i="12"/>
  <c r="H24788" i="12"/>
  <c r="H24789" i="12"/>
  <c r="H24790" i="12"/>
  <c r="H24791" i="12"/>
  <c r="H24792" i="12"/>
  <c r="H24793" i="12"/>
  <c r="H24794" i="12"/>
  <c r="H24795" i="12"/>
  <c r="H24796" i="12"/>
  <c r="H24797" i="12"/>
  <c r="H24798" i="12"/>
  <c r="H24799" i="12"/>
  <c r="H24800" i="12"/>
  <c r="H24801" i="12"/>
  <c r="H24802" i="12"/>
  <c r="H24803" i="12"/>
  <c r="H24804" i="12"/>
  <c r="H24805" i="12"/>
  <c r="H24806" i="12"/>
  <c r="H24807" i="12"/>
  <c r="H24808" i="12"/>
  <c r="H24809" i="12"/>
  <c r="H24810" i="12"/>
  <c r="H24811" i="12"/>
  <c r="H24812" i="12"/>
  <c r="H24813" i="12"/>
  <c r="H24814" i="12"/>
  <c r="H24815" i="12"/>
  <c r="H24816" i="12"/>
  <c r="H24817" i="12"/>
  <c r="H24818" i="12"/>
  <c r="H24819" i="12"/>
  <c r="H24820" i="12"/>
  <c r="H24821" i="12"/>
  <c r="H24822" i="12"/>
  <c r="H24823" i="12"/>
  <c r="H24824" i="12"/>
  <c r="H24825" i="12"/>
  <c r="H24826" i="12"/>
  <c r="H24827" i="12"/>
  <c r="H24828" i="12"/>
  <c r="H24829" i="12"/>
  <c r="H24830" i="12"/>
  <c r="H24831" i="12"/>
  <c r="H24832" i="12"/>
  <c r="H24833" i="12"/>
  <c r="H24834" i="12"/>
  <c r="H24835" i="12"/>
  <c r="H24836" i="12"/>
  <c r="H24837" i="12"/>
  <c r="H24838" i="12"/>
  <c r="H24839" i="12"/>
  <c r="H24840" i="12"/>
  <c r="H24841" i="12"/>
  <c r="H24842" i="12"/>
  <c r="H24843" i="12"/>
  <c r="H24844" i="12"/>
  <c r="H24845" i="12"/>
  <c r="H24846" i="12"/>
  <c r="H24847" i="12"/>
  <c r="H24848" i="12"/>
  <c r="H24849" i="12"/>
  <c r="H24850" i="12"/>
  <c r="H24851" i="12"/>
  <c r="H24852" i="12"/>
  <c r="H24853" i="12"/>
  <c r="H24854" i="12"/>
  <c r="H24855" i="12"/>
  <c r="H24856" i="12"/>
  <c r="H24857" i="12"/>
  <c r="H24858" i="12"/>
  <c r="H24859" i="12"/>
  <c r="H24860" i="12"/>
  <c r="H24861" i="12"/>
  <c r="H24862" i="12"/>
  <c r="H24863" i="12"/>
  <c r="H24864" i="12"/>
  <c r="H24865" i="12"/>
  <c r="H24866" i="12"/>
  <c r="H24867" i="12"/>
  <c r="H24868" i="12"/>
  <c r="H24869" i="12"/>
  <c r="H24870" i="12"/>
  <c r="H24871" i="12"/>
  <c r="H24872" i="12"/>
  <c r="H24873" i="12"/>
  <c r="H24874" i="12"/>
  <c r="H24875" i="12"/>
  <c r="H24876" i="12"/>
  <c r="H24877" i="12"/>
  <c r="H24878" i="12"/>
  <c r="H24879" i="12"/>
  <c r="H24880" i="12"/>
  <c r="H24881" i="12"/>
  <c r="H24882" i="12"/>
  <c r="H24883" i="12"/>
  <c r="H24884" i="12"/>
  <c r="H24885" i="12"/>
  <c r="H24886" i="12"/>
  <c r="H24887" i="12"/>
  <c r="H24888" i="12"/>
  <c r="H24889" i="12"/>
  <c r="H24890" i="12"/>
  <c r="H24891" i="12"/>
  <c r="H24892" i="12"/>
  <c r="H24893" i="12"/>
  <c r="H24894" i="12"/>
  <c r="H24895" i="12"/>
  <c r="H24896" i="12"/>
  <c r="H24897" i="12"/>
  <c r="H24898" i="12"/>
  <c r="H24899" i="12"/>
  <c r="H24900" i="12"/>
  <c r="H24901" i="12"/>
  <c r="H24902" i="12"/>
  <c r="H24903" i="12"/>
  <c r="H24904" i="12"/>
  <c r="H24905" i="12"/>
  <c r="H24906" i="12"/>
  <c r="H24907" i="12"/>
  <c r="H24908" i="12"/>
  <c r="H24909" i="12"/>
  <c r="H24910" i="12"/>
  <c r="H24911" i="12"/>
  <c r="H24912" i="12"/>
  <c r="H24913" i="12"/>
  <c r="H24914" i="12"/>
  <c r="H24915" i="12"/>
  <c r="H24916" i="12"/>
  <c r="H24917" i="12"/>
  <c r="H24918" i="12"/>
  <c r="H24919" i="12"/>
  <c r="H24920" i="12"/>
  <c r="H24921" i="12"/>
  <c r="H24922" i="12"/>
  <c r="H24923" i="12"/>
  <c r="H24924" i="12"/>
  <c r="H24925" i="12"/>
  <c r="H24926" i="12"/>
  <c r="H24927" i="12"/>
  <c r="H24928" i="12"/>
  <c r="H24929" i="12"/>
  <c r="H24930" i="12"/>
  <c r="H24931" i="12"/>
  <c r="H24932" i="12"/>
  <c r="H24933" i="12"/>
  <c r="H24934" i="12"/>
  <c r="H24935" i="12"/>
  <c r="H24936" i="12"/>
  <c r="H24937" i="12"/>
  <c r="H24938" i="12"/>
  <c r="H24939" i="12"/>
  <c r="H24940" i="12"/>
  <c r="H24941" i="12"/>
  <c r="H24942" i="12"/>
  <c r="H24943" i="12"/>
  <c r="H24944" i="12"/>
  <c r="H24945" i="12"/>
  <c r="H24946" i="12"/>
  <c r="H24947" i="12"/>
  <c r="H24948" i="12"/>
  <c r="H24949" i="12"/>
  <c r="H24950" i="12"/>
  <c r="H24951" i="12"/>
  <c r="H24952" i="12"/>
  <c r="H24953" i="12"/>
  <c r="H24954" i="12"/>
  <c r="H24955" i="12"/>
  <c r="H24956" i="12"/>
  <c r="H24957" i="12"/>
  <c r="H24958" i="12"/>
  <c r="H24959" i="12"/>
  <c r="H24960" i="12"/>
  <c r="H24961" i="12"/>
  <c r="H24962" i="12"/>
  <c r="H24963" i="12"/>
  <c r="H24964" i="12"/>
  <c r="H24965" i="12"/>
  <c r="H24966" i="12"/>
  <c r="H24967" i="12"/>
  <c r="H24968" i="12"/>
  <c r="H24969" i="12"/>
  <c r="H24970" i="12"/>
  <c r="H24971" i="12"/>
  <c r="H24972" i="12"/>
  <c r="H24973" i="12"/>
  <c r="H24974" i="12"/>
  <c r="H24975" i="12"/>
  <c r="H24976" i="12"/>
  <c r="H24977" i="12"/>
  <c r="H24978" i="12"/>
  <c r="H24979" i="12"/>
  <c r="H24980" i="12"/>
  <c r="H24981" i="12"/>
  <c r="H24982" i="12"/>
  <c r="H24983" i="12"/>
  <c r="H24984" i="12"/>
  <c r="H24985" i="12"/>
  <c r="H24986" i="12"/>
  <c r="H24987" i="12"/>
  <c r="H24988" i="12"/>
  <c r="H24989" i="12"/>
  <c r="H24990" i="12"/>
  <c r="H24991" i="12"/>
  <c r="H24992" i="12"/>
  <c r="H24993" i="12"/>
  <c r="H24994" i="12"/>
  <c r="H24995" i="12"/>
  <c r="H24996" i="12"/>
  <c r="H24997" i="12"/>
  <c r="H24998" i="12"/>
  <c r="H24999" i="12"/>
  <c r="H25000" i="12"/>
  <c r="H25001" i="12"/>
  <c r="H25002" i="12"/>
  <c r="H25003" i="12"/>
  <c r="H25004" i="12"/>
  <c r="H25005" i="12"/>
  <c r="H25006" i="12"/>
  <c r="H25007" i="12"/>
  <c r="H25008" i="12"/>
  <c r="H25009" i="12"/>
  <c r="H25010" i="12"/>
  <c r="H25011" i="12"/>
  <c r="H25012" i="12"/>
  <c r="H25013" i="12"/>
  <c r="H25014" i="12"/>
  <c r="H25015" i="12"/>
  <c r="H25016" i="12"/>
  <c r="H25017" i="12"/>
  <c r="H25018" i="12"/>
  <c r="H25019" i="12"/>
  <c r="H25020" i="12"/>
  <c r="H25021" i="12"/>
  <c r="H25022" i="12"/>
  <c r="H25023" i="12"/>
  <c r="H25024" i="12"/>
  <c r="H25025" i="12"/>
  <c r="H25026" i="12"/>
  <c r="H25027" i="12"/>
  <c r="H25028" i="12"/>
  <c r="H25029" i="12"/>
  <c r="H25030" i="12"/>
  <c r="H25031" i="12"/>
  <c r="H25032" i="12"/>
  <c r="H25033" i="12"/>
  <c r="H25034" i="12"/>
  <c r="H25035" i="12"/>
  <c r="H25036" i="12"/>
  <c r="H25037" i="12"/>
  <c r="H25038" i="12"/>
  <c r="H25039" i="12"/>
  <c r="H25040" i="12"/>
  <c r="H25041" i="12"/>
  <c r="H25042" i="12"/>
  <c r="H25043" i="12"/>
  <c r="H25044" i="12"/>
  <c r="H25045" i="12"/>
  <c r="H25046" i="12"/>
  <c r="H25047" i="12"/>
  <c r="H25048" i="12"/>
  <c r="H25049" i="12"/>
  <c r="H25050" i="12"/>
  <c r="H25051" i="12"/>
  <c r="H25052" i="12"/>
  <c r="H25053" i="12"/>
  <c r="H25054" i="12"/>
  <c r="H25055" i="12"/>
  <c r="H25056" i="12"/>
  <c r="H25057" i="12"/>
  <c r="H25058" i="12"/>
  <c r="H25059" i="12"/>
  <c r="H25060" i="12"/>
  <c r="H25061" i="12"/>
  <c r="H25062" i="12"/>
  <c r="H25063" i="12"/>
  <c r="H25064" i="12"/>
  <c r="H25065" i="12"/>
  <c r="H25066" i="12"/>
  <c r="H25067" i="12"/>
  <c r="H25068" i="12"/>
  <c r="H25069" i="12"/>
  <c r="H25070" i="12"/>
  <c r="H25071" i="12"/>
  <c r="H25072" i="12"/>
  <c r="H25073" i="12"/>
  <c r="H25074" i="12"/>
  <c r="H25075" i="12"/>
  <c r="H25076" i="12"/>
  <c r="H25077" i="12"/>
  <c r="H25078" i="12"/>
  <c r="H25079" i="12"/>
  <c r="H25080" i="12"/>
  <c r="H25081" i="12"/>
  <c r="H25082" i="12"/>
  <c r="H25083" i="12"/>
  <c r="H25084" i="12"/>
  <c r="H25085" i="12"/>
  <c r="H25086" i="12"/>
  <c r="H25087" i="12"/>
  <c r="H25088" i="12"/>
  <c r="H25089" i="12"/>
  <c r="H25090" i="12"/>
  <c r="H25091" i="12"/>
  <c r="H25092" i="12"/>
  <c r="H25093" i="12"/>
  <c r="H25094" i="12"/>
  <c r="H25095" i="12"/>
  <c r="H25096" i="12"/>
  <c r="H25097" i="12"/>
  <c r="H25098" i="12"/>
  <c r="H25099" i="12"/>
  <c r="H25100" i="12"/>
  <c r="H25101" i="12"/>
  <c r="H25102" i="12"/>
  <c r="H25103" i="12"/>
  <c r="H25104" i="12"/>
  <c r="H25105" i="12"/>
  <c r="H25106" i="12"/>
  <c r="H25107" i="12"/>
  <c r="H25108" i="12"/>
  <c r="H25109" i="12"/>
  <c r="H25110" i="12"/>
  <c r="H25111" i="12"/>
  <c r="H25112" i="12"/>
  <c r="H25113" i="12"/>
  <c r="H25114" i="12"/>
  <c r="H25115" i="12"/>
  <c r="H25116" i="12"/>
  <c r="H25117" i="12"/>
  <c r="H25118" i="12"/>
  <c r="H25119" i="12"/>
  <c r="H25120" i="12"/>
  <c r="H25121" i="12"/>
  <c r="H25122" i="12"/>
  <c r="H25123" i="12"/>
  <c r="H25124" i="12"/>
  <c r="H25125" i="12"/>
  <c r="H25126" i="12"/>
  <c r="H25127" i="12"/>
  <c r="H25128" i="12"/>
  <c r="H25129" i="12"/>
  <c r="H25130" i="12"/>
  <c r="H25131" i="12"/>
  <c r="H25132" i="12"/>
  <c r="H25133" i="12"/>
  <c r="H25134" i="12"/>
  <c r="H25135" i="12"/>
  <c r="H25136" i="12"/>
  <c r="H25137" i="12"/>
  <c r="H25138" i="12"/>
  <c r="H25139" i="12"/>
  <c r="H25140" i="12"/>
  <c r="H25141" i="12"/>
  <c r="H25142" i="12"/>
  <c r="H25143" i="12"/>
  <c r="H25144" i="12"/>
  <c r="H25145" i="12"/>
  <c r="H25146" i="12"/>
  <c r="H25147" i="12"/>
  <c r="H25148" i="12"/>
  <c r="H25149" i="12"/>
  <c r="H25150" i="12"/>
  <c r="H25151" i="12"/>
  <c r="H25152" i="12"/>
  <c r="H25153" i="12"/>
  <c r="H25154" i="12"/>
  <c r="H25155" i="12"/>
  <c r="H25156" i="12"/>
  <c r="H25157" i="12"/>
  <c r="H25158" i="12"/>
  <c r="H25159" i="12"/>
  <c r="H25160" i="12"/>
  <c r="H25161" i="12"/>
  <c r="H25162" i="12"/>
  <c r="H25163" i="12"/>
  <c r="H25164" i="12"/>
  <c r="H25165" i="12"/>
  <c r="H25166" i="12"/>
  <c r="H25167" i="12"/>
  <c r="H25168" i="12"/>
  <c r="H25169" i="12"/>
  <c r="H25170" i="12"/>
  <c r="H25171" i="12"/>
  <c r="H25172" i="12"/>
  <c r="H25173" i="12"/>
  <c r="H25174" i="12"/>
  <c r="H25175" i="12"/>
  <c r="H25176" i="12"/>
  <c r="H25177" i="12"/>
  <c r="H25178" i="12"/>
  <c r="H25179" i="12"/>
  <c r="H25180" i="12"/>
  <c r="H25181" i="12"/>
  <c r="H25182" i="12"/>
  <c r="H25183" i="12"/>
  <c r="H25184" i="12"/>
  <c r="H25185" i="12"/>
  <c r="H25186" i="12"/>
  <c r="H25187" i="12"/>
  <c r="H25188" i="12"/>
  <c r="H25189" i="12"/>
  <c r="H25190" i="12"/>
  <c r="H25191" i="12"/>
  <c r="H25192" i="12"/>
  <c r="H25193" i="12"/>
  <c r="H25194" i="12"/>
  <c r="H25195" i="12"/>
  <c r="H25196" i="12"/>
  <c r="H25197" i="12"/>
  <c r="H25198" i="12"/>
  <c r="H25199" i="12"/>
  <c r="H25200" i="12"/>
  <c r="H25201" i="12"/>
  <c r="H25202" i="12"/>
  <c r="H25203" i="12"/>
  <c r="H25204" i="12"/>
  <c r="H25205" i="12"/>
  <c r="H25206" i="12"/>
  <c r="H25207" i="12"/>
  <c r="H25208" i="12"/>
  <c r="H25209" i="12"/>
  <c r="H25210" i="12"/>
  <c r="H25211" i="12"/>
  <c r="H25212" i="12"/>
  <c r="H25213" i="12"/>
  <c r="H25214" i="12"/>
  <c r="H25215" i="12"/>
  <c r="H25216" i="12"/>
  <c r="H25217" i="12"/>
  <c r="H25218" i="12"/>
  <c r="H25219" i="12"/>
  <c r="H25220" i="12"/>
  <c r="H25221" i="12"/>
  <c r="H25222" i="12"/>
  <c r="H25223" i="12"/>
  <c r="H25224" i="12"/>
  <c r="H25225" i="12"/>
  <c r="H25226" i="12"/>
  <c r="H25227" i="12"/>
  <c r="H25228" i="12"/>
  <c r="H25229" i="12"/>
  <c r="H25230" i="12"/>
  <c r="H25231" i="12"/>
  <c r="H25232" i="12"/>
  <c r="H25233" i="12"/>
  <c r="H25234" i="12"/>
  <c r="H25235" i="12"/>
  <c r="H25236" i="12"/>
  <c r="H25237" i="12"/>
  <c r="H25238" i="12"/>
  <c r="H25239" i="12"/>
  <c r="H25240" i="12"/>
  <c r="H25241" i="12"/>
  <c r="H25242" i="12"/>
  <c r="H25243" i="12"/>
  <c r="H25244" i="12"/>
  <c r="H25245" i="12"/>
  <c r="H25246" i="12"/>
  <c r="H25247" i="12"/>
  <c r="H25248" i="12"/>
  <c r="H25249" i="12"/>
  <c r="H25250" i="12"/>
  <c r="H25251" i="12"/>
  <c r="H25252" i="12"/>
  <c r="H25253" i="12"/>
  <c r="H25254" i="12"/>
  <c r="H25255" i="12"/>
  <c r="H25256" i="12"/>
  <c r="H25257" i="12"/>
  <c r="H25258" i="12"/>
  <c r="H25259" i="12"/>
  <c r="H25260" i="12"/>
  <c r="H25261" i="12"/>
  <c r="H25262" i="12"/>
  <c r="H25263" i="12"/>
  <c r="H25264" i="12"/>
  <c r="H25265" i="12"/>
  <c r="H25266" i="12"/>
  <c r="H25267" i="12"/>
  <c r="H25268" i="12"/>
  <c r="H25269" i="12"/>
  <c r="H25270" i="12"/>
  <c r="H25271" i="12"/>
  <c r="H25272" i="12"/>
  <c r="H25273" i="12"/>
  <c r="H25274" i="12"/>
  <c r="H25275" i="12"/>
  <c r="H25276" i="12"/>
  <c r="H25277" i="12"/>
  <c r="H25278" i="12"/>
  <c r="H25279" i="12"/>
  <c r="H25280" i="12"/>
  <c r="H25281" i="12"/>
  <c r="H25282" i="12"/>
  <c r="H25283" i="12"/>
  <c r="H25284" i="12"/>
  <c r="H25285" i="12"/>
  <c r="H25286" i="12"/>
  <c r="H25287" i="12"/>
  <c r="H25288" i="12"/>
  <c r="H25289" i="12"/>
  <c r="H25290" i="12"/>
  <c r="H25291" i="12"/>
  <c r="H25292" i="12"/>
  <c r="H25293" i="12"/>
  <c r="H25294" i="12"/>
  <c r="H25295" i="12"/>
  <c r="H25296" i="12"/>
  <c r="H25297" i="12"/>
  <c r="H25298" i="12"/>
  <c r="H25299" i="12"/>
  <c r="H25300" i="12"/>
  <c r="H25301" i="12"/>
  <c r="H25302" i="12"/>
  <c r="H25303" i="12"/>
  <c r="H25304" i="12"/>
  <c r="H25305" i="12"/>
  <c r="H25306" i="12"/>
  <c r="H25307" i="12"/>
  <c r="H25308" i="12"/>
  <c r="H25309" i="12"/>
  <c r="H25310" i="12"/>
  <c r="H25311" i="12"/>
  <c r="H25312" i="12"/>
  <c r="H25313" i="12"/>
  <c r="H25314" i="12"/>
  <c r="H25315" i="12"/>
  <c r="H25316" i="12"/>
  <c r="H25317" i="12"/>
  <c r="H25318" i="12"/>
  <c r="H25319" i="12"/>
  <c r="H25320" i="12"/>
  <c r="H25321" i="12"/>
  <c r="H25322" i="12"/>
  <c r="H25323" i="12"/>
  <c r="H25324" i="12"/>
  <c r="H25325" i="12"/>
  <c r="H25326" i="12"/>
  <c r="H25327" i="12"/>
  <c r="H25328" i="12"/>
  <c r="H25329" i="12"/>
  <c r="H25330" i="12"/>
  <c r="H25331" i="12"/>
  <c r="H25332" i="12"/>
  <c r="H25333" i="12"/>
  <c r="H25334" i="12"/>
  <c r="H25335" i="12"/>
  <c r="H25336" i="12"/>
  <c r="H25337" i="12"/>
  <c r="H25338" i="12"/>
  <c r="H25339" i="12"/>
  <c r="H25340" i="12"/>
  <c r="H25341" i="12"/>
  <c r="H25342" i="12"/>
  <c r="H25343" i="12"/>
  <c r="H25344" i="12"/>
  <c r="H25345" i="12"/>
  <c r="H25346" i="12"/>
  <c r="H25347" i="12"/>
  <c r="H25348" i="12"/>
  <c r="H25349" i="12"/>
  <c r="H25350" i="12"/>
  <c r="H25351" i="12"/>
  <c r="H25352" i="12"/>
  <c r="H25353" i="12"/>
  <c r="H25354" i="12"/>
  <c r="H25355" i="12"/>
  <c r="H25356" i="12"/>
  <c r="H25357" i="12"/>
  <c r="H25358" i="12"/>
  <c r="H25359" i="12"/>
  <c r="H25360" i="12"/>
  <c r="H25361" i="12"/>
  <c r="H25362" i="12"/>
  <c r="H25363" i="12"/>
  <c r="H25364" i="12"/>
  <c r="H25365" i="12"/>
  <c r="H25366" i="12"/>
  <c r="H25367" i="12"/>
  <c r="H25368" i="12"/>
  <c r="H25369" i="12"/>
  <c r="H25370" i="12"/>
  <c r="H25371" i="12"/>
  <c r="H25372" i="12"/>
  <c r="H25373" i="12"/>
  <c r="H25374" i="12"/>
  <c r="H25375" i="12"/>
  <c r="H25376" i="12"/>
  <c r="H25377" i="12"/>
  <c r="H25378" i="12"/>
  <c r="H25379" i="12"/>
  <c r="H25380" i="12"/>
  <c r="H25381" i="12"/>
  <c r="H25382" i="12"/>
  <c r="H25383" i="12"/>
  <c r="H25384" i="12"/>
  <c r="H25385" i="12"/>
  <c r="H25386" i="12"/>
  <c r="H25387" i="12"/>
  <c r="H25388" i="12"/>
  <c r="H25389" i="12"/>
  <c r="H25390" i="12"/>
  <c r="H25391" i="12"/>
  <c r="H25392" i="12"/>
  <c r="H25393" i="12"/>
  <c r="H25394" i="12"/>
  <c r="H25395" i="12"/>
  <c r="H25396" i="12"/>
  <c r="H25397" i="12"/>
  <c r="H25398" i="12"/>
  <c r="H25399" i="12"/>
  <c r="H25400" i="12"/>
  <c r="H25401" i="12"/>
  <c r="H25402" i="12"/>
  <c r="H25403" i="12"/>
  <c r="H25404" i="12"/>
  <c r="H25405" i="12"/>
  <c r="H25406" i="12"/>
  <c r="H25407" i="12"/>
  <c r="H25408" i="12"/>
  <c r="H25409" i="12"/>
  <c r="H25410" i="12"/>
  <c r="H25411" i="12"/>
  <c r="H25412" i="12"/>
  <c r="H25413" i="12"/>
  <c r="H25414" i="12"/>
  <c r="H25415" i="12"/>
  <c r="H25416" i="12"/>
  <c r="H25417" i="12"/>
  <c r="H25418" i="12"/>
  <c r="H25419" i="12"/>
  <c r="H25420" i="12"/>
  <c r="H25421" i="12"/>
  <c r="H25422" i="12"/>
  <c r="H25423" i="12"/>
  <c r="H25424" i="12"/>
  <c r="H25425" i="12"/>
  <c r="H25426" i="12"/>
  <c r="H25427" i="12"/>
  <c r="H25428" i="12"/>
  <c r="H25429" i="12"/>
  <c r="H25430" i="12"/>
  <c r="H25431" i="12"/>
  <c r="H25432" i="12"/>
  <c r="H25433" i="12"/>
  <c r="H25434" i="12"/>
  <c r="H25435" i="12"/>
  <c r="H25436" i="12"/>
  <c r="H25437" i="12"/>
  <c r="H25438" i="12"/>
  <c r="H25439" i="12"/>
  <c r="H25440" i="12"/>
  <c r="H25441" i="12"/>
  <c r="H25442" i="12"/>
  <c r="H25443" i="12"/>
  <c r="H25444" i="12"/>
  <c r="H25445" i="12"/>
  <c r="H25446" i="12"/>
  <c r="H25447" i="12"/>
  <c r="H25448" i="12"/>
  <c r="H25449" i="12"/>
  <c r="H25450" i="12"/>
  <c r="H25451" i="12"/>
  <c r="H25452" i="12"/>
  <c r="H25453" i="12"/>
  <c r="H25454" i="12"/>
  <c r="H25455" i="12"/>
  <c r="H25456" i="12"/>
  <c r="H25457" i="12"/>
  <c r="H25458" i="12"/>
  <c r="H25459" i="12"/>
  <c r="H25460" i="12"/>
  <c r="H25461" i="12"/>
  <c r="H25462" i="12"/>
  <c r="H25463" i="12"/>
  <c r="H25464" i="12"/>
  <c r="H25465" i="12"/>
  <c r="H25466" i="12"/>
  <c r="H25467" i="12"/>
  <c r="H25468" i="12"/>
  <c r="H25469" i="12"/>
  <c r="H25470" i="12"/>
  <c r="H25471" i="12"/>
  <c r="H25472" i="12"/>
  <c r="H25473" i="12"/>
  <c r="H25474" i="12"/>
  <c r="H25475" i="12"/>
  <c r="H25476" i="12"/>
  <c r="H25477" i="12"/>
  <c r="H25478" i="12"/>
  <c r="H25479" i="12"/>
  <c r="H25480" i="12"/>
  <c r="H25481" i="12"/>
  <c r="H25482" i="12"/>
  <c r="H25483" i="12"/>
  <c r="H25484" i="12"/>
  <c r="H25485" i="12"/>
  <c r="H25486" i="12"/>
  <c r="H25487" i="12"/>
  <c r="H25488" i="12"/>
  <c r="H25489" i="12"/>
  <c r="H25490" i="12"/>
  <c r="H25491" i="12"/>
  <c r="H25492" i="12"/>
  <c r="H25493" i="12"/>
  <c r="H25494" i="12"/>
  <c r="H25495" i="12"/>
  <c r="H25496" i="12"/>
  <c r="H25497" i="12"/>
  <c r="H25498" i="12"/>
  <c r="H25499" i="12"/>
  <c r="H25500" i="12"/>
  <c r="H25501" i="12"/>
  <c r="H25502" i="12"/>
  <c r="H25503" i="12"/>
  <c r="H25504" i="12"/>
  <c r="H25505" i="12"/>
  <c r="H25506" i="12"/>
  <c r="H25507" i="12"/>
  <c r="H25508" i="12"/>
  <c r="H25509" i="12"/>
  <c r="H25510" i="12"/>
  <c r="H25511" i="12"/>
  <c r="H25512" i="12"/>
  <c r="H25513" i="12"/>
  <c r="H25514" i="12"/>
  <c r="H25515" i="12"/>
  <c r="H25516" i="12"/>
  <c r="H25517" i="12"/>
  <c r="H25518" i="12"/>
  <c r="H25519" i="12"/>
  <c r="H25520" i="12"/>
  <c r="H25521" i="12"/>
  <c r="H25522" i="12"/>
  <c r="H25523" i="12"/>
  <c r="H25524" i="12"/>
  <c r="H25525" i="12"/>
  <c r="H25526" i="12"/>
  <c r="H25527" i="12"/>
  <c r="H25528" i="12"/>
  <c r="H25529" i="12"/>
  <c r="H25530" i="12"/>
  <c r="H25531" i="12"/>
  <c r="H25532" i="12"/>
  <c r="H25533" i="12"/>
  <c r="H25534" i="12"/>
  <c r="H25535" i="12"/>
  <c r="H25536" i="12"/>
  <c r="H25537" i="12"/>
  <c r="H25538" i="12"/>
  <c r="H25539" i="12"/>
  <c r="H25540" i="12"/>
  <c r="H25541" i="12"/>
  <c r="H25542" i="12"/>
  <c r="H25543" i="12"/>
  <c r="H25544" i="12"/>
  <c r="H25545" i="12"/>
  <c r="H25546" i="12"/>
  <c r="H25547" i="12"/>
  <c r="H25548" i="12"/>
  <c r="H25549" i="12"/>
  <c r="H25550" i="12"/>
  <c r="H25551" i="12"/>
  <c r="H25552" i="12"/>
  <c r="H25553" i="12"/>
  <c r="H25554" i="12"/>
  <c r="H25555" i="12"/>
  <c r="H25556" i="12"/>
  <c r="H25557" i="12"/>
  <c r="H25558" i="12"/>
  <c r="H25559" i="12"/>
  <c r="H25560" i="12"/>
  <c r="H25561" i="12"/>
  <c r="H25562" i="12"/>
  <c r="H25563" i="12"/>
  <c r="H25564" i="12"/>
  <c r="H25565" i="12"/>
  <c r="H25566" i="12"/>
  <c r="H25567" i="12"/>
  <c r="H25568" i="12"/>
  <c r="H25569" i="12"/>
  <c r="H25570" i="12"/>
  <c r="H25571" i="12"/>
  <c r="H25572" i="12"/>
  <c r="H25573" i="12"/>
  <c r="H25574" i="12"/>
  <c r="H25575" i="12"/>
  <c r="H25576" i="12"/>
  <c r="H25577" i="12"/>
  <c r="H25578" i="12"/>
  <c r="H25579" i="12"/>
  <c r="H25580" i="12"/>
  <c r="H25581" i="12"/>
  <c r="H25582" i="12"/>
  <c r="H25583" i="12"/>
  <c r="H25584" i="12"/>
  <c r="H25585" i="12"/>
  <c r="H25586" i="12"/>
  <c r="H25587" i="12"/>
  <c r="H25588" i="12"/>
  <c r="H25589" i="12"/>
  <c r="H25590" i="12"/>
  <c r="H25591" i="12"/>
  <c r="H25592" i="12"/>
  <c r="H25593" i="12"/>
  <c r="H25594" i="12"/>
  <c r="H25595" i="12"/>
  <c r="H25596" i="12"/>
  <c r="H25597" i="12"/>
  <c r="H25598" i="12"/>
  <c r="H25599" i="12"/>
  <c r="H25600" i="12"/>
  <c r="H25601" i="12"/>
  <c r="H25602" i="12"/>
  <c r="H25603" i="12"/>
  <c r="H25604" i="12"/>
  <c r="H25605" i="12"/>
  <c r="H25606" i="12"/>
  <c r="H25607" i="12"/>
  <c r="H25608" i="12"/>
  <c r="H25609" i="12"/>
  <c r="H25610" i="12"/>
  <c r="H25611" i="12"/>
  <c r="H25612" i="12"/>
  <c r="H25613" i="12"/>
  <c r="H25614" i="12"/>
  <c r="H25615" i="12"/>
  <c r="H25616" i="12"/>
  <c r="H25617" i="12"/>
  <c r="H25618" i="12"/>
  <c r="H25619" i="12"/>
  <c r="H25620" i="12"/>
  <c r="H25621" i="12"/>
  <c r="H25622" i="12"/>
  <c r="H25623" i="12"/>
  <c r="H25624" i="12"/>
  <c r="H25625" i="12"/>
  <c r="H25626" i="12"/>
  <c r="H25627" i="12"/>
  <c r="H25628" i="12"/>
  <c r="H25629" i="12"/>
  <c r="H25630" i="12"/>
  <c r="H25631" i="12"/>
  <c r="H25632" i="12"/>
  <c r="H25633" i="12"/>
  <c r="H25634" i="12"/>
  <c r="H25635" i="12"/>
  <c r="H25636" i="12"/>
  <c r="H25637" i="12"/>
  <c r="H25638" i="12"/>
  <c r="H25639" i="12"/>
  <c r="H25640" i="12"/>
  <c r="H25641" i="12"/>
  <c r="H25642" i="12"/>
  <c r="H25643" i="12"/>
  <c r="H25644" i="12"/>
  <c r="H25645" i="12"/>
  <c r="H25646" i="12"/>
  <c r="H25647" i="12"/>
  <c r="H25648" i="12"/>
  <c r="H25649" i="12"/>
  <c r="H25650" i="12"/>
  <c r="H25651" i="12"/>
  <c r="H25652" i="12"/>
  <c r="H25653" i="12"/>
  <c r="H25654" i="12"/>
  <c r="H25655" i="12"/>
  <c r="H25656" i="12"/>
  <c r="H25657" i="12"/>
  <c r="H25658" i="12"/>
  <c r="H25659" i="12"/>
  <c r="H25660" i="12"/>
  <c r="H25661" i="12"/>
  <c r="H25662" i="12"/>
  <c r="H25663" i="12"/>
  <c r="H25664" i="12"/>
  <c r="H25665" i="12"/>
  <c r="H25666" i="12"/>
  <c r="H25667" i="12"/>
  <c r="H25668" i="12"/>
  <c r="H25669" i="12"/>
  <c r="H25670" i="12"/>
  <c r="H25671" i="12"/>
  <c r="H25672" i="12"/>
  <c r="H25673" i="12"/>
  <c r="H25674" i="12"/>
  <c r="H25675" i="12"/>
  <c r="H25676" i="12"/>
  <c r="H25677" i="12"/>
  <c r="H25678" i="12"/>
  <c r="H25679" i="12"/>
  <c r="H25680" i="12"/>
  <c r="H25681" i="12"/>
  <c r="H25682" i="12"/>
  <c r="H25683" i="12"/>
  <c r="H25684" i="12"/>
  <c r="H25685" i="12"/>
  <c r="H25686" i="12"/>
  <c r="H25687" i="12"/>
  <c r="H25688" i="12"/>
  <c r="H25689" i="12"/>
  <c r="H25690" i="12"/>
  <c r="H25691" i="12"/>
  <c r="H25692" i="12"/>
  <c r="H25693" i="12"/>
  <c r="H25694" i="12"/>
  <c r="H25695" i="12"/>
  <c r="H25696" i="12"/>
  <c r="H25697" i="12"/>
  <c r="H25698" i="12"/>
  <c r="H25699" i="12"/>
  <c r="H25700" i="12"/>
  <c r="H25701" i="12"/>
  <c r="H25702" i="12"/>
  <c r="H25703" i="12"/>
  <c r="H25704" i="12"/>
  <c r="H25705" i="12"/>
  <c r="H25706" i="12"/>
  <c r="H25707" i="12"/>
  <c r="H25708" i="12"/>
  <c r="H25709" i="12"/>
  <c r="H25710" i="12"/>
  <c r="H25711" i="12"/>
  <c r="H25712" i="12"/>
  <c r="H25713" i="12"/>
  <c r="H25714" i="12"/>
  <c r="H25715" i="12"/>
  <c r="H25716" i="12"/>
  <c r="H25717" i="12"/>
  <c r="H25718" i="12"/>
  <c r="H25719" i="12"/>
  <c r="H25720" i="12"/>
  <c r="H25721" i="12"/>
  <c r="H25722" i="12"/>
  <c r="H25723" i="12"/>
  <c r="H25724" i="12"/>
  <c r="H25725" i="12"/>
  <c r="H25726" i="12"/>
  <c r="H25727" i="12"/>
  <c r="H25728" i="12"/>
  <c r="H25729" i="12"/>
  <c r="H25730" i="12"/>
  <c r="H25731" i="12"/>
  <c r="H25732" i="12"/>
  <c r="H25733" i="12"/>
  <c r="H25734" i="12"/>
  <c r="H25735" i="12"/>
  <c r="H25736" i="12"/>
  <c r="H25737" i="12"/>
  <c r="H25738" i="12"/>
  <c r="H25739" i="12"/>
  <c r="H25740" i="12"/>
  <c r="H25741" i="12"/>
  <c r="H25742" i="12"/>
  <c r="H25743" i="12"/>
  <c r="H25744" i="12"/>
  <c r="H25745" i="12"/>
  <c r="H25746" i="12"/>
  <c r="H25747" i="12"/>
  <c r="H25748" i="12"/>
  <c r="H25749" i="12"/>
  <c r="H25750" i="12"/>
  <c r="H25751" i="12"/>
  <c r="H25752" i="12"/>
  <c r="H25753" i="12"/>
  <c r="H25754" i="12"/>
  <c r="H25755" i="12"/>
  <c r="H25756" i="12"/>
  <c r="H25757" i="12"/>
  <c r="H25758" i="12"/>
  <c r="H25759" i="12"/>
  <c r="H25760" i="12"/>
  <c r="H25761" i="12"/>
  <c r="H25762" i="12"/>
  <c r="H25763" i="12"/>
  <c r="H25764" i="12"/>
  <c r="H25765" i="12"/>
  <c r="H25766" i="12"/>
  <c r="H25767" i="12"/>
  <c r="H25768" i="12"/>
  <c r="H25769" i="12"/>
  <c r="H25770" i="12"/>
  <c r="H25771" i="12"/>
  <c r="H25772" i="12"/>
  <c r="H25773" i="12"/>
  <c r="H25774" i="12"/>
  <c r="H25775" i="12"/>
  <c r="H25776" i="12"/>
  <c r="H25777" i="12"/>
  <c r="H25778" i="12"/>
  <c r="H25779" i="12"/>
  <c r="H25780" i="12"/>
  <c r="H25781" i="12"/>
  <c r="H25782" i="12"/>
  <c r="H25783" i="12"/>
  <c r="H25784" i="12"/>
  <c r="H25785" i="12"/>
  <c r="H25786" i="12"/>
  <c r="H25787" i="12"/>
  <c r="H25788" i="12"/>
  <c r="H25789" i="12"/>
  <c r="H25790" i="12"/>
  <c r="H25791" i="12"/>
  <c r="H25792" i="12"/>
  <c r="H25793" i="12"/>
  <c r="H25794" i="12"/>
  <c r="H25795" i="12"/>
  <c r="H25796" i="12"/>
  <c r="H25797" i="12"/>
  <c r="H25798" i="12"/>
  <c r="H25799" i="12"/>
  <c r="H25800" i="12"/>
  <c r="H25801" i="12"/>
  <c r="H25802" i="12"/>
  <c r="H25803" i="12"/>
  <c r="H25804" i="12"/>
  <c r="H25805" i="12"/>
  <c r="H25806" i="12"/>
  <c r="H25807" i="12"/>
  <c r="H25808" i="12"/>
  <c r="H25809" i="12"/>
  <c r="H25810" i="12"/>
  <c r="H25811" i="12"/>
  <c r="H25812" i="12"/>
  <c r="H25813" i="12"/>
  <c r="H25814" i="12"/>
  <c r="H25815" i="12"/>
  <c r="H25816" i="12"/>
  <c r="H25817" i="12"/>
  <c r="H25818" i="12"/>
  <c r="H25819" i="12"/>
  <c r="H25820" i="12"/>
  <c r="H25821" i="12"/>
  <c r="H25822" i="12"/>
  <c r="H25823" i="12"/>
  <c r="H25824" i="12"/>
  <c r="H25825" i="12"/>
  <c r="H25826" i="12"/>
  <c r="H25827" i="12"/>
  <c r="H25828" i="12"/>
  <c r="H25829" i="12"/>
  <c r="H25830" i="12"/>
  <c r="H25831" i="12"/>
  <c r="H25832" i="12"/>
  <c r="H25833" i="12"/>
  <c r="H25834" i="12"/>
  <c r="H25835" i="12"/>
  <c r="H25836" i="12"/>
  <c r="H25837" i="12"/>
  <c r="H25838" i="12"/>
  <c r="H25839" i="12"/>
  <c r="H25840" i="12"/>
  <c r="H25841" i="12"/>
  <c r="H25842" i="12"/>
  <c r="H25843" i="12"/>
  <c r="H25844" i="12"/>
  <c r="H25845" i="12"/>
  <c r="H25846" i="12"/>
  <c r="H25847" i="12"/>
  <c r="H25848" i="12"/>
  <c r="H25849" i="12"/>
  <c r="H25850" i="12"/>
  <c r="H25851" i="12"/>
  <c r="H25852" i="12"/>
  <c r="H25853" i="12"/>
  <c r="H25854" i="12"/>
  <c r="H25855" i="12"/>
  <c r="H25856" i="12"/>
  <c r="H25857" i="12"/>
  <c r="H25858" i="12"/>
  <c r="H25859" i="12"/>
  <c r="H25860" i="12"/>
  <c r="H25861" i="12"/>
  <c r="H25862" i="12"/>
  <c r="H25863" i="12"/>
  <c r="H25864" i="12"/>
  <c r="H25865" i="12"/>
  <c r="H25866" i="12"/>
  <c r="H25867" i="12"/>
  <c r="H25868" i="12"/>
  <c r="H25869" i="12"/>
  <c r="H25870" i="12"/>
  <c r="H25871" i="12"/>
  <c r="H25872" i="12"/>
  <c r="H25873" i="12"/>
  <c r="H25874" i="12"/>
  <c r="H25875" i="12"/>
  <c r="H25876" i="12"/>
  <c r="H25877" i="12"/>
  <c r="H25878" i="12"/>
  <c r="H25879" i="12"/>
  <c r="H25880" i="12"/>
  <c r="H25881" i="12"/>
  <c r="H25882" i="12"/>
  <c r="H25883" i="12"/>
  <c r="H25884" i="12"/>
  <c r="H25885" i="12"/>
  <c r="H25886" i="12"/>
  <c r="H25887" i="12"/>
  <c r="H25888" i="12"/>
  <c r="H25889" i="12"/>
  <c r="H25890" i="12"/>
  <c r="H25891" i="12"/>
  <c r="H25892" i="12"/>
  <c r="H25893" i="12"/>
  <c r="H25894" i="12"/>
  <c r="H25895" i="12"/>
  <c r="H25896" i="12"/>
  <c r="H25897" i="12"/>
  <c r="H25898" i="12"/>
  <c r="H25899" i="12"/>
  <c r="H25900" i="12"/>
  <c r="H25901" i="12"/>
  <c r="H25902" i="12"/>
  <c r="H25903" i="12"/>
  <c r="H25904" i="12"/>
  <c r="H25905" i="12"/>
  <c r="H25906" i="12"/>
  <c r="H25907" i="12"/>
  <c r="H25908" i="12"/>
  <c r="H25909" i="12"/>
  <c r="H25910" i="12"/>
  <c r="H25911" i="12"/>
  <c r="H25912" i="12"/>
  <c r="H25913" i="12"/>
  <c r="H25914" i="12"/>
  <c r="H25915" i="12"/>
  <c r="H25916" i="12"/>
  <c r="H25917" i="12"/>
  <c r="H25918" i="12"/>
  <c r="H25919" i="12"/>
  <c r="H25920" i="12"/>
  <c r="H25921" i="12"/>
  <c r="H25922" i="12"/>
  <c r="H25923" i="12"/>
  <c r="H25924" i="12"/>
  <c r="H25925" i="12"/>
  <c r="H25926" i="12"/>
  <c r="H25927" i="12"/>
  <c r="H25928" i="12"/>
  <c r="H25929" i="12"/>
  <c r="H25930" i="12"/>
  <c r="H25931" i="12"/>
  <c r="H25932" i="12"/>
  <c r="H25933" i="12"/>
  <c r="H25934" i="12"/>
  <c r="H25935" i="12"/>
  <c r="H25936" i="12"/>
  <c r="H25937" i="12"/>
  <c r="H25938" i="12"/>
  <c r="H25939" i="12"/>
  <c r="H25940" i="12"/>
  <c r="H25941" i="12"/>
  <c r="H25942" i="12"/>
  <c r="H25943" i="12"/>
  <c r="H25944" i="12"/>
  <c r="H25945" i="12"/>
  <c r="H25946" i="12"/>
  <c r="H25947" i="12"/>
  <c r="H25948" i="12"/>
  <c r="H25949" i="12"/>
  <c r="H25950" i="12"/>
  <c r="H25951" i="12"/>
  <c r="H25952" i="12"/>
  <c r="H25953" i="12"/>
  <c r="H25954" i="12"/>
  <c r="H25955" i="12"/>
  <c r="H25956" i="12"/>
  <c r="H25957" i="12"/>
  <c r="H25958" i="12"/>
  <c r="H25959" i="12"/>
  <c r="H25960" i="12"/>
  <c r="H25961" i="12"/>
  <c r="H25962" i="12"/>
  <c r="H25963" i="12"/>
  <c r="H25964" i="12"/>
  <c r="H25965" i="12"/>
  <c r="H25966" i="12"/>
  <c r="H25967" i="12"/>
  <c r="H25968" i="12"/>
  <c r="H25969" i="12"/>
  <c r="H25970" i="12"/>
  <c r="H25971" i="12"/>
  <c r="H25972" i="12"/>
  <c r="H25973" i="12"/>
  <c r="H25974" i="12"/>
  <c r="H25975" i="12"/>
  <c r="H25976" i="12"/>
  <c r="H25977" i="12"/>
  <c r="H25978" i="12"/>
  <c r="H25979" i="12"/>
  <c r="H25980" i="12"/>
  <c r="H25981" i="12"/>
  <c r="H25982" i="12"/>
  <c r="H25983" i="12"/>
  <c r="H25984" i="12"/>
  <c r="H25985" i="12"/>
  <c r="H25986" i="12"/>
  <c r="H25987" i="12"/>
  <c r="H25988" i="12"/>
  <c r="H25989" i="12"/>
  <c r="H25990" i="12"/>
  <c r="H25991" i="12"/>
  <c r="H25992" i="12"/>
  <c r="H25993" i="12"/>
  <c r="H25994" i="12"/>
  <c r="H25995" i="12"/>
  <c r="H25996" i="12"/>
  <c r="H25997" i="12"/>
  <c r="H25998" i="12"/>
  <c r="H25999" i="12"/>
  <c r="H26000" i="12"/>
  <c r="H26001" i="12"/>
  <c r="H26002" i="12"/>
  <c r="H26003" i="12"/>
  <c r="H26004" i="12"/>
  <c r="H26005" i="12"/>
  <c r="H26006" i="12"/>
  <c r="H26007" i="12"/>
  <c r="H26008" i="12"/>
  <c r="H26009" i="12"/>
  <c r="H26010" i="12"/>
  <c r="H26011" i="12"/>
  <c r="H26012" i="12"/>
  <c r="H26013" i="12"/>
  <c r="H26014" i="12"/>
  <c r="H26015" i="12"/>
  <c r="H26016" i="12"/>
  <c r="H26017" i="12"/>
  <c r="H26018" i="12"/>
  <c r="H26019" i="12"/>
  <c r="H26020" i="12"/>
  <c r="H26021" i="12"/>
  <c r="H26022" i="12"/>
  <c r="H26023" i="12"/>
  <c r="H26024" i="12"/>
  <c r="H26025" i="12"/>
  <c r="H26026" i="12"/>
  <c r="H26027" i="12"/>
  <c r="H26028" i="12"/>
  <c r="H26029" i="12"/>
  <c r="H26030" i="12"/>
  <c r="H26031" i="12"/>
  <c r="H26032" i="12"/>
  <c r="H26033" i="12"/>
  <c r="H26034" i="12"/>
  <c r="H26035" i="12"/>
  <c r="H26036" i="12"/>
  <c r="H26037" i="12"/>
  <c r="H26038" i="12"/>
  <c r="H26039" i="12"/>
  <c r="H26040" i="12"/>
  <c r="H26041" i="12"/>
  <c r="H26042" i="12"/>
  <c r="H26043" i="12"/>
  <c r="H26044" i="12"/>
  <c r="H26045" i="12"/>
  <c r="H26046" i="12"/>
  <c r="H26047" i="12"/>
  <c r="H26048" i="12"/>
  <c r="H26049" i="12"/>
  <c r="H26050" i="12"/>
  <c r="H26051" i="12"/>
  <c r="H26052" i="12"/>
  <c r="H26053" i="12"/>
  <c r="H26054" i="12"/>
  <c r="H26055" i="12"/>
  <c r="H26056" i="12"/>
  <c r="H26057" i="12"/>
  <c r="H26058" i="12"/>
  <c r="H26059" i="12"/>
  <c r="H26060" i="12"/>
  <c r="H26061" i="12"/>
  <c r="H26062" i="12"/>
  <c r="H26063" i="12"/>
  <c r="H26064" i="12"/>
  <c r="H26065" i="12"/>
  <c r="H26066" i="12"/>
  <c r="H26067" i="12"/>
  <c r="H26068" i="12"/>
  <c r="H26069" i="12"/>
  <c r="H26070" i="12"/>
  <c r="H26071" i="12"/>
  <c r="H26072" i="12"/>
  <c r="H26073" i="12"/>
  <c r="H26074" i="12"/>
  <c r="H26075" i="12"/>
  <c r="H26076" i="12"/>
  <c r="H26077" i="12"/>
  <c r="H26078" i="12"/>
  <c r="H26079" i="12"/>
  <c r="H26080" i="12"/>
  <c r="H26081" i="12"/>
  <c r="H26082" i="12"/>
  <c r="H26083" i="12"/>
  <c r="H26084" i="12"/>
  <c r="H26085" i="12"/>
  <c r="H26086" i="12"/>
  <c r="H26087" i="12"/>
  <c r="H26088" i="12"/>
  <c r="H26089" i="12"/>
  <c r="H26090" i="12"/>
  <c r="H26091" i="12"/>
  <c r="H26092" i="12"/>
  <c r="H26093" i="12"/>
  <c r="H26094" i="12"/>
  <c r="H26095" i="12"/>
  <c r="H26096" i="12"/>
  <c r="H26097" i="12"/>
  <c r="H26098" i="12"/>
  <c r="H26099" i="12"/>
  <c r="H26100" i="12"/>
  <c r="H26101" i="12"/>
  <c r="H26102" i="12"/>
  <c r="H26103" i="12"/>
  <c r="H26104" i="12"/>
  <c r="H26105" i="12"/>
  <c r="H26106" i="12"/>
  <c r="H26107" i="12"/>
  <c r="H26108" i="12"/>
  <c r="H26109" i="12"/>
  <c r="H26110" i="12"/>
  <c r="H26111" i="12"/>
  <c r="H26112" i="12"/>
  <c r="H26113" i="12"/>
  <c r="H26114" i="12"/>
  <c r="H26115" i="12"/>
  <c r="H26116" i="12"/>
  <c r="H26117" i="12"/>
  <c r="H26118" i="12"/>
  <c r="H26119" i="12"/>
  <c r="H26120" i="12"/>
  <c r="H26121" i="12"/>
  <c r="H26122" i="12"/>
  <c r="H26123" i="12"/>
  <c r="H26124" i="12"/>
  <c r="H26125" i="12"/>
  <c r="H26126" i="12"/>
  <c r="H26127" i="12"/>
  <c r="H26128" i="12"/>
  <c r="H26129" i="12"/>
  <c r="H26130" i="12"/>
  <c r="H26131" i="12"/>
  <c r="H26132" i="12"/>
  <c r="H26133" i="12"/>
  <c r="H26134" i="12"/>
  <c r="H26135" i="12"/>
  <c r="H26136" i="12"/>
  <c r="H26137" i="12"/>
  <c r="H26138" i="12"/>
  <c r="H26139" i="12"/>
  <c r="H26140" i="12"/>
  <c r="H26141" i="12"/>
  <c r="H26142" i="12"/>
  <c r="H26143" i="12"/>
  <c r="H26144" i="12"/>
  <c r="H26145" i="12"/>
  <c r="H26146" i="12"/>
  <c r="H26147" i="12"/>
  <c r="H26148" i="12"/>
  <c r="H26149" i="12"/>
  <c r="H26150" i="12"/>
  <c r="H26151" i="12"/>
  <c r="H26152" i="12"/>
  <c r="H26153" i="12"/>
  <c r="H26154" i="12"/>
  <c r="H26155" i="12"/>
  <c r="H26156" i="12"/>
  <c r="H26157" i="12"/>
  <c r="H26158" i="12"/>
  <c r="H26159" i="12"/>
  <c r="H26160" i="12"/>
  <c r="H26161" i="12"/>
  <c r="H26162" i="12"/>
  <c r="H26163" i="12"/>
  <c r="H26164" i="12"/>
  <c r="H26165" i="12"/>
  <c r="H26166" i="12"/>
  <c r="H26167" i="12"/>
  <c r="H26168" i="12"/>
  <c r="H26169" i="12"/>
  <c r="H26170" i="12"/>
  <c r="H26171" i="12"/>
  <c r="H26172" i="12"/>
  <c r="H26173" i="12"/>
  <c r="H26174" i="12"/>
  <c r="H26175" i="12"/>
  <c r="H26176" i="12"/>
  <c r="H26177" i="12"/>
  <c r="H26178" i="12"/>
  <c r="H26179" i="12"/>
  <c r="H26180" i="12"/>
  <c r="H26181" i="12"/>
  <c r="H26182" i="12"/>
  <c r="H26183" i="12"/>
  <c r="H26184" i="12"/>
  <c r="H26185" i="12"/>
  <c r="H26186" i="12"/>
  <c r="H26187" i="12"/>
  <c r="H26188" i="12"/>
  <c r="H26189" i="12"/>
  <c r="H26190" i="12"/>
  <c r="H26191" i="12"/>
  <c r="H26192" i="12"/>
  <c r="H26193" i="12"/>
  <c r="H26194" i="12"/>
  <c r="H26195" i="12"/>
  <c r="H26196" i="12"/>
  <c r="H26197" i="12"/>
  <c r="H26198" i="12"/>
  <c r="H26199" i="12"/>
  <c r="H26200" i="12"/>
  <c r="H26201" i="12"/>
  <c r="H26202" i="12"/>
  <c r="H26203" i="12"/>
  <c r="H26204" i="12"/>
  <c r="H26205" i="12"/>
  <c r="H26206" i="12"/>
  <c r="H26207" i="12"/>
  <c r="H26208" i="12"/>
  <c r="H26209" i="12"/>
  <c r="H26210" i="12"/>
  <c r="H26211" i="12"/>
  <c r="H26212" i="12"/>
  <c r="H26213" i="12"/>
  <c r="H26214" i="12"/>
  <c r="H26215" i="12"/>
  <c r="H26216" i="12"/>
  <c r="H26217" i="12"/>
  <c r="H26218" i="12"/>
  <c r="H26219" i="12"/>
  <c r="H26220" i="12"/>
  <c r="H26221" i="12"/>
  <c r="H26222" i="12"/>
  <c r="H26223" i="12"/>
  <c r="H26224" i="12"/>
  <c r="H26225" i="12"/>
  <c r="H26226" i="12"/>
  <c r="H26227" i="12"/>
  <c r="H26228" i="12"/>
  <c r="H26229" i="12"/>
  <c r="H26230" i="12"/>
  <c r="H26231" i="12"/>
  <c r="H26232" i="12"/>
  <c r="H26233" i="12"/>
  <c r="H26234" i="12"/>
  <c r="H26235" i="12"/>
  <c r="H26236" i="12"/>
  <c r="H26237" i="12"/>
  <c r="H26238" i="12"/>
  <c r="H26239" i="12"/>
  <c r="H26240" i="12"/>
  <c r="H26241" i="12"/>
  <c r="H26242" i="12"/>
  <c r="H26243" i="12"/>
  <c r="H26244" i="12"/>
  <c r="H26245" i="12"/>
  <c r="H26246" i="12"/>
  <c r="H26247" i="12"/>
  <c r="H26248" i="12"/>
  <c r="H26249" i="12"/>
  <c r="H26250" i="12"/>
  <c r="H26251" i="12"/>
  <c r="H26252" i="12"/>
  <c r="H26253" i="12"/>
  <c r="H26254" i="12"/>
  <c r="H26255" i="12"/>
  <c r="H26256" i="12"/>
  <c r="H26257" i="12"/>
  <c r="H26258" i="12"/>
  <c r="H26259" i="12"/>
  <c r="H26260" i="12"/>
  <c r="H26261" i="12"/>
  <c r="H26262" i="12"/>
  <c r="H26263" i="12"/>
  <c r="H26264" i="12"/>
  <c r="H26265" i="12"/>
  <c r="H26266" i="12"/>
  <c r="H26267" i="12"/>
  <c r="H26268" i="12"/>
  <c r="H26269" i="12"/>
  <c r="H26270" i="12"/>
  <c r="H26271" i="12"/>
  <c r="H26272" i="12"/>
  <c r="H26273" i="12"/>
  <c r="H26274" i="12"/>
  <c r="H26275" i="12"/>
  <c r="H26276" i="12"/>
  <c r="H26277" i="12"/>
  <c r="H26278" i="12"/>
  <c r="H26279" i="12"/>
  <c r="H26280" i="12"/>
  <c r="H26281" i="12"/>
  <c r="H26282" i="12"/>
  <c r="H26283" i="12"/>
  <c r="H26284" i="12"/>
  <c r="H26285" i="12"/>
  <c r="H26286" i="12"/>
  <c r="H26287" i="12"/>
  <c r="H26288" i="12"/>
  <c r="H26289" i="12"/>
  <c r="H26290" i="12"/>
  <c r="H26291" i="12"/>
  <c r="H26292" i="12"/>
  <c r="H26293" i="12"/>
  <c r="H26294" i="12"/>
  <c r="H26295" i="12"/>
  <c r="H26296" i="12"/>
  <c r="H26297" i="12"/>
  <c r="H26298" i="12"/>
  <c r="H26299" i="12"/>
  <c r="H26300" i="12"/>
  <c r="H26301" i="12"/>
  <c r="H26302" i="12"/>
  <c r="H26303" i="12"/>
  <c r="H26304" i="12"/>
  <c r="H26305" i="12"/>
  <c r="H26306" i="12"/>
  <c r="H26307" i="12"/>
  <c r="H26308" i="12"/>
  <c r="H26309" i="12"/>
  <c r="H26310" i="12"/>
  <c r="H26311" i="12"/>
  <c r="H26312" i="12"/>
  <c r="H26313" i="12"/>
  <c r="H26314" i="12"/>
  <c r="H26315" i="12"/>
  <c r="H26316" i="12"/>
  <c r="H26317" i="12"/>
  <c r="H26318" i="12"/>
  <c r="H26319" i="12"/>
  <c r="H26320" i="12"/>
  <c r="H26321" i="12"/>
  <c r="H26322" i="12"/>
  <c r="H26323" i="12"/>
  <c r="H26324" i="12"/>
  <c r="H26325" i="12"/>
  <c r="H26326" i="12"/>
  <c r="H26327" i="12"/>
  <c r="H26328" i="12"/>
  <c r="H26329" i="12"/>
  <c r="H26330" i="12"/>
  <c r="H26331" i="12"/>
  <c r="H26332" i="12"/>
  <c r="H26333" i="12"/>
  <c r="H26334" i="12"/>
  <c r="H26335" i="12"/>
  <c r="H26336" i="12"/>
  <c r="H26337" i="12"/>
  <c r="H26338" i="12"/>
  <c r="H26339" i="12"/>
  <c r="H26340" i="12"/>
  <c r="H26341" i="12"/>
  <c r="H26342" i="12"/>
  <c r="H26343" i="12"/>
  <c r="H26344" i="12"/>
  <c r="H26345" i="12"/>
  <c r="H26346" i="12"/>
  <c r="H26347" i="12"/>
  <c r="H26348" i="12"/>
  <c r="H26349" i="12"/>
  <c r="H26350" i="12"/>
  <c r="H26351" i="12"/>
  <c r="H26352" i="12"/>
  <c r="H26353" i="12"/>
  <c r="H26354" i="12"/>
  <c r="H26355" i="12"/>
  <c r="H26356" i="12"/>
  <c r="H26357" i="12"/>
  <c r="H26358" i="12"/>
  <c r="H26359" i="12"/>
  <c r="H26360" i="12"/>
  <c r="H26361" i="12"/>
  <c r="H26362" i="12"/>
  <c r="H26363" i="12"/>
  <c r="H26364" i="12"/>
  <c r="H26365" i="12"/>
  <c r="H26366" i="12"/>
  <c r="H26367" i="12"/>
  <c r="H26368" i="12"/>
  <c r="H26369" i="12"/>
  <c r="H26370" i="12"/>
  <c r="H26371" i="12"/>
  <c r="H26372" i="12"/>
  <c r="H26373" i="12"/>
  <c r="H26374" i="12"/>
  <c r="H26375" i="12"/>
  <c r="H26376" i="12"/>
  <c r="H26377" i="12"/>
  <c r="H26378" i="12"/>
  <c r="H26379" i="12"/>
  <c r="H26380" i="12"/>
  <c r="H26381" i="12"/>
  <c r="H26382" i="12"/>
  <c r="H26383" i="12"/>
  <c r="H26384" i="12"/>
  <c r="H26385" i="12"/>
  <c r="H26386" i="12"/>
  <c r="H26387" i="12"/>
  <c r="H26388" i="12"/>
  <c r="H26389" i="12"/>
  <c r="H26390" i="12"/>
  <c r="H26391" i="12"/>
  <c r="H26392" i="12"/>
  <c r="H26393" i="12"/>
  <c r="H26394" i="12"/>
  <c r="H26395" i="12"/>
  <c r="H26396" i="12"/>
  <c r="H26397" i="12"/>
  <c r="H26398" i="12"/>
  <c r="H26399" i="12"/>
  <c r="H26400" i="12"/>
  <c r="H26401" i="12"/>
  <c r="H26402" i="12"/>
  <c r="H26403" i="12"/>
  <c r="H26404" i="12"/>
  <c r="H26405" i="12"/>
  <c r="H26406" i="12"/>
  <c r="H26407" i="12"/>
  <c r="H26408" i="12"/>
  <c r="H26409" i="12"/>
  <c r="H26410" i="12"/>
  <c r="H26411" i="12"/>
  <c r="H26412" i="12"/>
  <c r="H26413" i="12"/>
  <c r="H26414" i="12"/>
  <c r="H26415" i="12"/>
  <c r="H26416" i="12"/>
  <c r="H26417" i="12"/>
  <c r="H26418" i="12"/>
  <c r="H26419" i="12"/>
  <c r="H26420" i="12"/>
  <c r="H26421" i="12"/>
  <c r="H26422" i="12"/>
  <c r="H26423" i="12"/>
  <c r="H26424" i="12"/>
  <c r="H26425" i="12"/>
  <c r="H26426" i="12"/>
  <c r="H26427" i="12"/>
  <c r="H26428" i="12"/>
  <c r="H26429" i="12"/>
  <c r="H26430" i="12"/>
  <c r="H26431" i="12"/>
  <c r="H26432" i="12"/>
  <c r="H26433" i="12"/>
  <c r="H26434" i="12"/>
  <c r="H26435" i="12"/>
  <c r="H26436" i="12"/>
  <c r="H26437" i="12"/>
  <c r="H26438" i="12"/>
  <c r="H26439" i="12"/>
  <c r="H26440" i="12"/>
  <c r="H26441" i="12"/>
  <c r="H26442" i="12"/>
  <c r="H26443" i="12"/>
  <c r="H26444" i="12"/>
  <c r="H26445" i="12"/>
  <c r="H26446" i="12"/>
  <c r="H26447" i="12"/>
  <c r="H26448" i="12"/>
  <c r="H26449" i="12"/>
  <c r="H26450" i="12"/>
  <c r="H26451" i="12"/>
  <c r="H26452" i="12"/>
  <c r="H26453" i="12"/>
  <c r="H26454" i="12"/>
  <c r="H26455" i="12"/>
  <c r="H26456" i="12"/>
  <c r="H26457" i="12"/>
  <c r="H26458" i="12"/>
  <c r="H26459" i="12"/>
  <c r="H26460" i="12"/>
  <c r="H26461" i="12"/>
  <c r="H26462" i="12"/>
  <c r="H26463" i="12"/>
  <c r="H26464" i="12"/>
  <c r="H26465" i="12"/>
  <c r="H26466" i="12"/>
  <c r="H26467" i="12"/>
  <c r="H26468" i="12"/>
  <c r="H26469" i="12"/>
  <c r="H26470" i="12"/>
  <c r="H26471" i="12"/>
  <c r="H26472" i="12"/>
  <c r="H26473" i="12"/>
  <c r="H26474" i="12"/>
  <c r="H26475" i="12"/>
  <c r="H26476" i="12"/>
  <c r="H26477" i="12"/>
  <c r="H26478" i="12"/>
  <c r="H26479" i="12"/>
  <c r="H26480" i="12"/>
  <c r="H26481" i="12"/>
  <c r="H26482" i="12"/>
  <c r="H26483" i="12"/>
  <c r="H26484" i="12"/>
  <c r="H26485" i="12"/>
  <c r="H26486" i="12"/>
  <c r="H26487" i="12"/>
  <c r="H26488" i="12"/>
  <c r="H26489" i="12"/>
  <c r="H26490" i="12"/>
  <c r="H26491" i="12"/>
  <c r="H26492" i="12"/>
  <c r="H26493" i="12"/>
  <c r="H26494" i="12"/>
  <c r="H26495" i="12"/>
  <c r="H26496" i="12"/>
  <c r="H26497" i="12"/>
  <c r="H26498" i="12"/>
  <c r="H26499" i="12"/>
  <c r="H26500" i="12"/>
  <c r="H26501" i="12"/>
  <c r="H26502" i="12"/>
  <c r="H26503" i="12"/>
  <c r="H26504" i="12"/>
  <c r="H26505" i="12"/>
  <c r="H26506" i="12"/>
  <c r="H26507" i="12"/>
  <c r="H26508" i="12"/>
  <c r="H26509" i="12"/>
  <c r="H26510" i="12"/>
  <c r="H26511" i="12"/>
  <c r="H26512" i="12"/>
  <c r="H26513" i="12"/>
  <c r="H26514" i="12"/>
  <c r="H26515" i="12"/>
  <c r="H26516" i="12"/>
  <c r="H26517" i="12"/>
  <c r="H26518" i="12"/>
  <c r="H26519" i="12"/>
  <c r="H26520" i="12"/>
  <c r="H26521" i="12"/>
  <c r="H26522" i="12"/>
  <c r="H26523" i="12"/>
  <c r="H26524" i="12"/>
  <c r="H26525" i="12"/>
  <c r="H26526" i="12"/>
  <c r="H26527" i="12"/>
  <c r="H26528" i="12"/>
  <c r="H26529" i="12"/>
  <c r="H26530" i="12"/>
  <c r="H26531" i="12"/>
  <c r="H26532" i="12"/>
  <c r="H26533" i="12"/>
  <c r="H26534" i="12"/>
  <c r="H26535" i="12"/>
  <c r="H26536" i="12"/>
  <c r="H26537" i="12"/>
  <c r="H26538" i="12"/>
  <c r="H26539" i="12"/>
  <c r="H26540" i="12"/>
  <c r="H26541" i="12"/>
  <c r="H26542" i="12"/>
  <c r="H26543" i="12"/>
  <c r="H26544" i="12"/>
  <c r="H26545" i="12"/>
  <c r="H26546" i="12"/>
  <c r="H26547" i="12"/>
  <c r="H26548" i="12"/>
  <c r="H26549" i="12"/>
  <c r="H26550" i="12"/>
  <c r="H26551" i="12"/>
  <c r="H26552" i="12"/>
  <c r="H26553" i="12"/>
  <c r="H26554" i="12"/>
  <c r="H26555" i="12"/>
  <c r="H26556" i="12"/>
  <c r="H26557" i="12"/>
  <c r="H26558" i="12"/>
  <c r="H26559" i="12"/>
  <c r="H26560" i="12"/>
  <c r="H26561" i="12"/>
  <c r="H26562" i="12"/>
  <c r="H26563" i="12"/>
  <c r="H26564" i="12"/>
  <c r="H26565" i="12"/>
  <c r="H26566" i="12"/>
  <c r="H26567" i="12"/>
  <c r="H26568" i="12"/>
  <c r="H26569" i="12"/>
  <c r="H26570" i="12"/>
  <c r="H26571" i="12"/>
  <c r="H26572" i="12"/>
  <c r="H26573" i="12"/>
  <c r="H26574" i="12"/>
  <c r="H26575" i="12"/>
  <c r="H26576" i="12"/>
  <c r="H26577" i="12"/>
  <c r="H26578" i="12"/>
  <c r="H26579" i="12"/>
  <c r="H26580" i="12"/>
  <c r="H26581" i="12"/>
  <c r="H26582" i="12"/>
  <c r="H26583" i="12"/>
  <c r="H26584" i="12"/>
  <c r="H26585" i="12"/>
  <c r="H26586" i="12"/>
  <c r="H26587" i="12"/>
  <c r="H26588" i="12"/>
  <c r="H26589" i="12"/>
  <c r="H26590" i="12"/>
  <c r="H26591" i="12"/>
  <c r="H26592" i="12"/>
  <c r="H26593" i="12"/>
  <c r="H26594" i="12"/>
  <c r="H26595" i="12"/>
  <c r="H26596" i="12"/>
  <c r="H26597" i="12"/>
  <c r="H26598" i="12"/>
  <c r="H26599" i="12"/>
  <c r="H26600" i="12"/>
  <c r="H26601" i="12"/>
  <c r="H26602" i="12"/>
  <c r="H26603" i="12"/>
  <c r="H26604" i="12"/>
  <c r="H26605" i="12"/>
  <c r="H26606" i="12"/>
  <c r="H26607" i="12"/>
  <c r="H26608" i="12"/>
  <c r="H26609" i="12"/>
  <c r="H26610" i="12"/>
  <c r="H26611" i="12"/>
  <c r="H26612" i="12"/>
  <c r="H26613" i="12"/>
  <c r="H26614" i="12"/>
  <c r="H26615" i="12"/>
  <c r="H26616" i="12"/>
  <c r="H26617" i="12"/>
  <c r="H26618" i="12"/>
  <c r="H26619" i="12"/>
  <c r="H26620" i="12"/>
  <c r="H26621" i="12"/>
  <c r="H26622" i="12"/>
  <c r="H26623" i="12"/>
  <c r="H26624" i="12"/>
  <c r="H26625" i="12"/>
  <c r="H26626" i="12"/>
  <c r="H26627" i="12"/>
  <c r="H26628" i="12"/>
  <c r="H26629" i="12"/>
  <c r="H26630" i="12"/>
  <c r="H26631" i="12"/>
  <c r="H26632" i="12"/>
  <c r="H26633" i="12"/>
  <c r="H26634" i="12"/>
  <c r="H26635" i="12"/>
  <c r="H26636" i="12"/>
  <c r="H26637" i="12"/>
  <c r="H26638" i="12"/>
  <c r="H26639" i="12"/>
  <c r="H26640" i="12"/>
  <c r="H26641" i="12"/>
  <c r="H26642" i="12"/>
  <c r="H26643" i="12"/>
  <c r="H26644" i="12"/>
  <c r="H26645" i="12"/>
  <c r="H26646" i="12"/>
  <c r="H26647" i="12"/>
  <c r="H26648" i="12"/>
  <c r="H26649" i="12"/>
  <c r="H26650" i="12"/>
  <c r="H26651" i="12"/>
  <c r="H26652" i="12"/>
  <c r="H26653" i="12"/>
  <c r="H26654" i="12"/>
  <c r="H26655" i="12"/>
  <c r="H26656" i="12"/>
  <c r="H26657" i="12"/>
  <c r="H26658" i="12"/>
  <c r="H26659" i="12"/>
  <c r="H26660" i="12"/>
  <c r="H26661" i="12"/>
  <c r="H26662" i="12"/>
  <c r="H26663" i="12"/>
  <c r="H26664" i="12"/>
  <c r="H26665" i="12"/>
  <c r="H26666" i="12"/>
  <c r="H26667" i="12"/>
  <c r="H26668" i="12"/>
  <c r="H26669" i="12"/>
  <c r="H26670" i="12"/>
  <c r="H26671" i="12"/>
  <c r="H26672" i="12"/>
  <c r="H26673" i="12"/>
  <c r="H26674" i="12"/>
  <c r="H26675" i="12"/>
  <c r="H26676" i="12"/>
  <c r="H26677" i="12"/>
  <c r="H26678" i="12"/>
  <c r="H26679" i="12"/>
  <c r="H26680" i="12"/>
  <c r="H26681" i="12"/>
  <c r="H26682" i="12"/>
  <c r="H26683" i="12"/>
  <c r="H26684" i="12"/>
  <c r="H26685" i="12"/>
  <c r="H26686" i="12"/>
  <c r="H26687" i="12"/>
  <c r="H26688" i="12"/>
  <c r="H26689" i="12"/>
  <c r="H26690" i="12"/>
  <c r="H26691" i="12"/>
  <c r="H26692" i="12"/>
  <c r="H26693" i="12"/>
  <c r="H26694" i="12"/>
  <c r="H26695" i="12"/>
  <c r="H26696" i="12"/>
  <c r="H26697" i="12"/>
  <c r="H26698" i="12"/>
  <c r="H26699" i="12"/>
  <c r="H26700" i="12"/>
  <c r="H26701" i="12"/>
  <c r="H26702" i="12"/>
  <c r="H26703" i="12"/>
  <c r="H26704" i="12"/>
  <c r="H26705" i="12"/>
  <c r="H26706" i="12"/>
  <c r="H26707" i="12"/>
  <c r="H26708" i="12"/>
  <c r="H26709" i="12"/>
  <c r="H26710" i="12"/>
  <c r="H26711" i="12"/>
  <c r="H26712" i="12"/>
  <c r="H26713" i="12"/>
  <c r="H26714" i="12"/>
  <c r="H26715" i="12"/>
  <c r="H26716" i="12"/>
  <c r="H26717" i="12"/>
  <c r="H26718" i="12"/>
  <c r="H26719" i="12"/>
  <c r="H26720" i="12"/>
  <c r="H26721" i="12"/>
  <c r="H26722" i="12"/>
  <c r="H26723" i="12"/>
  <c r="H26724" i="12"/>
  <c r="H26725" i="12"/>
  <c r="H26726" i="12"/>
  <c r="H26727" i="12"/>
  <c r="H26728" i="12"/>
  <c r="H26729" i="12"/>
  <c r="H26730" i="12"/>
  <c r="H26731" i="12"/>
  <c r="H26732" i="12"/>
  <c r="H26733" i="12"/>
  <c r="H26734" i="12"/>
  <c r="H26735" i="12"/>
  <c r="H26736" i="12"/>
  <c r="H26737" i="12"/>
  <c r="H26738" i="12"/>
  <c r="H26739" i="12"/>
  <c r="H26740" i="12"/>
  <c r="H26741" i="12"/>
  <c r="H26742" i="12"/>
  <c r="H26743" i="12"/>
  <c r="H26744" i="12"/>
  <c r="H26745" i="12"/>
  <c r="H26746" i="12"/>
  <c r="H26747" i="12"/>
  <c r="H26748" i="12"/>
  <c r="H26749" i="12"/>
  <c r="H26750" i="12"/>
  <c r="H26751" i="12"/>
  <c r="H26752" i="12"/>
  <c r="H26753" i="12"/>
  <c r="H26754" i="12"/>
  <c r="H26755" i="12"/>
  <c r="H26756" i="12"/>
  <c r="H26757" i="12"/>
  <c r="H26758" i="12"/>
  <c r="H26759" i="12"/>
  <c r="H26760" i="12"/>
  <c r="H26761" i="12"/>
  <c r="H26762" i="12"/>
  <c r="H26763" i="12"/>
  <c r="H26764" i="12"/>
  <c r="H26765" i="12"/>
  <c r="H26766" i="12"/>
  <c r="H26767" i="12"/>
  <c r="H26768" i="12"/>
  <c r="H26769" i="12"/>
  <c r="H26770" i="12"/>
  <c r="H26771" i="12"/>
  <c r="H26772" i="12"/>
  <c r="H26773" i="12"/>
  <c r="H26774" i="12"/>
  <c r="H26775" i="12"/>
  <c r="H26776" i="12"/>
  <c r="H26777" i="12"/>
  <c r="H26778" i="12"/>
  <c r="H26779" i="12"/>
  <c r="H26780" i="12"/>
  <c r="H26781" i="12"/>
  <c r="H26782" i="12"/>
  <c r="H26783" i="12"/>
  <c r="H26784" i="12"/>
  <c r="H26785" i="12"/>
  <c r="H26786" i="12"/>
  <c r="H26787" i="12"/>
  <c r="H26788" i="12"/>
  <c r="H26789" i="12"/>
  <c r="H26790" i="12"/>
  <c r="H26791" i="12"/>
  <c r="H26792" i="12"/>
  <c r="H26793" i="12"/>
  <c r="H26794" i="12"/>
  <c r="H26795" i="12"/>
  <c r="H26796" i="12"/>
  <c r="H26797" i="12"/>
  <c r="H26798" i="12"/>
  <c r="H26799" i="12"/>
  <c r="H26800" i="12"/>
  <c r="H26801" i="12"/>
  <c r="H26802" i="12"/>
  <c r="H26803" i="12"/>
  <c r="H26804" i="12"/>
  <c r="H26805" i="12"/>
  <c r="H26806" i="12"/>
  <c r="H26807" i="12"/>
  <c r="H26808" i="12"/>
  <c r="H26809" i="12"/>
  <c r="H26810" i="12"/>
  <c r="H26811" i="12"/>
  <c r="H26812" i="12"/>
  <c r="H26813" i="12"/>
  <c r="H26814" i="12"/>
  <c r="H26815" i="12"/>
  <c r="H26816" i="12"/>
  <c r="H26817" i="12"/>
  <c r="H26818" i="12"/>
  <c r="H26819" i="12"/>
  <c r="H26820" i="12"/>
  <c r="H26821" i="12"/>
  <c r="H26822" i="12"/>
  <c r="H26823" i="12"/>
  <c r="H26824" i="12"/>
  <c r="H26825" i="12"/>
  <c r="H26826" i="12"/>
  <c r="H26827" i="12"/>
  <c r="H26828" i="12"/>
  <c r="H26829" i="12"/>
  <c r="H26830" i="12"/>
  <c r="H26831" i="12"/>
  <c r="H26832" i="12"/>
  <c r="H26833" i="12"/>
  <c r="H26834" i="12"/>
  <c r="H26835" i="12"/>
  <c r="H26836" i="12"/>
  <c r="H26837" i="12"/>
  <c r="H26838" i="12"/>
  <c r="H26839" i="12"/>
  <c r="H26840" i="12"/>
  <c r="H26841" i="12"/>
  <c r="H26842" i="12"/>
  <c r="H26843" i="12"/>
  <c r="H26844" i="12"/>
  <c r="H26845" i="12"/>
  <c r="H26846" i="12"/>
  <c r="H26847" i="12"/>
  <c r="H26848" i="12"/>
  <c r="H26849" i="12"/>
  <c r="H26850" i="12"/>
  <c r="H26851" i="12"/>
  <c r="H26852" i="12"/>
  <c r="H26853" i="12"/>
  <c r="H26854" i="12"/>
  <c r="H26855" i="12"/>
  <c r="H26856" i="12"/>
  <c r="H26857" i="12"/>
  <c r="H26858" i="12"/>
  <c r="H26859" i="12"/>
  <c r="H26860" i="12"/>
  <c r="H26861" i="12"/>
  <c r="H26862" i="12"/>
  <c r="H26863" i="12"/>
  <c r="H26864" i="12"/>
  <c r="H26865" i="12"/>
  <c r="H26866" i="12"/>
  <c r="H26867" i="12"/>
  <c r="H26868" i="12"/>
  <c r="H26869" i="12"/>
  <c r="H26870" i="12"/>
  <c r="H26871" i="12"/>
  <c r="H26872" i="12"/>
  <c r="H26873" i="12"/>
  <c r="H26874" i="12"/>
  <c r="H26875" i="12"/>
  <c r="H26876" i="12"/>
  <c r="H26877" i="12"/>
  <c r="H26878" i="12"/>
  <c r="H26879" i="12"/>
  <c r="H26880" i="12"/>
  <c r="H26881" i="12"/>
  <c r="H26882" i="12"/>
  <c r="H26883" i="12"/>
  <c r="H26884" i="12"/>
  <c r="H26885" i="12"/>
  <c r="H26886" i="12"/>
  <c r="H26887" i="12"/>
  <c r="H26888" i="12"/>
  <c r="H26889" i="12"/>
  <c r="H26890" i="12"/>
  <c r="H26891" i="12"/>
  <c r="H26892" i="12"/>
  <c r="H26893" i="12"/>
  <c r="H26894" i="12"/>
  <c r="H26895" i="12"/>
  <c r="H26896" i="12"/>
  <c r="H26897" i="12"/>
  <c r="H26898" i="12"/>
  <c r="H26899" i="12"/>
  <c r="H26900" i="12"/>
  <c r="H26901" i="12"/>
  <c r="H26902" i="12"/>
  <c r="H26903" i="12"/>
  <c r="H26904" i="12"/>
  <c r="H26905" i="12"/>
  <c r="H26906" i="12"/>
  <c r="H26907" i="12"/>
  <c r="H26908" i="12"/>
  <c r="H26909" i="12"/>
  <c r="H26910" i="12"/>
  <c r="H26911" i="12"/>
  <c r="H26912" i="12"/>
  <c r="H26913" i="12"/>
  <c r="H26914" i="12"/>
  <c r="H26915" i="12"/>
  <c r="H26916" i="12"/>
  <c r="H26917" i="12"/>
  <c r="H26918" i="12"/>
  <c r="H26919" i="12"/>
  <c r="H26920" i="12"/>
  <c r="H26921" i="12"/>
  <c r="H26922" i="12"/>
  <c r="H26923" i="12"/>
  <c r="H26924" i="12"/>
  <c r="H26925" i="12"/>
  <c r="H26926" i="12"/>
  <c r="H26927" i="12"/>
  <c r="H26928" i="12"/>
  <c r="H26929" i="12"/>
  <c r="H26930" i="12"/>
  <c r="H26931" i="12"/>
  <c r="H26932" i="12"/>
  <c r="H26933" i="12"/>
  <c r="H26934" i="12"/>
  <c r="H26935" i="12"/>
  <c r="H26936" i="12"/>
  <c r="H26937" i="12"/>
  <c r="H26938" i="12"/>
  <c r="H26939" i="12"/>
  <c r="H26940" i="12"/>
  <c r="H26941" i="12"/>
  <c r="H26942" i="12"/>
  <c r="H26943" i="12"/>
  <c r="H26944" i="12"/>
  <c r="H26945" i="12"/>
  <c r="H26946" i="12"/>
  <c r="H26947" i="12"/>
  <c r="H26948" i="12"/>
  <c r="H26949" i="12"/>
  <c r="H26950" i="12"/>
  <c r="H26951" i="12"/>
  <c r="H26952" i="12"/>
  <c r="H26953" i="12"/>
  <c r="H26954" i="12"/>
  <c r="H26955" i="12"/>
  <c r="H26956" i="12"/>
  <c r="H26957" i="12"/>
  <c r="H26958" i="12"/>
  <c r="H26959" i="12"/>
  <c r="H26960" i="12"/>
  <c r="H26961" i="12"/>
  <c r="H26962" i="12"/>
  <c r="H26963" i="12"/>
  <c r="H26964" i="12"/>
  <c r="H26965" i="12"/>
  <c r="H26966" i="12"/>
  <c r="H26967" i="12"/>
  <c r="H26968" i="12"/>
  <c r="H26969" i="12"/>
  <c r="H26970" i="12"/>
  <c r="H26971" i="12"/>
  <c r="H26972" i="12"/>
  <c r="H26973" i="12"/>
  <c r="H26974" i="12"/>
  <c r="H26975" i="12"/>
  <c r="H26976" i="12"/>
  <c r="H26977" i="12"/>
  <c r="H26978" i="12"/>
  <c r="H26979" i="12"/>
  <c r="H26980" i="12"/>
  <c r="H26981" i="12"/>
  <c r="H26982" i="12"/>
  <c r="H26983" i="12"/>
  <c r="H26984" i="12"/>
  <c r="H26985" i="12"/>
  <c r="H26986" i="12"/>
  <c r="H26987" i="12"/>
  <c r="H26988" i="12"/>
  <c r="H26989" i="12"/>
  <c r="H26990" i="12"/>
  <c r="H26991" i="12"/>
  <c r="H26992" i="12"/>
  <c r="H26993" i="12"/>
  <c r="H26994" i="12"/>
  <c r="H26995" i="12"/>
  <c r="H26996" i="12"/>
  <c r="H26997" i="12"/>
  <c r="H26998" i="12"/>
  <c r="H26999" i="12"/>
  <c r="H27000" i="12"/>
  <c r="H27001" i="12"/>
  <c r="H27002" i="12"/>
  <c r="H27003" i="12"/>
  <c r="H27004" i="12"/>
  <c r="H27005" i="12"/>
  <c r="H27006" i="12"/>
  <c r="H27007" i="12"/>
  <c r="H27008" i="12"/>
  <c r="H27009" i="12"/>
  <c r="H27010" i="12"/>
  <c r="H27011" i="12"/>
  <c r="H27012" i="12"/>
  <c r="H27013" i="12"/>
  <c r="H27014" i="12"/>
  <c r="H27015" i="12"/>
  <c r="H27016" i="12"/>
  <c r="H27017" i="12"/>
  <c r="H27018" i="12"/>
  <c r="H27019" i="12"/>
  <c r="H27020" i="12"/>
  <c r="H27021" i="12"/>
  <c r="H27022" i="12"/>
  <c r="H27023" i="12"/>
  <c r="H27024" i="12"/>
  <c r="H27025" i="12"/>
  <c r="H27026" i="12"/>
  <c r="H27027" i="12"/>
  <c r="H27028" i="12"/>
  <c r="H27029" i="12"/>
  <c r="H27030" i="12"/>
  <c r="H27031" i="12"/>
  <c r="H27032" i="12"/>
  <c r="H27033" i="12"/>
  <c r="H27034" i="12"/>
  <c r="H27035" i="12"/>
  <c r="H27036" i="12"/>
  <c r="H27037" i="12"/>
  <c r="H27038" i="12"/>
  <c r="H27039" i="12"/>
  <c r="H27040" i="12"/>
  <c r="H27041" i="12"/>
  <c r="H27042" i="12"/>
  <c r="H27043" i="12"/>
  <c r="H27044" i="12"/>
  <c r="H27045" i="12"/>
  <c r="H27046" i="12"/>
  <c r="H27047" i="12"/>
  <c r="H27048" i="12"/>
  <c r="H27049" i="12"/>
  <c r="H27050" i="12"/>
  <c r="H27051" i="12"/>
  <c r="H27052" i="12"/>
  <c r="H27053" i="12"/>
  <c r="H27054" i="12"/>
  <c r="H27055" i="12"/>
  <c r="H27056" i="12"/>
  <c r="H27057" i="12"/>
  <c r="H27058" i="12"/>
  <c r="H27059" i="12"/>
  <c r="H27060" i="12"/>
  <c r="H27061" i="12"/>
  <c r="H27062" i="12"/>
  <c r="H27063" i="12"/>
  <c r="H27064" i="12"/>
  <c r="H27065" i="12"/>
  <c r="H27066" i="12"/>
  <c r="H27067" i="12"/>
  <c r="H27068" i="12"/>
  <c r="H27069" i="12"/>
  <c r="H27070" i="12"/>
  <c r="H27071" i="12"/>
  <c r="H27072" i="12"/>
  <c r="H27073" i="12"/>
  <c r="H27074" i="12"/>
  <c r="H27075" i="12"/>
  <c r="H27076" i="12"/>
  <c r="H27077" i="12"/>
  <c r="H27078" i="12"/>
  <c r="H27079" i="12"/>
  <c r="H27080" i="12"/>
  <c r="H27081" i="12"/>
  <c r="H27082" i="12"/>
  <c r="H27083" i="12"/>
  <c r="H27084" i="12"/>
  <c r="H27085" i="12"/>
  <c r="H27086" i="12"/>
  <c r="H27087" i="12"/>
  <c r="H27088" i="12"/>
  <c r="H27089" i="12"/>
  <c r="H27090" i="12"/>
  <c r="H27091" i="12"/>
  <c r="H27092" i="12"/>
  <c r="H27093" i="12"/>
  <c r="H27094" i="12"/>
  <c r="H27095" i="12"/>
  <c r="H27096" i="12"/>
  <c r="H27097" i="12"/>
  <c r="H27098" i="12"/>
  <c r="H27099" i="12"/>
  <c r="H27100" i="12"/>
  <c r="H27101" i="12"/>
  <c r="H27102" i="12"/>
  <c r="H27103" i="12"/>
  <c r="H27104" i="12"/>
  <c r="H27105" i="12"/>
  <c r="H27106" i="12"/>
  <c r="H27107" i="12"/>
  <c r="H27108" i="12"/>
  <c r="H27109" i="12"/>
  <c r="H27110" i="12"/>
  <c r="H27111" i="12"/>
  <c r="H27112" i="12"/>
  <c r="H27113" i="12"/>
  <c r="H27114" i="12"/>
  <c r="H27115" i="12"/>
  <c r="H27116" i="12"/>
  <c r="H27117" i="12"/>
  <c r="H27118" i="12"/>
  <c r="H27119" i="12"/>
  <c r="H27120" i="12"/>
  <c r="H27121" i="12"/>
  <c r="H27122" i="12"/>
  <c r="H27123" i="12"/>
  <c r="H27124" i="12"/>
  <c r="H27125" i="12"/>
  <c r="H27126" i="12"/>
  <c r="H27127" i="12"/>
  <c r="H27128" i="12"/>
  <c r="H27129" i="12"/>
  <c r="H27130" i="12"/>
  <c r="H27131" i="12"/>
  <c r="H27132" i="12"/>
  <c r="H27133" i="12"/>
  <c r="H27134" i="12"/>
  <c r="H27135" i="12"/>
  <c r="H27136" i="12"/>
  <c r="H27137" i="12"/>
  <c r="H27138" i="12"/>
  <c r="H27139" i="12"/>
  <c r="H27140" i="12"/>
  <c r="H27141" i="12"/>
  <c r="H27142" i="12"/>
  <c r="H27143" i="12"/>
  <c r="H27144" i="12"/>
  <c r="H27145" i="12"/>
  <c r="H27146" i="12"/>
  <c r="H27147" i="12"/>
  <c r="H27148" i="12"/>
  <c r="H27149" i="12"/>
  <c r="H27150" i="12"/>
  <c r="H27151" i="12"/>
  <c r="H27152" i="12"/>
  <c r="H27153" i="12"/>
  <c r="H27154" i="12"/>
  <c r="H27155" i="12"/>
  <c r="H27156" i="12"/>
  <c r="H27157" i="12"/>
  <c r="H27158" i="12"/>
  <c r="H27159" i="12"/>
  <c r="H27160" i="12"/>
  <c r="H27161" i="12"/>
  <c r="H27162" i="12"/>
  <c r="H27163" i="12"/>
  <c r="H27164" i="12"/>
  <c r="H27165" i="12"/>
  <c r="H27166" i="12"/>
  <c r="H27167" i="12"/>
  <c r="H27168" i="12"/>
  <c r="H27169" i="12"/>
  <c r="H27170" i="12"/>
  <c r="H27171" i="12"/>
  <c r="H27172" i="12"/>
  <c r="H27173" i="12"/>
  <c r="H27174" i="12"/>
  <c r="H27175" i="12"/>
  <c r="H27176" i="12"/>
  <c r="H27177" i="12"/>
  <c r="H27178" i="12"/>
  <c r="H27179" i="12"/>
  <c r="H27180" i="12"/>
  <c r="H27181" i="12"/>
  <c r="H27182" i="12"/>
  <c r="H27183" i="12"/>
  <c r="H27184" i="12"/>
  <c r="H27185" i="12"/>
  <c r="H27186" i="12"/>
  <c r="H27187" i="12"/>
  <c r="H27188" i="12"/>
  <c r="H27189" i="12"/>
  <c r="H27190" i="12"/>
  <c r="H27191" i="12"/>
  <c r="H27192" i="12"/>
  <c r="H27193" i="12"/>
  <c r="H27194" i="12"/>
  <c r="H27195" i="12"/>
  <c r="H27196" i="12"/>
  <c r="H27197" i="12"/>
  <c r="H27198" i="12"/>
  <c r="H27199" i="12"/>
  <c r="H27200" i="12"/>
  <c r="H27201" i="12"/>
  <c r="H27202" i="12"/>
  <c r="H27203" i="12"/>
  <c r="H27204" i="12"/>
  <c r="H27205" i="12"/>
  <c r="H27206" i="12"/>
  <c r="H27207" i="12"/>
  <c r="H27208" i="12"/>
  <c r="H27209" i="12"/>
  <c r="H27210" i="12"/>
  <c r="H27211" i="12"/>
  <c r="H27212" i="12"/>
  <c r="H27213" i="12"/>
  <c r="H27214" i="12"/>
  <c r="H27215" i="12"/>
  <c r="H27216" i="12"/>
  <c r="H27217" i="12"/>
  <c r="H27218" i="12"/>
  <c r="H27219" i="12"/>
  <c r="H27220" i="12"/>
  <c r="H27221" i="12"/>
  <c r="H27222" i="12"/>
  <c r="H27223" i="12"/>
  <c r="H27224" i="12"/>
  <c r="H27225" i="12"/>
  <c r="H27226" i="12"/>
  <c r="H27227" i="12"/>
  <c r="H27228" i="12"/>
  <c r="H27229" i="12"/>
  <c r="H27230" i="12"/>
  <c r="H27231" i="12"/>
  <c r="H27232" i="12"/>
  <c r="H27233" i="12"/>
  <c r="H27234" i="12"/>
  <c r="H27235" i="12"/>
  <c r="H27236" i="12"/>
  <c r="H27237" i="12"/>
  <c r="H27238" i="12"/>
  <c r="H27239" i="12"/>
  <c r="H27240" i="12"/>
  <c r="H27241" i="12"/>
  <c r="H27242" i="12"/>
  <c r="H27243" i="12"/>
  <c r="H27244" i="12"/>
  <c r="H27245" i="12"/>
  <c r="H27246" i="12"/>
  <c r="H27247" i="12"/>
  <c r="H27248" i="12"/>
  <c r="H27249" i="12"/>
  <c r="H27250" i="12"/>
  <c r="H27251" i="12"/>
  <c r="H27252" i="12"/>
  <c r="H27253" i="12"/>
  <c r="H27254" i="12"/>
  <c r="H27255" i="12"/>
  <c r="H27256" i="12"/>
  <c r="H27257" i="12"/>
  <c r="H27258" i="12"/>
  <c r="H27259" i="12"/>
  <c r="H27260" i="12"/>
  <c r="H27261" i="12"/>
  <c r="H27262" i="12"/>
  <c r="H27263" i="12"/>
  <c r="H27264" i="12"/>
  <c r="H27265" i="12"/>
  <c r="H27266" i="12"/>
  <c r="H27267" i="12"/>
  <c r="H27268" i="12"/>
  <c r="H27269" i="12"/>
  <c r="H27270" i="12"/>
  <c r="H27271" i="12"/>
  <c r="H27272" i="12"/>
  <c r="H27273" i="12"/>
  <c r="H27274" i="12"/>
  <c r="H27275" i="12"/>
  <c r="H27276" i="12"/>
  <c r="H27277" i="12"/>
  <c r="H27278" i="12"/>
  <c r="H27279" i="12"/>
  <c r="H27280" i="12"/>
  <c r="H27281" i="12"/>
  <c r="H27282" i="12"/>
  <c r="H27283" i="12"/>
  <c r="H27284" i="12"/>
  <c r="H27285" i="12"/>
  <c r="H27286" i="12"/>
  <c r="H27287" i="12"/>
  <c r="H27288" i="12"/>
  <c r="H27289" i="12"/>
  <c r="H27290" i="12"/>
  <c r="H27291" i="12"/>
  <c r="H27292" i="12"/>
  <c r="H27293" i="12"/>
  <c r="H27294" i="12"/>
  <c r="H27295" i="12"/>
  <c r="H27296" i="12"/>
  <c r="H27297" i="12"/>
  <c r="H27298" i="12"/>
  <c r="H27299" i="12"/>
  <c r="H27300" i="12"/>
  <c r="H27301" i="12"/>
  <c r="H27302" i="12"/>
  <c r="H27303" i="12"/>
  <c r="H27304" i="12"/>
  <c r="H27305" i="12"/>
  <c r="H27306" i="12"/>
  <c r="H27307" i="12"/>
  <c r="H27308" i="12"/>
  <c r="H27309" i="12"/>
  <c r="H27310" i="12"/>
  <c r="H27311" i="12"/>
  <c r="H27312" i="12"/>
  <c r="H27313" i="12"/>
  <c r="H27314" i="12"/>
  <c r="H27315" i="12"/>
  <c r="H27316" i="12"/>
  <c r="H27317" i="12"/>
  <c r="H27318" i="12"/>
  <c r="H27319" i="12"/>
  <c r="H27320" i="12"/>
  <c r="H27321" i="12"/>
  <c r="H27322" i="12"/>
  <c r="H27323" i="12"/>
  <c r="H27324" i="12"/>
  <c r="H27325" i="12"/>
  <c r="H27326" i="12"/>
  <c r="H27327" i="12"/>
  <c r="H27328" i="12"/>
  <c r="H27329" i="12"/>
  <c r="H27330" i="12"/>
  <c r="H27331" i="12"/>
  <c r="H27332" i="12"/>
  <c r="H27333" i="12"/>
  <c r="H27334" i="12"/>
  <c r="H27335" i="12"/>
  <c r="H27336" i="12"/>
  <c r="H27337" i="12"/>
  <c r="H27338" i="12"/>
  <c r="H27339" i="12"/>
  <c r="H27340" i="12"/>
  <c r="H27341" i="12"/>
  <c r="H27342" i="12"/>
  <c r="H27343" i="12"/>
  <c r="H27344" i="12"/>
  <c r="H27345" i="12"/>
  <c r="H27346" i="12"/>
  <c r="H27347" i="12"/>
  <c r="H27348" i="12"/>
  <c r="H27349" i="12"/>
  <c r="H27350" i="12"/>
  <c r="H27351" i="12"/>
  <c r="H27352" i="12"/>
  <c r="H27353" i="12"/>
  <c r="H27354" i="12"/>
  <c r="H27355" i="12"/>
  <c r="H27356" i="12"/>
  <c r="H27357" i="12"/>
  <c r="H27358" i="12"/>
  <c r="H27359" i="12"/>
  <c r="H27360" i="12"/>
  <c r="H27361" i="12"/>
  <c r="H27362" i="12"/>
  <c r="H27363" i="12"/>
  <c r="H27364" i="12"/>
  <c r="H27365" i="12"/>
  <c r="H27366" i="12"/>
  <c r="H27367" i="12"/>
  <c r="H27368" i="12"/>
  <c r="H27369" i="12"/>
  <c r="H27370" i="12"/>
  <c r="H27371" i="12"/>
  <c r="H27372" i="12"/>
  <c r="H27373" i="12"/>
  <c r="H27374" i="12"/>
  <c r="H27375" i="12"/>
  <c r="H27376" i="12"/>
  <c r="H27377" i="12"/>
  <c r="H27378" i="12"/>
  <c r="H27379" i="12"/>
  <c r="H27380" i="12"/>
  <c r="H27381" i="12"/>
  <c r="H27382" i="12"/>
  <c r="H27383" i="12"/>
  <c r="H27384" i="12"/>
  <c r="H27385" i="12"/>
  <c r="H27386" i="12"/>
  <c r="H27387" i="12"/>
  <c r="H27388" i="12"/>
  <c r="H27389" i="12"/>
  <c r="H27390" i="12"/>
  <c r="H27391" i="12"/>
  <c r="H27392" i="12"/>
  <c r="H27393" i="12"/>
  <c r="H27394" i="12"/>
  <c r="H27395" i="12"/>
  <c r="H27396" i="12"/>
  <c r="H27397" i="12"/>
  <c r="H27398" i="12"/>
  <c r="H27399" i="12"/>
  <c r="H27400" i="12"/>
  <c r="H27401" i="12"/>
  <c r="H27402" i="12"/>
  <c r="H27403" i="12"/>
  <c r="H27404" i="12"/>
  <c r="H27405" i="12"/>
  <c r="H27406" i="12"/>
  <c r="H27407" i="12"/>
  <c r="H27408" i="12"/>
  <c r="H27409" i="12"/>
  <c r="H27410" i="12"/>
  <c r="H27411" i="12"/>
  <c r="H27412" i="12"/>
  <c r="H27413" i="12"/>
  <c r="H27414" i="12"/>
  <c r="H27415" i="12"/>
  <c r="H27416" i="12"/>
  <c r="H27417" i="12"/>
  <c r="H27418" i="12"/>
  <c r="H27419" i="12"/>
  <c r="H27420" i="12"/>
  <c r="H27421" i="12"/>
  <c r="H27422" i="12"/>
  <c r="H27423" i="12"/>
  <c r="H27424" i="12"/>
  <c r="H27425" i="12"/>
  <c r="H27426" i="12"/>
  <c r="H27427" i="12"/>
  <c r="H27428" i="12"/>
  <c r="H27429" i="12"/>
  <c r="H27430" i="12"/>
  <c r="H27431" i="12"/>
  <c r="H27432" i="12"/>
  <c r="H27433" i="12"/>
  <c r="H27434" i="12"/>
  <c r="H27435" i="12"/>
  <c r="H27436" i="12"/>
  <c r="H27437" i="12"/>
  <c r="H27438" i="12"/>
  <c r="H27439" i="12"/>
  <c r="H27440" i="12"/>
  <c r="H27441" i="12"/>
  <c r="H27442" i="12"/>
  <c r="H27443" i="12"/>
  <c r="H27444" i="12"/>
  <c r="H27445" i="12"/>
  <c r="H27446" i="12"/>
  <c r="H27447" i="12"/>
  <c r="H27448" i="12"/>
  <c r="H27449" i="12"/>
  <c r="H27450" i="12"/>
  <c r="H27451" i="12"/>
  <c r="H27452" i="12"/>
  <c r="H27453" i="12"/>
  <c r="H27454" i="12"/>
  <c r="H27455" i="12"/>
  <c r="H27456" i="12"/>
  <c r="H27457" i="12"/>
  <c r="H27458" i="12"/>
  <c r="H27459" i="12"/>
  <c r="H27460" i="12"/>
  <c r="H27461" i="12"/>
  <c r="H27462" i="12"/>
  <c r="H27463" i="12"/>
  <c r="H27464" i="12"/>
  <c r="H27465" i="12"/>
  <c r="H27466" i="12"/>
  <c r="H27467" i="12"/>
  <c r="H27468" i="12"/>
  <c r="H27469" i="12"/>
  <c r="H27470" i="12"/>
  <c r="H27471" i="12"/>
  <c r="H27472" i="12"/>
  <c r="H27473" i="12"/>
  <c r="H27474" i="12"/>
  <c r="H27475" i="12"/>
  <c r="H27476" i="12"/>
  <c r="H27477" i="12"/>
  <c r="H27478" i="12"/>
  <c r="H27479" i="12"/>
  <c r="H27480" i="12"/>
  <c r="H27481" i="12"/>
  <c r="H27482" i="12"/>
  <c r="H27483" i="12"/>
  <c r="H27484" i="12"/>
  <c r="H27485" i="12"/>
  <c r="H27486" i="12"/>
  <c r="H27487" i="12"/>
  <c r="H27488" i="12"/>
  <c r="H27489" i="12"/>
  <c r="H27490" i="12"/>
  <c r="H27491" i="12"/>
  <c r="H27492" i="12"/>
  <c r="H27493" i="12"/>
  <c r="H27494" i="12"/>
  <c r="H27495" i="12"/>
  <c r="H27496" i="12"/>
  <c r="H27497" i="12"/>
  <c r="H27498" i="12"/>
  <c r="H27499" i="12"/>
  <c r="H27500" i="12"/>
  <c r="H27501" i="12"/>
  <c r="H27502" i="12"/>
  <c r="H27503" i="12"/>
  <c r="H27504" i="12"/>
  <c r="H27505" i="12"/>
  <c r="H27506" i="12"/>
  <c r="H27507" i="12"/>
  <c r="H27508" i="12"/>
  <c r="H27509" i="12"/>
  <c r="H27510" i="12"/>
  <c r="H27511" i="12"/>
  <c r="H27512" i="12"/>
  <c r="H27513" i="12"/>
  <c r="H27514" i="12"/>
  <c r="H27515" i="12"/>
  <c r="H27516" i="12"/>
  <c r="H27517" i="12"/>
  <c r="H27518" i="12"/>
  <c r="H27519" i="12"/>
  <c r="H27520" i="12"/>
  <c r="H27521" i="12"/>
  <c r="H27522" i="12"/>
  <c r="H27523" i="12"/>
  <c r="H27524" i="12"/>
  <c r="H27525" i="12"/>
  <c r="H27526" i="12"/>
  <c r="H27527" i="12"/>
  <c r="H27528" i="12"/>
  <c r="H27529" i="12"/>
  <c r="H27530" i="12"/>
  <c r="H27531" i="12"/>
  <c r="H27532" i="12"/>
  <c r="H27533" i="12"/>
  <c r="H27534" i="12"/>
  <c r="H27535" i="12"/>
  <c r="H27536" i="12"/>
  <c r="H27537" i="12"/>
  <c r="H27538" i="12"/>
  <c r="H27539" i="12"/>
  <c r="H27540" i="12"/>
  <c r="H27541" i="12"/>
  <c r="H27542" i="12"/>
  <c r="H27543" i="12"/>
  <c r="H27544" i="12"/>
  <c r="H27545" i="12"/>
  <c r="H27546" i="12"/>
  <c r="H27547" i="12"/>
  <c r="H27548" i="12"/>
  <c r="H27549" i="12"/>
  <c r="H27550" i="12"/>
  <c r="H27551" i="12"/>
  <c r="H27552" i="12"/>
  <c r="H27553" i="12"/>
  <c r="H27554" i="12"/>
  <c r="H27555" i="12"/>
  <c r="H27556" i="12"/>
  <c r="H27557" i="12"/>
  <c r="H27558" i="12"/>
  <c r="H27559" i="12"/>
  <c r="H27560" i="12"/>
  <c r="H27561" i="12"/>
  <c r="H27562" i="12"/>
  <c r="H27563" i="12"/>
  <c r="H27564" i="12"/>
  <c r="H27565" i="12"/>
  <c r="H27566" i="12"/>
  <c r="H27567" i="12"/>
  <c r="H27568" i="12"/>
  <c r="H27569" i="12"/>
  <c r="H27570" i="12"/>
  <c r="H27571" i="12"/>
  <c r="H27572" i="12"/>
  <c r="H27573" i="12"/>
  <c r="H27574" i="12"/>
  <c r="H27575" i="12"/>
  <c r="H27576" i="12"/>
  <c r="H27577" i="12"/>
  <c r="H27578" i="12"/>
  <c r="H27579" i="12"/>
  <c r="H27580" i="12"/>
  <c r="H27581" i="12"/>
  <c r="H27582" i="12"/>
  <c r="H27583" i="12"/>
  <c r="H27584" i="12"/>
  <c r="H27585" i="12"/>
  <c r="H27586" i="12"/>
  <c r="H27587" i="12"/>
  <c r="H27588" i="12"/>
  <c r="H27589" i="12"/>
  <c r="H27590" i="12"/>
  <c r="H27591" i="12"/>
  <c r="H27592" i="12"/>
  <c r="H27593" i="12"/>
  <c r="H27594" i="12"/>
  <c r="H27595" i="12"/>
  <c r="H27596" i="12"/>
  <c r="H27597" i="12"/>
  <c r="H27598" i="12"/>
  <c r="H27599" i="12"/>
  <c r="H27600" i="12"/>
  <c r="H27601" i="12"/>
  <c r="H27602" i="12"/>
  <c r="H27603" i="12"/>
  <c r="H27604" i="12"/>
  <c r="H27605" i="12"/>
  <c r="H27606" i="12"/>
  <c r="H27607" i="12"/>
  <c r="H27608" i="12"/>
  <c r="H27609" i="12"/>
  <c r="H27610" i="12"/>
  <c r="H27611" i="12"/>
  <c r="H27612" i="12"/>
  <c r="H27613" i="12"/>
  <c r="H27614" i="12"/>
  <c r="H27615" i="12"/>
  <c r="H27616" i="12"/>
  <c r="H27617" i="12"/>
  <c r="H27618" i="12"/>
  <c r="H27619" i="12"/>
  <c r="H27620" i="12"/>
  <c r="H27621" i="12"/>
  <c r="H27622" i="12"/>
  <c r="H27623" i="12"/>
  <c r="H27624" i="12"/>
  <c r="H27625" i="12"/>
  <c r="H27626" i="12"/>
  <c r="H27627" i="12"/>
  <c r="H27628" i="12"/>
  <c r="H27629" i="12"/>
  <c r="H27630" i="12"/>
  <c r="H27631" i="12"/>
  <c r="H27632" i="12"/>
  <c r="H27633" i="12"/>
  <c r="H27634" i="12"/>
  <c r="H27635" i="12"/>
  <c r="H27636" i="12"/>
  <c r="H27637" i="12"/>
  <c r="H27638" i="12"/>
  <c r="H27639" i="12"/>
  <c r="H27640" i="12"/>
  <c r="H27641" i="12"/>
  <c r="H27642" i="12"/>
  <c r="H27643" i="12"/>
  <c r="H27644" i="12"/>
  <c r="H27645" i="12"/>
  <c r="H27646" i="12"/>
  <c r="H27647" i="12"/>
  <c r="H27648" i="12"/>
  <c r="H27649" i="12"/>
  <c r="H27650" i="12"/>
  <c r="H27651" i="12"/>
  <c r="H27652" i="12"/>
  <c r="H27653" i="12"/>
  <c r="H27654" i="12"/>
  <c r="H27655" i="12"/>
  <c r="H27656" i="12"/>
  <c r="H27657" i="12"/>
  <c r="H27658" i="12"/>
  <c r="H27659" i="12"/>
  <c r="H27660" i="12"/>
  <c r="H27661" i="12"/>
  <c r="H27662" i="12"/>
  <c r="H27663" i="12"/>
  <c r="H27664" i="12"/>
  <c r="H27665" i="12"/>
  <c r="H27666" i="12"/>
  <c r="H27667" i="12"/>
  <c r="H27668" i="12"/>
  <c r="H27669" i="12"/>
  <c r="H27670" i="12"/>
  <c r="H27671" i="12"/>
  <c r="H27672" i="12"/>
  <c r="H27673" i="12"/>
  <c r="H27674" i="12"/>
  <c r="H27675" i="12"/>
  <c r="H27676" i="12"/>
  <c r="H27677" i="12"/>
  <c r="H27678" i="12"/>
  <c r="H27679" i="12"/>
  <c r="H27680" i="12"/>
  <c r="H27681" i="12"/>
  <c r="H27682" i="12"/>
  <c r="H27683" i="12"/>
  <c r="H27684" i="12"/>
  <c r="H27685" i="12"/>
  <c r="H27686" i="12"/>
  <c r="H27687" i="12"/>
  <c r="H27688" i="12"/>
  <c r="H27689" i="12"/>
  <c r="H27690" i="12"/>
  <c r="H27691" i="12"/>
  <c r="H27692" i="12"/>
  <c r="H27693" i="12"/>
  <c r="H27694" i="12"/>
  <c r="H27695" i="12"/>
  <c r="H27696" i="12"/>
  <c r="H27697" i="12"/>
  <c r="H27698" i="12"/>
  <c r="H27699" i="12"/>
  <c r="H27700" i="12"/>
  <c r="H27701" i="12"/>
  <c r="H27702" i="12"/>
  <c r="H27703" i="12"/>
  <c r="H27704" i="12"/>
  <c r="H27705" i="12"/>
  <c r="H27706" i="12"/>
  <c r="H27707" i="12"/>
  <c r="H27708" i="12"/>
  <c r="H27709" i="12"/>
  <c r="H27710" i="12"/>
  <c r="H27711" i="12"/>
  <c r="H27712" i="12"/>
  <c r="H27713" i="12"/>
  <c r="H27714" i="12"/>
  <c r="H27715" i="12"/>
  <c r="H27716" i="12"/>
  <c r="H27717" i="12"/>
  <c r="H27718" i="12"/>
  <c r="H27719" i="12"/>
  <c r="H27720" i="12"/>
  <c r="H27721" i="12"/>
  <c r="H27722" i="12"/>
  <c r="H27723" i="12"/>
  <c r="H27724" i="12"/>
  <c r="H27725" i="12"/>
  <c r="H27726" i="12"/>
  <c r="H27727" i="12"/>
  <c r="H27728" i="12"/>
  <c r="H27729" i="12"/>
  <c r="H27730" i="12"/>
  <c r="H27731" i="12"/>
  <c r="H27732" i="12"/>
  <c r="H27733" i="12"/>
  <c r="H27734" i="12"/>
  <c r="H27735" i="12"/>
  <c r="H27736" i="12"/>
  <c r="H27737" i="12"/>
  <c r="H27738" i="12"/>
  <c r="H27739" i="12"/>
  <c r="H27740" i="12"/>
  <c r="H27741" i="12"/>
  <c r="H27742" i="12"/>
  <c r="H27743" i="12"/>
  <c r="H27744" i="12"/>
  <c r="H27745" i="12"/>
  <c r="H27746" i="12"/>
  <c r="H27747" i="12"/>
  <c r="H27748" i="12"/>
  <c r="H27749" i="12"/>
  <c r="H27750" i="12"/>
  <c r="H27751" i="12"/>
  <c r="H27752" i="12"/>
  <c r="H27753" i="12"/>
  <c r="H27754" i="12"/>
  <c r="H27755" i="12"/>
  <c r="H27756" i="12"/>
  <c r="H27757" i="12"/>
  <c r="H27758" i="12"/>
  <c r="H27759" i="12"/>
  <c r="H27760" i="12"/>
  <c r="H27761" i="12"/>
  <c r="H27762" i="12"/>
  <c r="H27763" i="12"/>
  <c r="H27764" i="12"/>
  <c r="H27765" i="12"/>
  <c r="H27766" i="12"/>
  <c r="H27767" i="12"/>
  <c r="H27768" i="12"/>
  <c r="H27769" i="12"/>
  <c r="H27770" i="12"/>
  <c r="H27771" i="12"/>
  <c r="H27772" i="12"/>
  <c r="H27773" i="12"/>
  <c r="H27774" i="12"/>
  <c r="H27775" i="12"/>
  <c r="H27776" i="12"/>
  <c r="H27777" i="12"/>
  <c r="H27778" i="12"/>
  <c r="H27779" i="12"/>
  <c r="H27780" i="12"/>
  <c r="H27781" i="12"/>
  <c r="H27782" i="12"/>
  <c r="H27783" i="12"/>
  <c r="H27784" i="12"/>
  <c r="H27785" i="12"/>
  <c r="H27786" i="12"/>
  <c r="H27787" i="12"/>
  <c r="H27788" i="12"/>
  <c r="H27789" i="12"/>
  <c r="H27790" i="12"/>
  <c r="H27791" i="12"/>
  <c r="H27792" i="12"/>
  <c r="H27793" i="12"/>
  <c r="H27794" i="12"/>
  <c r="H27795" i="12"/>
  <c r="H27796" i="12"/>
  <c r="H27797" i="12"/>
  <c r="H27798" i="12"/>
  <c r="H27799" i="12"/>
  <c r="H27800" i="12"/>
  <c r="H27801" i="12"/>
  <c r="H27802" i="12"/>
  <c r="H27803" i="12"/>
  <c r="H27804" i="12"/>
  <c r="H27805" i="12"/>
  <c r="H27806" i="12"/>
  <c r="H27807" i="12"/>
  <c r="H27808" i="12"/>
  <c r="H27809" i="12"/>
  <c r="H27810" i="12"/>
  <c r="H27811" i="12"/>
  <c r="H27812" i="12"/>
  <c r="H27813" i="12"/>
  <c r="H27814" i="12"/>
  <c r="H27815" i="12"/>
  <c r="H27816" i="12"/>
  <c r="H27817" i="12"/>
  <c r="H27818" i="12"/>
  <c r="H27819" i="12"/>
  <c r="H27820" i="12"/>
  <c r="H27821" i="12"/>
  <c r="H27822" i="12"/>
  <c r="H27823" i="12"/>
  <c r="H27824" i="12"/>
  <c r="H27825" i="12"/>
  <c r="H27826" i="12"/>
  <c r="H27827" i="12"/>
  <c r="H27828" i="12"/>
  <c r="H27829" i="12"/>
  <c r="H27830" i="12"/>
  <c r="H27831" i="12"/>
  <c r="H27832" i="12"/>
  <c r="H27833" i="12"/>
  <c r="H27834" i="12"/>
  <c r="H27835" i="12"/>
  <c r="H27836" i="12"/>
  <c r="H27837" i="12"/>
  <c r="H27838" i="12"/>
  <c r="H27839" i="12"/>
  <c r="H27840" i="12"/>
  <c r="H27841" i="12"/>
  <c r="H27842" i="12"/>
  <c r="H27843" i="12"/>
  <c r="H27844" i="12"/>
  <c r="H27845" i="12"/>
  <c r="H27846" i="12"/>
  <c r="H27847" i="12"/>
  <c r="H27848" i="12"/>
  <c r="H27849" i="12"/>
  <c r="H27850" i="12"/>
  <c r="H27851" i="12"/>
  <c r="H27852" i="12"/>
  <c r="H27853" i="12"/>
  <c r="H27854" i="12"/>
  <c r="H27855" i="12"/>
  <c r="H27856" i="12"/>
  <c r="H27857" i="12"/>
  <c r="H27858" i="12"/>
  <c r="H27859" i="12"/>
  <c r="H27860" i="12"/>
  <c r="H27861" i="12"/>
  <c r="H27862" i="12"/>
  <c r="H27863" i="12"/>
  <c r="H27864" i="12"/>
  <c r="H27865" i="12"/>
  <c r="H27866" i="12"/>
  <c r="H27867" i="12"/>
  <c r="H27868" i="12"/>
  <c r="H27869" i="12"/>
  <c r="H27870" i="12"/>
  <c r="H27871" i="12"/>
  <c r="H27872" i="12"/>
  <c r="H27873" i="12"/>
  <c r="H27874" i="12"/>
  <c r="H27875" i="12"/>
  <c r="H27876" i="12"/>
  <c r="H27877" i="12"/>
  <c r="H27878" i="12"/>
  <c r="H27879" i="12"/>
  <c r="H27880" i="12"/>
  <c r="H27881" i="12"/>
  <c r="H27882" i="12"/>
  <c r="H27883" i="12"/>
  <c r="H27884" i="12"/>
  <c r="H27885" i="12"/>
  <c r="H27886" i="12"/>
  <c r="H27887" i="12"/>
  <c r="H27888" i="12"/>
  <c r="H27889" i="12"/>
  <c r="H27890" i="12"/>
  <c r="H27891" i="12"/>
  <c r="H27892" i="12"/>
  <c r="H27893" i="12"/>
  <c r="H27894" i="12"/>
  <c r="H27895" i="12"/>
  <c r="H27896" i="12"/>
  <c r="H27897" i="12"/>
  <c r="H27898" i="12"/>
  <c r="H27899" i="12"/>
  <c r="H27900" i="12"/>
  <c r="H27901" i="12"/>
  <c r="H27902" i="12"/>
  <c r="H27903" i="12"/>
  <c r="H27904" i="12"/>
  <c r="H27905" i="12"/>
  <c r="H27906" i="12"/>
  <c r="H27907" i="12"/>
  <c r="H27908" i="12"/>
  <c r="H27909" i="12"/>
  <c r="H27910" i="12"/>
  <c r="H27911" i="12"/>
  <c r="H27912" i="12"/>
  <c r="H27913" i="12"/>
  <c r="H27914" i="12"/>
  <c r="H27915" i="12"/>
  <c r="H27916" i="12"/>
  <c r="H27917" i="12"/>
  <c r="H27918" i="12"/>
  <c r="H27919" i="12"/>
  <c r="H27920" i="12"/>
  <c r="H27921" i="12"/>
  <c r="H27922" i="12"/>
  <c r="H27923" i="12"/>
  <c r="H27924" i="12"/>
  <c r="H27925" i="12"/>
  <c r="H27926" i="12"/>
  <c r="H27927" i="12"/>
  <c r="H27928" i="12"/>
  <c r="H27929" i="12"/>
  <c r="H27930" i="12"/>
  <c r="H27931" i="12"/>
  <c r="H27932" i="12"/>
  <c r="H27933" i="12"/>
  <c r="H27934" i="12"/>
  <c r="H27935" i="12"/>
  <c r="H27936" i="12"/>
  <c r="H27937" i="12"/>
  <c r="H27938" i="12"/>
  <c r="H27939" i="12"/>
  <c r="H27940" i="12"/>
  <c r="H27941" i="12"/>
  <c r="H27942" i="12"/>
  <c r="H27943" i="12"/>
  <c r="H27944" i="12"/>
  <c r="H27945" i="12"/>
  <c r="H27946" i="12"/>
  <c r="H27947" i="12"/>
  <c r="H27948" i="12"/>
  <c r="H27949" i="12"/>
  <c r="H27950" i="12"/>
  <c r="H27951" i="12"/>
  <c r="H27952" i="12"/>
  <c r="H27953" i="12"/>
  <c r="H27954" i="12"/>
  <c r="H27955" i="12"/>
  <c r="H27956" i="12"/>
  <c r="H27957" i="12"/>
  <c r="H27958" i="12"/>
  <c r="H27959" i="12"/>
  <c r="H27960" i="12"/>
  <c r="H27961" i="12"/>
  <c r="H27962" i="12"/>
  <c r="H27963" i="12"/>
  <c r="H27964" i="12"/>
  <c r="H27965" i="12"/>
  <c r="H27966" i="12"/>
  <c r="H27967" i="12"/>
  <c r="H27968" i="12"/>
  <c r="H27969" i="12"/>
  <c r="H27970" i="12"/>
  <c r="H27971" i="12"/>
  <c r="H27972" i="12"/>
  <c r="H27973" i="12"/>
  <c r="H27974" i="12"/>
  <c r="H27975" i="12"/>
  <c r="H27976" i="12"/>
  <c r="H27977" i="12"/>
  <c r="H27978" i="12"/>
  <c r="H27979" i="12"/>
  <c r="H27980" i="12"/>
  <c r="H27981" i="12"/>
  <c r="H27982" i="12"/>
  <c r="H27983" i="12"/>
  <c r="H27984" i="12"/>
  <c r="H27985" i="12"/>
  <c r="H27986" i="12"/>
  <c r="H27987" i="12"/>
  <c r="H27988" i="12"/>
  <c r="H27989" i="12"/>
  <c r="H27990" i="12"/>
  <c r="H27991" i="12"/>
  <c r="H27992" i="12"/>
  <c r="H27993" i="12"/>
  <c r="H27994" i="12"/>
  <c r="H27995" i="12"/>
  <c r="H27996" i="12"/>
  <c r="H27997" i="12"/>
  <c r="H27998" i="12"/>
  <c r="H27999" i="12"/>
  <c r="H28000" i="12"/>
  <c r="H28001" i="12"/>
  <c r="H28002" i="12"/>
  <c r="H28003" i="12"/>
  <c r="H28004" i="12"/>
  <c r="H28005" i="12"/>
  <c r="H28006" i="12"/>
  <c r="H28007" i="12"/>
  <c r="H28008" i="12"/>
  <c r="H28009" i="12"/>
  <c r="H28010" i="12"/>
  <c r="H28011" i="12"/>
  <c r="H28012" i="12"/>
  <c r="H28013" i="12"/>
  <c r="H28014" i="12"/>
  <c r="H28015" i="12"/>
  <c r="H28016" i="12"/>
  <c r="H28017" i="12"/>
  <c r="H28018" i="12"/>
  <c r="H28019" i="12"/>
  <c r="H28020" i="12"/>
  <c r="H28021" i="12"/>
  <c r="H28022" i="12"/>
  <c r="H28023" i="12"/>
  <c r="H28024" i="12"/>
  <c r="H28025" i="12"/>
  <c r="H28026" i="12"/>
  <c r="H28027" i="12"/>
  <c r="H28028" i="12"/>
  <c r="H28029" i="12"/>
  <c r="H28030" i="12"/>
  <c r="H28031" i="12"/>
  <c r="H28032" i="12"/>
  <c r="H28033" i="12"/>
  <c r="H28034" i="12"/>
  <c r="H28035" i="12"/>
  <c r="H28036" i="12"/>
  <c r="H28037" i="12"/>
  <c r="H28038" i="12"/>
  <c r="H28039" i="12"/>
  <c r="H28040" i="12"/>
  <c r="H28041" i="12"/>
  <c r="H28042" i="12"/>
  <c r="H28043" i="12"/>
  <c r="H28044" i="12"/>
  <c r="H28045" i="12"/>
  <c r="H28046" i="12"/>
  <c r="H28047" i="12"/>
  <c r="H28048" i="12"/>
  <c r="H28049" i="12"/>
  <c r="H28050" i="12"/>
  <c r="H28051" i="12"/>
  <c r="H28052" i="12"/>
  <c r="H28053" i="12"/>
  <c r="H28054" i="12"/>
  <c r="H28055" i="12"/>
  <c r="H28056" i="12"/>
  <c r="H28057" i="12"/>
  <c r="H28058" i="12"/>
  <c r="H28059" i="12"/>
  <c r="H28060" i="12"/>
  <c r="H28061" i="12"/>
  <c r="H28062" i="12"/>
  <c r="H28063" i="12"/>
  <c r="H28064" i="12"/>
  <c r="H28065" i="12"/>
  <c r="H28066" i="12"/>
  <c r="H28067" i="12"/>
  <c r="H28068" i="12"/>
  <c r="H28069" i="12"/>
  <c r="H28070" i="12"/>
  <c r="H28071" i="12"/>
  <c r="H28072" i="12"/>
  <c r="H28073" i="12"/>
  <c r="H28074" i="12"/>
  <c r="H28075" i="12"/>
  <c r="H28076" i="12"/>
  <c r="H28077" i="12"/>
  <c r="H28078" i="12"/>
  <c r="H28079" i="12"/>
  <c r="H28080" i="12"/>
  <c r="H28081" i="12"/>
  <c r="H28082" i="12"/>
  <c r="H28083" i="12"/>
  <c r="H28084" i="12"/>
  <c r="H28085" i="12"/>
  <c r="H28086" i="12"/>
  <c r="H28087" i="12"/>
  <c r="H28088" i="12"/>
  <c r="H28089" i="12"/>
  <c r="H28090" i="12"/>
  <c r="H28091" i="12"/>
  <c r="H28092" i="12"/>
  <c r="H28093" i="12"/>
  <c r="H28094" i="12"/>
  <c r="H28095" i="12"/>
  <c r="H28096" i="12"/>
  <c r="H28097" i="12"/>
  <c r="H28098" i="12"/>
  <c r="H28099" i="12"/>
  <c r="H28100" i="12"/>
  <c r="H28101" i="12"/>
  <c r="H28102" i="12"/>
  <c r="H28103" i="12"/>
  <c r="H28104" i="12"/>
  <c r="H28105" i="12"/>
  <c r="H28106" i="12"/>
  <c r="H28107" i="12"/>
  <c r="H28108" i="12"/>
  <c r="H28109" i="12"/>
  <c r="H28110" i="12"/>
  <c r="H28111" i="12"/>
  <c r="H28112" i="12"/>
  <c r="H28113" i="12"/>
  <c r="H28114" i="12"/>
  <c r="H28115" i="12"/>
  <c r="H28116" i="12"/>
  <c r="H28117" i="12"/>
  <c r="H28118" i="12"/>
  <c r="H28119" i="12"/>
  <c r="H28120" i="12"/>
  <c r="H28121" i="12"/>
  <c r="H28122" i="12"/>
  <c r="H28123" i="12"/>
  <c r="H28124" i="12"/>
  <c r="H28125" i="12"/>
  <c r="H28126" i="12"/>
  <c r="H28127" i="12"/>
  <c r="H28128" i="12"/>
  <c r="H28129" i="12"/>
  <c r="H28130" i="12"/>
  <c r="H28131" i="12"/>
  <c r="H28132" i="12"/>
  <c r="H28133" i="12"/>
  <c r="H28134" i="12"/>
  <c r="H28135" i="12"/>
  <c r="H28136" i="12"/>
  <c r="H28137" i="12"/>
  <c r="H28138" i="12"/>
  <c r="H28139" i="12"/>
  <c r="H28140" i="12"/>
  <c r="H28141" i="12"/>
  <c r="H28142" i="12"/>
  <c r="H28143" i="12"/>
  <c r="H28144" i="12"/>
  <c r="H28145" i="12"/>
  <c r="H28146" i="12"/>
  <c r="H28147" i="12"/>
  <c r="H28148" i="12"/>
  <c r="H28149" i="12"/>
  <c r="H28150" i="12"/>
  <c r="H28151" i="12"/>
  <c r="H28152" i="12"/>
  <c r="H28153" i="12"/>
  <c r="H28154" i="12"/>
  <c r="H28155" i="12"/>
  <c r="H28156" i="12"/>
  <c r="H28157" i="12"/>
  <c r="H28158" i="12"/>
  <c r="H28159" i="12"/>
  <c r="H28160" i="12"/>
  <c r="H28161" i="12"/>
  <c r="H28162" i="12"/>
  <c r="H28163" i="12"/>
  <c r="H28164" i="12"/>
  <c r="H28165" i="12"/>
  <c r="H28166" i="12"/>
  <c r="H28167" i="12"/>
  <c r="H28168" i="12"/>
  <c r="H28169" i="12"/>
  <c r="H28170" i="12"/>
  <c r="H28171" i="12"/>
  <c r="H28172" i="12"/>
  <c r="H28173" i="12"/>
  <c r="H28174" i="12"/>
  <c r="H28175" i="12"/>
  <c r="H28176" i="12"/>
  <c r="H28177" i="12"/>
  <c r="H28178" i="12"/>
  <c r="H28179" i="12"/>
  <c r="H28180" i="12"/>
  <c r="H28181" i="12"/>
  <c r="H28182" i="12"/>
  <c r="H28183" i="12"/>
  <c r="H28184" i="12"/>
  <c r="H28185" i="12"/>
  <c r="H28186" i="12"/>
  <c r="H28187" i="12"/>
  <c r="H28188" i="12"/>
  <c r="H28189" i="12"/>
  <c r="H28190" i="12"/>
  <c r="H28191" i="12"/>
  <c r="H28192" i="12"/>
  <c r="H28193" i="12"/>
  <c r="H28194" i="12"/>
  <c r="H28195" i="12"/>
  <c r="H28196" i="12"/>
  <c r="H28197" i="12"/>
  <c r="H28198" i="12"/>
  <c r="H28199" i="12"/>
  <c r="H28200" i="12"/>
  <c r="H28201" i="12"/>
  <c r="H28202" i="12"/>
  <c r="H28203" i="12"/>
  <c r="H28204" i="12"/>
  <c r="H28205" i="12"/>
  <c r="H28206" i="12"/>
  <c r="H28207" i="12"/>
  <c r="H28208" i="12"/>
  <c r="H28209" i="12"/>
  <c r="H28210" i="12"/>
  <c r="H28211" i="12"/>
  <c r="H28212" i="12"/>
  <c r="H28213" i="12"/>
  <c r="H28214" i="12"/>
  <c r="H28215" i="12"/>
  <c r="H28216" i="12"/>
  <c r="H28217" i="12"/>
  <c r="H28218" i="12"/>
  <c r="H28219" i="12"/>
  <c r="H28220" i="12"/>
  <c r="H28221" i="12"/>
  <c r="H28222" i="12"/>
  <c r="H28223" i="12"/>
  <c r="H28224" i="12"/>
  <c r="H28225" i="12"/>
  <c r="H28226" i="12"/>
  <c r="H28227" i="12"/>
  <c r="H28228" i="12"/>
  <c r="H28229" i="12"/>
  <c r="H28230" i="12"/>
  <c r="H28231" i="12"/>
  <c r="H28232" i="12"/>
  <c r="H28233" i="12"/>
  <c r="H28234" i="12"/>
  <c r="H28235" i="12"/>
  <c r="H28236" i="12"/>
  <c r="H28237" i="12"/>
  <c r="H28238" i="12"/>
  <c r="H28239" i="12"/>
  <c r="H28240" i="12"/>
  <c r="H28241" i="12"/>
  <c r="H28242" i="12"/>
  <c r="H28243" i="12"/>
  <c r="H28244" i="12"/>
  <c r="H28245" i="12"/>
  <c r="H28246" i="12"/>
  <c r="H28247" i="12"/>
  <c r="H28248" i="12"/>
  <c r="H28249" i="12"/>
  <c r="H28250" i="12"/>
  <c r="H28251" i="12"/>
  <c r="H28252" i="12"/>
  <c r="H28253" i="12"/>
  <c r="H28254" i="12"/>
  <c r="H28255" i="12"/>
  <c r="H28256" i="12"/>
  <c r="H28257" i="12"/>
  <c r="H28258" i="12"/>
  <c r="H28259" i="12"/>
  <c r="H28260" i="12"/>
  <c r="H28261" i="12"/>
  <c r="H28262" i="12"/>
  <c r="H28263" i="12"/>
  <c r="H28264" i="12"/>
  <c r="H28265" i="12"/>
  <c r="H28266" i="12"/>
  <c r="H28267" i="12"/>
  <c r="H28268" i="12"/>
  <c r="H28269" i="12"/>
  <c r="H28270" i="12"/>
  <c r="H28271" i="12"/>
  <c r="H28272" i="12"/>
  <c r="H28273" i="12"/>
  <c r="H28274" i="12"/>
  <c r="H28275" i="12"/>
  <c r="H28276" i="12"/>
  <c r="H28277" i="12"/>
  <c r="H28278" i="12"/>
  <c r="H28279" i="12"/>
  <c r="H28280" i="12"/>
  <c r="H28281" i="12"/>
  <c r="H28282" i="12"/>
  <c r="H28283" i="12"/>
  <c r="H28284" i="12"/>
  <c r="H28285" i="12"/>
  <c r="H28286" i="12"/>
  <c r="H28287" i="12"/>
  <c r="H28288" i="12"/>
  <c r="H28289" i="12"/>
  <c r="H28290" i="12"/>
  <c r="H28291" i="12"/>
  <c r="H28292" i="12"/>
  <c r="H28293" i="12"/>
  <c r="H28294" i="12"/>
  <c r="H28295" i="12"/>
  <c r="H28296" i="12"/>
  <c r="H28297" i="12"/>
  <c r="H28298" i="12"/>
  <c r="H28299" i="12"/>
  <c r="H28300" i="12"/>
  <c r="H28301" i="12"/>
  <c r="H28302" i="12"/>
  <c r="H28303" i="12"/>
  <c r="H28304" i="12"/>
  <c r="H28305" i="12"/>
  <c r="H28306" i="12"/>
  <c r="H28307" i="12"/>
  <c r="H28308" i="12"/>
  <c r="H28309" i="12"/>
  <c r="H28310" i="12"/>
  <c r="H28311" i="12"/>
  <c r="H28312" i="12"/>
  <c r="H28313" i="12"/>
  <c r="H28314" i="12"/>
  <c r="H28315" i="12"/>
  <c r="H28316" i="12"/>
  <c r="H28317" i="12"/>
  <c r="H28318" i="12"/>
  <c r="H28319" i="12"/>
  <c r="H28320" i="12"/>
  <c r="H28321" i="12"/>
  <c r="H28322" i="12"/>
  <c r="H28323" i="12"/>
  <c r="H28324" i="12"/>
  <c r="H28325" i="12"/>
  <c r="H28326" i="12"/>
  <c r="H28327" i="12"/>
  <c r="H28328" i="12"/>
  <c r="H28329" i="12"/>
  <c r="H28330" i="12"/>
  <c r="H28331" i="12"/>
  <c r="H28332" i="12"/>
  <c r="H28333" i="12"/>
  <c r="H28334" i="12"/>
  <c r="H28335" i="12"/>
  <c r="H28336" i="12"/>
  <c r="H28337" i="12"/>
  <c r="H28338" i="12"/>
  <c r="H28339" i="12"/>
  <c r="H28340" i="12"/>
  <c r="H28341" i="12"/>
  <c r="H28342" i="12"/>
  <c r="H28343" i="12"/>
  <c r="H28344" i="12"/>
  <c r="H28345" i="12"/>
  <c r="H28346" i="12"/>
  <c r="H28347" i="12"/>
  <c r="H28348" i="12"/>
  <c r="H28349" i="12"/>
  <c r="H28350" i="12"/>
  <c r="H28351" i="12"/>
  <c r="H28352" i="12"/>
  <c r="H28353" i="12"/>
  <c r="H28354" i="12"/>
  <c r="H28355" i="12"/>
  <c r="H28356" i="12"/>
  <c r="H28357" i="12"/>
  <c r="H28358" i="12"/>
  <c r="H28359" i="12"/>
  <c r="H28360" i="12"/>
  <c r="H28361" i="12"/>
  <c r="H28362" i="12"/>
  <c r="H28363" i="12"/>
  <c r="H28364" i="12"/>
  <c r="H28365" i="12"/>
  <c r="H28366" i="12"/>
  <c r="H28367" i="12"/>
  <c r="H28368" i="12"/>
  <c r="H28369" i="12"/>
  <c r="H28370" i="12"/>
  <c r="H28371" i="12"/>
  <c r="H28372" i="12"/>
  <c r="H28373" i="12"/>
  <c r="H28374" i="12"/>
  <c r="H28375" i="12"/>
  <c r="H28376" i="12"/>
  <c r="H28377" i="12"/>
  <c r="H28378" i="12"/>
  <c r="H28379" i="12"/>
  <c r="H28380" i="12"/>
  <c r="H28381" i="12"/>
  <c r="H28382" i="12"/>
  <c r="H28383" i="12"/>
  <c r="H28384" i="12"/>
  <c r="H28385" i="12"/>
  <c r="H28386" i="12"/>
  <c r="H28387" i="12"/>
  <c r="H28388" i="12"/>
  <c r="H28389" i="12"/>
  <c r="H28390" i="12"/>
  <c r="H28391" i="12"/>
  <c r="H28392" i="12"/>
  <c r="H28393" i="12"/>
  <c r="H28394" i="12"/>
  <c r="H28395" i="12"/>
  <c r="H28396" i="12"/>
  <c r="H28397" i="12"/>
  <c r="H28398" i="12"/>
  <c r="H28399" i="12"/>
  <c r="H28400" i="12"/>
  <c r="H28401" i="12"/>
  <c r="H28402" i="12"/>
  <c r="H28403" i="12"/>
  <c r="H28404" i="12"/>
  <c r="H28405" i="12"/>
  <c r="H28406" i="12"/>
  <c r="H28407" i="12"/>
  <c r="H28408" i="12"/>
  <c r="H28409" i="12"/>
  <c r="H28410" i="12"/>
  <c r="H28411" i="12"/>
  <c r="H28412" i="12"/>
  <c r="H28413" i="12"/>
  <c r="H28414" i="12"/>
  <c r="H28415" i="12"/>
  <c r="H28416" i="12"/>
  <c r="H28417" i="12"/>
  <c r="H28418" i="12"/>
  <c r="H28419" i="12"/>
  <c r="H28420" i="12"/>
  <c r="H28421" i="12"/>
  <c r="H28422" i="12"/>
  <c r="H28423" i="12"/>
  <c r="H28424" i="12"/>
  <c r="H28425" i="12"/>
  <c r="H28426" i="12"/>
  <c r="H28427" i="12"/>
  <c r="H28428" i="12"/>
  <c r="H28429" i="12"/>
  <c r="H28430" i="12"/>
  <c r="H28431" i="12"/>
  <c r="H28432" i="12"/>
  <c r="H28433" i="12"/>
  <c r="H28434" i="12"/>
  <c r="H28435" i="12"/>
  <c r="H28436" i="12"/>
  <c r="H28437" i="12"/>
  <c r="H28438" i="12"/>
  <c r="H28439" i="12"/>
  <c r="H28440" i="12"/>
  <c r="H28441" i="12"/>
  <c r="H28442" i="12"/>
  <c r="H28443" i="12"/>
  <c r="H28444" i="12"/>
  <c r="H28445" i="12"/>
  <c r="H28446" i="12"/>
  <c r="H28447" i="12"/>
  <c r="H28448" i="12"/>
  <c r="H28449" i="12"/>
  <c r="H28450" i="12"/>
  <c r="H28451" i="12"/>
  <c r="H28452" i="12"/>
  <c r="H28453" i="12"/>
  <c r="H28454" i="12"/>
  <c r="H28455" i="12"/>
  <c r="H28456" i="12"/>
  <c r="H28457" i="12"/>
  <c r="H28458" i="12"/>
  <c r="H28459" i="12"/>
  <c r="H28460" i="12"/>
  <c r="H28461" i="12"/>
  <c r="H28462" i="12"/>
  <c r="H28463" i="12"/>
  <c r="H28464" i="12"/>
  <c r="H28465" i="12"/>
  <c r="H28466" i="12"/>
  <c r="H28467" i="12"/>
  <c r="H28468" i="12"/>
  <c r="H28469" i="12"/>
  <c r="H28470" i="12"/>
  <c r="H28471" i="12"/>
  <c r="H28472" i="12"/>
  <c r="H28473" i="12"/>
  <c r="H28474" i="12"/>
  <c r="H28475" i="12"/>
  <c r="H28476" i="12"/>
  <c r="H28477" i="12"/>
  <c r="H28478" i="12"/>
  <c r="H28479" i="12"/>
  <c r="H28480" i="12"/>
  <c r="H28481" i="12"/>
  <c r="H28482" i="12"/>
  <c r="H28483" i="12"/>
  <c r="H28484" i="12"/>
  <c r="H28485" i="12"/>
  <c r="H28486" i="12"/>
  <c r="H28487" i="12"/>
  <c r="H28488" i="12"/>
  <c r="H28489" i="12"/>
  <c r="H28490" i="12"/>
  <c r="H28491" i="12"/>
  <c r="H28492" i="12"/>
  <c r="H28493" i="12"/>
  <c r="H28494" i="12"/>
  <c r="H28495" i="12"/>
  <c r="H28496" i="12"/>
  <c r="H28497" i="12"/>
  <c r="H28498" i="12"/>
  <c r="H28499" i="12"/>
  <c r="H28500" i="12"/>
  <c r="H28501" i="12"/>
  <c r="H28502" i="12"/>
  <c r="H28503" i="12"/>
  <c r="H28504" i="12"/>
  <c r="H28505" i="12"/>
  <c r="H28506" i="12"/>
  <c r="H28507" i="12"/>
  <c r="H28508" i="12"/>
  <c r="H28509" i="12"/>
  <c r="H28510" i="12"/>
  <c r="H28511" i="12"/>
  <c r="H28512" i="12"/>
  <c r="H28513" i="12"/>
  <c r="H28514" i="12"/>
  <c r="H28515" i="12"/>
  <c r="H28516" i="12"/>
  <c r="H28517" i="12"/>
  <c r="H28518" i="12"/>
  <c r="H28519" i="12"/>
  <c r="H28520" i="12"/>
  <c r="H28521" i="12"/>
  <c r="H28522" i="12"/>
  <c r="H28523" i="12"/>
  <c r="H28524" i="12"/>
  <c r="H28525" i="12"/>
  <c r="H28526" i="12"/>
  <c r="H28527" i="12"/>
  <c r="H28528" i="12"/>
  <c r="H28529" i="12"/>
  <c r="H28530" i="12"/>
  <c r="H28531" i="12"/>
  <c r="H28532" i="12"/>
  <c r="H28533" i="12"/>
  <c r="H28534" i="12"/>
  <c r="H28535" i="12"/>
  <c r="H28536" i="12"/>
  <c r="H28537" i="12"/>
  <c r="H28538" i="12"/>
  <c r="H28539" i="12"/>
  <c r="H28540" i="12"/>
  <c r="H28541" i="12"/>
  <c r="H28542" i="12"/>
  <c r="H28543" i="12"/>
  <c r="H28544" i="12"/>
  <c r="H28545" i="12"/>
  <c r="H28546" i="12"/>
  <c r="H28547" i="12"/>
  <c r="H28548" i="12"/>
  <c r="H28549" i="12"/>
  <c r="H28550" i="12"/>
  <c r="H28551" i="12"/>
  <c r="H28552" i="12"/>
  <c r="H28553" i="12"/>
  <c r="H28554" i="12"/>
  <c r="H28555" i="12"/>
  <c r="H28556" i="12"/>
  <c r="H28557" i="12"/>
  <c r="H28558" i="12"/>
  <c r="H28559" i="12"/>
  <c r="H28560" i="12"/>
  <c r="H28561" i="12"/>
  <c r="H28562" i="12"/>
  <c r="H28563" i="12"/>
  <c r="H28564" i="12"/>
  <c r="H28565" i="12"/>
  <c r="H28566" i="12"/>
  <c r="H28567" i="12"/>
  <c r="H28568" i="12"/>
  <c r="H28569" i="12"/>
  <c r="H28570" i="12"/>
  <c r="H28571" i="12"/>
  <c r="H28572" i="12"/>
  <c r="H28573" i="12"/>
  <c r="H28574" i="12"/>
  <c r="H28575" i="12"/>
  <c r="H28576" i="12"/>
  <c r="H28577" i="12"/>
  <c r="H28578" i="12"/>
  <c r="H28579" i="12"/>
  <c r="H28580" i="12"/>
  <c r="H28581" i="12"/>
  <c r="H28582" i="12"/>
  <c r="H28583" i="12"/>
  <c r="H28584" i="12"/>
  <c r="H28585" i="12"/>
  <c r="H28586" i="12"/>
  <c r="H28587" i="12"/>
  <c r="H28588" i="12"/>
  <c r="H28589" i="12"/>
  <c r="H28590" i="12"/>
  <c r="H28591" i="12"/>
  <c r="H28592" i="12"/>
  <c r="H28593" i="12"/>
  <c r="H28594" i="12"/>
  <c r="H28595" i="12"/>
  <c r="H28596" i="12"/>
  <c r="H28597" i="12"/>
  <c r="H28598" i="12"/>
  <c r="H28599" i="12"/>
  <c r="H28600" i="12"/>
  <c r="H28601" i="12"/>
  <c r="H28602" i="12"/>
  <c r="H28603" i="12"/>
  <c r="H28604" i="12"/>
  <c r="H28605" i="12"/>
  <c r="H28606" i="12"/>
  <c r="H28607" i="12"/>
  <c r="H28608" i="12"/>
  <c r="H28609" i="12"/>
  <c r="H28610" i="12"/>
  <c r="H28611" i="12"/>
  <c r="H28612" i="12"/>
  <c r="H28613" i="12"/>
  <c r="H28614" i="12"/>
  <c r="H28615" i="12"/>
  <c r="H28616" i="12"/>
  <c r="H28617" i="12"/>
  <c r="H28618" i="12"/>
  <c r="H28619" i="12"/>
  <c r="H28620" i="12"/>
  <c r="H28621" i="12"/>
  <c r="H28622" i="12"/>
  <c r="H28623" i="12"/>
  <c r="H28624" i="12"/>
  <c r="H28625" i="12"/>
  <c r="H28626" i="12"/>
  <c r="H28627" i="12"/>
  <c r="H28628" i="12"/>
  <c r="H28629" i="12"/>
  <c r="H28630" i="12"/>
  <c r="H28631" i="12"/>
  <c r="H28632" i="12"/>
  <c r="H28633" i="12"/>
  <c r="H28634" i="12"/>
  <c r="H28635" i="12"/>
  <c r="H28636" i="12"/>
  <c r="H28637" i="12"/>
  <c r="H28638" i="12"/>
  <c r="H28639" i="12"/>
  <c r="H28640" i="12"/>
  <c r="H28641" i="12"/>
  <c r="H28642" i="12"/>
  <c r="H28643" i="12"/>
  <c r="H28644" i="12"/>
  <c r="H28645" i="12"/>
  <c r="H28646" i="12"/>
  <c r="H28647" i="12"/>
  <c r="H28648" i="12"/>
  <c r="H28649" i="12"/>
  <c r="H28650" i="12"/>
  <c r="H28651" i="12"/>
  <c r="H28652" i="12"/>
  <c r="H28653" i="12"/>
  <c r="H28654" i="12"/>
  <c r="H28655" i="12"/>
  <c r="H28656" i="12"/>
  <c r="H28657" i="12"/>
  <c r="H28658" i="12"/>
  <c r="H28659" i="12"/>
  <c r="H28660" i="12"/>
  <c r="H28661" i="12"/>
  <c r="H28662" i="12"/>
  <c r="H28663" i="12"/>
  <c r="H28664" i="12"/>
  <c r="H28665" i="12"/>
  <c r="H28666" i="12"/>
  <c r="H28667" i="12"/>
  <c r="H28668" i="12"/>
  <c r="H28669" i="12"/>
  <c r="H28670" i="12"/>
  <c r="H28671" i="12"/>
  <c r="H28672" i="12"/>
  <c r="H28673" i="12"/>
  <c r="H28674" i="12"/>
  <c r="H28675" i="12"/>
  <c r="H28676" i="12"/>
  <c r="H28677" i="12"/>
  <c r="H28678" i="12"/>
  <c r="H28679" i="12"/>
  <c r="H28680" i="12"/>
  <c r="H28681" i="12"/>
  <c r="H28682" i="12"/>
  <c r="H28683" i="12"/>
  <c r="H28684" i="12"/>
  <c r="H28685" i="12"/>
  <c r="H28686" i="12"/>
  <c r="H28687" i="12"/>
  <c r="H28688" i="12"/>
  <c r="H28689" i="12"/>
  <c r="H28690" i="12"/>
  <c r="H28691" i="12"/>
  <c r="H28692" i="12"/>
  <c r="H28693" i="12"/>
  <c r="H28694" i="12"/>
  <c r="H28695" i="12"/>
  <c r="H28696" i="12"/>
  <c r="H28697" i="12"/>
  <c r="H28698" i="12"/>
  <c r="H28699" i="12"/>
  <c r="H28700" i="12"/>
  <c r="H28701" i="12"/>
  <c r="H28702" i="12"/>
  <c r="H28703" i="12"/>
  <c r="H28704" i="12"/>
  <c r="H28705" i="12"/>
  <c r="H28706" i="12"/>
  <c r="H28707" i="12"/>
  <c r="H28708" i="12"/>
  <c r="H28709" i="12"/>
  <c r="H28710" i="12"/>
  <c r="H28711" i="12"/>
  <c r="H28712" i="12"/>
  <c r="H28713" i="12"/>
  <c r="H28714" i="12"/>
  <c r="H28715" i="12"/>
  <c r="H28716" i="12"/>
  <c r="H28717" i="12"/>
  <c r="H28718" i="12"/>
  <c r="H28719" i="12"/>
  <c r="H28720" i="12"/>
  <c r="H28721" i="12"/>
  <c r="H28722" i="12"/>
  <c r="H28723" i="12"/>
  <c r="H28724" i="12"/>
  <c r="H28725" i="12"/>
  <c r="H28726" i="12"/>
  <c r="H28727" i="12"/>
  <c r="H28728" i="12"/>
  <c r="H28729" i="12"/>
  <c r="H28730" i="12"/>
  <c r="H28731" i="12"/>
  <c r="H28732" i="12"/>
  <c r="H28733" i="12"/>
  <c r="H28734" i="12"/>
  <c r="H28735" i="12"/>
  <c r="H28736" i="12"/>
  <c r="H28737" i="12"/>
  <c r="H28738" i="12"/>
  <c r="H28739" i="12"/>
  <c r="H28740" i="12"/>
  <c r="H28741" i="12"/>
  <c r="H28742" i="12"/>
  <c r="H28743" i="12"/>
  <c r="H28744" i="12"/>
  <c r="H28745" i="12"/>
  <c r="H28746" i="12"/>
  <c r="H28747" i="12"/>
  <c r="H28748" i="12"/>
  <c r="H28749" i="12"/>
  <c r="H28750" i="12"/>
  <c r="H28751" i="12"/>
  <c r="H28752" i="12"/>
  <c r="H28753" i="12"/>
  <c r="H28754" i="12"/>
  <c r="H28755" i="12"/>
  <c r="H28756" i="12"/>
  <c r="H28757" i="12"/>
  <c r="H28758" i="12"/>
  <c r="H28759" i="12"/>
  <c r="H28760" i="12"/>
  <c r="H28761" i="12"/>
  <c r="H28762" i="12"/>
  <c r="H28763" i="12"/>
  <c r="H28764" i="12"/>
  <c r="H28765" i="12"/>
  <c r="H28766" i="12"/>
  <c r="H28767" i="12"/>
  <c r="H28768" i="12"/>
  <c r="H28769" i="12"/>
  <c r="H28770" i="12"/>
  <c r="H28771" i="12"/>
  <c r="H28772" i="12"/>
  <c r="H28773" i="12"/>
  <c r="H28774" i="12"/>
  <c r="H28775" i="12"/>
  <c r="H28776" i="12"/>
  <c r="H28777" i="12"/>
  <c r="H28778" i="12"/>
  <c r="H28779" i="12"/>
  <c r="H28780" i="12"/>
  <c r="H28781" i="12"/>
  <c r="H28782" i="12"/>
  <c r="H28783" i="12"/>
  <c r="H28784" i="12"/>
  <c r="H28785" i="12"/>
  <c r="H28786" i="12"/>
  <c r="H28787" i="12"/>
  <c r="H28788" i="12"/>
  <c r="H28789" i="12"/>
  <c r="H28790" i="12"/>
  <c r="H28791" i="12"/>
  <c r="H28792" i="12"/>
  <c r="H28793" i="12"/>
  <c r="H28794" i="12"/>
  <c r="H28795" i="12"/>
  <c r="H28796" i="12"/>
  <c r="H28797" i="12"/>
  <c r="H28798" i="12"/>
  <c r="H28799" i="12"/>
  <c r="H28800" i="12"/>
  <c r="H28801" i="12"/>
  <c r="H28802" i="12"/>
  <c r="H28803" i="12"/>
  <c r="H28804" i="12"/>
  <c r="H28805" i="12"/>
  <c r="H28806" i="12"/>
  <c r="H28807" i="12"/>
  <c r="H28808" i="12"/>
  <c r="H28809" i="12"/>
  <c r="H28810" i="12"/>
  <c r="H28811" i="12"/>
  <c r="H28812" i="12"/>
  <c r="H28813" i="12"/>
  <c r="H28814" i="12"/>
  <c r="H28815" i="12"/>
  <c r="H28816" i="12"/>
  <c r="H28817" i="12"/>
  <c r="H28818" i="12"/>
  <c r="H28819" i="12"/>
  <c r="H28820" i="12"/>
  <c r="H28821" i="12"/>
  <c r="H28822" i="12"/>
  <c r="H28823" i="12"/>
  <c r="H28824" i="12"/>
  <c r="H28825" i="12"/>
  <c r="H28826" i="12"/>
  <c r="H28827" i="12"/>
  <c r="H28828" i="12"/>
  <c r="H28829" i="12"/>
  <c r="H28830" i="12"/>
  <c r="H28831" i="12"/>
  <c r="H28832" i="12"/>
  <c r="H28833" i="12"/>
  <c r="H28834" i="12"/>
  <c r="H28835" i="12"/>
  <c r="H28836" i="12"/>
  <c r="H28837" i="12"/>
  <c r="H28838" i="12"/>
  <c r="H28839" i="12"/>
  <c r="H28840" i="12"/>
  <c r="H28841" i="12"/>
  <c r="H28842" i="12"/>
  <c r="H28843" i="12"/>
  <c r="H28844" i="12"/>
  <c r="H28845" i="12"/>
  <c r="H28846" i="12"/>
  <c r="H28847" i="12"/>
  <c r="H28848" i="12"/>
  <c r="H28849" i="12"/>
  <c r="H28850" i="12"/>
  <c r="H28851" i="12"/>
  <c r="H28852" i="12"/>
  <c r="H28853" i="12"/>
  <c r="H28854" i="12"/>
  <c r="H28855" i="12"/>
  <c r="H28856" i="12"/>
  <c r="H28857" i="12"/>
  <c r="H28858" i="12"/>
  <c r="H28859" i="12"/>
  <c r="H28860" i="12"/>
  <c r="H28861" i="12"/>
  <c r="H28862" i="12"/>
  <c r="H28863" i="12"/>
  <c r="H28864" i="12"/>
  <c r="H28865" i="12"/>
  <c r="H28866" i="12"/>
  <c r="H28867" i="12"/>
  <c r="H28868" i="12"/>
  <c r="H28869" i="12"/>
  <c r="H28870" i="12"/>
  <c r="H28871" i="12"/>
  <c r="H28872" i="12"/>
  <c r="H28873" i="12"/>
  <c r="H28874" i="12"/>
  <c r="H28875" i="12"/>
  <c r="H28876" i="12"/>
  <c r="H28877" i="12"/>
  <c r="H28878" i="12"/>
  <c r="H28879" i="12"/>
  <c r="H28880" i="12"/>
  <c r="H28881" i="12"/>
  <c r="H28882" i="12"/>
  <c r="H28883" i="12"/>
  <c r="H28884" i="12"/>
  <c r="H28885" i="12"/>
  <c r="H28886" i="12"/>
  <c r="H28887" i="12"/>
  <c r="H28888" i="12"/>
  <c r="H28889" i="12"/>
  <c r="H28890" i="12"/>
  <c r="H28891" i="12"/>
  <c r="H28892" i="12"/>
  <c r="H28893" i="12"/>
  <c r="H28894" i="12"/>
  <c r="H28895" i="12"/>
  <c r="H28896" i="12"/>
  <c r="H28897" i="12"/>
  <c r="H28898" i="12"/>
  <c r="H28899" i="12"/>
  <c r="H28900" i="12"/>
  <c r="H28901" i="12"/>
  <c r="H28902" i="12"/>
  <c r="H28903" i="12"/>
  <c r="H28904" i="12"/>
  <c r="H28905" i="12"/>
  <c r="H28906" i="12"/>
  <c r="H28907" i="12"/>
  <c r="H28908" i="12"/>
  <c r="H28909" i="12"/>
  <c r="H28910" i="12"/>
  <c r="H28911" i="12"/>
  <c r="H28912" i="12"/>
  <c r="H28913" i="12"/>
  <c r="H28914" i="12"/>
  <c r="H28915" i="12"/>
  <c r="H28916" i="12"/>
  <c r="H28917" i="12"/>
  <c r="H28918" i="12"/>
  <c r="H28919" i="12"/>
  <c r="H28920" i="12"/>
  <c r="H28921" i="12"/>
  <c r="H28922" i="12"/>
  <c r="H28923" i="12"/>
  <c r="H28924" i="12"/>
  <c r="H28925" i="12"/>
  <c r="H28926" i="12"/>
  <c r="H28927" i="12"/>
  <c r="H28928" i="12"/>
  <c r="H28929" i="12"/>
  <c r="H28930" i="12"/>
  <c r="H28931" i="12"/>
  <c r="H28932" i="12"/>
  <c r="H28933" i="12"/>
  <c r="H28934" i="12"/>
  <c r="H28935" i="12"/>
  <c r="H28936" i="12"/>
  <c r="H28937" i="12"/>
  <c r="H28938" i="12"/>
  <c r="H28939" i="12"/>
  <c r="H28940" i="12"/>
  <c r="H28941" i="12"/>
  <c r="H28942" i="12"/>
  <c r="H28943" i="12"/>
  <c r="H28944" i="12"/>
  <c r="H28945" i="12"/>
  <c r="H28946" i="12"/>
  <c r="H28947" i="12"/>
  <c r="H28948" i="12"/>
  <c r="H28949" i="12"/>
  <c r="H28950" i="12"/>
  <c r="H28951" i="12"/>
  <c r="H28952" i="12"/>
  <c r="H28953" i="12"/>
  <c r="H28954" i="12"/>
  <c r="H28955" i="12"/>
  <c r="H28956" i="12"/>
  <c r="H28957" i="12"/>
  <c r="H28958" i="12"/>
  <c r="H28959" i="12"/>
  <c r="H28960" i="12"/>
  <c r="H28961" i="12"/>
  <c r="H28962" i="12"/>
  <c r="H28963" i="12"/>
  <c r="H28964" i="12"/>
  <c r="H28965" i="12"/>
  <c r="H28966" i="12"/>
  <c r="H28967" i="12"/>
  <c r="H28968" i="12"/>
  <c r="H28969" i="12"/>
  <c r="H28970" i="12"/>
  <c r="H28971" i="12"/>
  <c r="H28972" i="12"/>
  <c r="H28973" i="12"/>
  <c r="H28974" i="12"/>
  <c r="H28975" i="12"/>
  <c r="H28976" i="12"/>
  <c r="H28977" i="12"/>
  <c r="H28978" i="12"/>
  <c r="H28979" i="12"/>
  <c r="H28980" i="12"/>
  <c r="H28981" i="12"/>
  <c r="H28982" i="12"/>
  <c r="H28983" i="12"/>
  <c r="H28984" i="12"/>
  <c r="H28985" i="12"/>
  <c r="H28986" i="12"/>
  <c r="H28987" i="12"/>
  <c r="H28988" i="12"/>
  <c r="H28989" i="12"/>
  <c r="H28990" i="12"/>
  <c r="H28991" i="12"/>
  <c r="H28992" i="12"/>
  <c r="H28993" i="12"/>
  <c r="H28994" i="12"/>
  <c r="H28995" i="12"/>
  <c r="H28996" i="12"/>
  <c r="H28997" i="12"/>
  <c r="H28998" i="12"/>
  <c r="H28999" i="12"/>
  <c r="H29000" i="12"/>
  <c r="H29001" i="12"/>
  <c r="H29002" i="12"/>
  <c r="H29003" i="12"/>
  <c r="H29004" i="12"/>
  <c r="H29005" i="12"/>
  <c r="H29006" i="12"/>
  <c r="H29007" i="12"/>
  <c r="H29008" i="12"/>
  <c r="H29009" i="12"/>
  <c r="H29010" i="12"/>
  <c r="H29011" i="12"/>
  <c r="H29012" i="12"/>
  <c r="H29013" i="12"/>
  <c r="H29014" i="12"/>
  <c r="H29015" i="12"/>
  <c r="H29016" i="12"/>
  <c r="H29017" i="12"/>
  <c r="H29018" i="12"/>
  <c r="H29019" i="12"/>
  <c r="H29020" i="12"/>
  <c r="H29021" i="12"/>
  <c r="H29022" i="12"/>
  <c r="H29023" i="12"/>
  <c r="H29024" i="12"/>
  <c r="H29025" i="12"/>
  <c r="H29026" i="12"/>
  <c r="H29027" i="12"/>
  <c r="H29028" i="12"/>
  <c r="H29029" i="12"/>
  <c r="H29030" i="12"/>
  <c r="H29031" i="12"/>
  <c r="H29032" i="12"/>
  <c r="H29033" i="12"/>
  <c r="H29034" i="12"/>
  <c r="H29035" i="12"/>
  <c r="H29036" i="12"/>
  <c r="H29037" i="12"/>
  <c r="H29038" i="12"/>
  <c r="H29039" i="12"/>
  <c r="H29040" i="12"/>
  <c r="H29041" i="12"/>
  <c r="H29042" i="12"/>
  <c r="H29043" i="12"/>
  <c r="H29044" i="12"/>
  <c r="H29045" i="12"/>
  <c r="H29046" i="12"/>
  <c r="H29047" i="12"/>
  <c r="H29048" i="12"/>
  <c r="H29049" i="12"/>
  <c r="H29050" i="12"/>
  <c r="H29051" i="12"/>
  <c r="H29052" i="12"/>
  <c r="H29053" i="12"/>
  <c r="H29054" i="12"/>
  <c r="H29055" i="12"/>
  <c r="H29056" i="12"/>
  <c r="H29057" i="12"/>
  <c r="H29058" i="12"/>
  <c r="H29059" i="12"/>
  <c r="H29060" i="12"/>
  <c r="H29061" i="12"/>
  <c r="H29062" i="12"/>
  <c r="H29063" i="12"/>
  <c r="H29064" i="12"/>
  <c r="H29065" i="12"/>
  <c r="H29066" i="12"/>
  <c r="H29067" i="12"/>
  <c r="H29068" i="12"/>
  <c r="H29069" i="12"/>
  <c r="H29070" i="12"/>
  <c r="H29071" i="12"/>
  <c r="H29072" i="12"/>
  <c r="H29073" i="12"/>
  <c r="H29074" i="12"/>
  <c r="H29075" i="12"/>
  <c r="H29076" i="12"/>
  <c r="H29077" i="12"/>
  <c r="H29078" i="12"/>
  <c r="H29079" i="12"/>
  <c r="H29080" i="12"/>
  <c r="H29081" i="12"/>
  <c r="H29082" i="12"/>
  <c r="H29083" i="12"/>
  <c r="H29084" i="12"/>
  <c r="H29085" i="12"/>
  <c r="H29086" i="12"/>
  <c r="H29087" i="12"/>
  <c r="H29088" i="12"/>
  <c r="H29089" i="12"/>
  <c r="H29090" i="12"/>
  <c r="H29091" i="12"/>
  <c r="H29092" i="12"/>
  <c r="H29093" i="12"/>
  <c r="H29094" i="12"/>
  <c r="H29095" i="12"/>
  <c r="H29096" i="12"/>
  <c r="H29097" i="12"/>
  <c r="H29098" i="12"/>
  <c r="H29099" i="12"/>
  <c r="H29100" i="12"/>
  <c r="H29101" i="12"/>
  <c r="H29102" i="12"/>
  <c r="H29103" i="12"/>
  <c r="H29104" i="12"/>
  <c r="H29105" i="12"/>
  <c r="H29106" i="12"/>
  <c r="H29107" i="12"/>
  <c r="H29108" i="12"/>
  <c r="H29109" i="12"/>
  <c r="H29110" i="12"/>
  <c r="H29111" i="12"/>
  <c r="H29112" i="12"/>
  <c r="H29113" i="12"/>
  <c r="H29114" i="12"/>
  <c r="H29115" i="12"/>
  <c r="H29116" i="12"/>
  <c r="H29117" i="12"/>
  <c r="H29118" i="12"/>
  <c r="H29119" i="12"/>
  <c r="H29120" i="12"/>
  <c r="H29121" i="12"/>
  <c r="H29122" i="12"/>
  <c r="H29123" i="12"/>
  <c r="H29124" i="12"/>
  <c r="H29125" i="12"/>
  <c r="H29126" i="12"/>
  <c r="H29127" i="12"/>
  <c r="H29128" i="12"/>
  <c r="H29129" i="12"/>
  <c r="H29130" i="12"/>
  <c r="H29131" i="12"/>
  <c r="H29132" i="12"/>
  <c r="H29133" i="12"/>
  <c r="H29134" i="12"/>
  <c r="H29135" i="12"/>
  <c r="H29136" i="12"/>
  <c r="H29137" i="12"/>
  <c r="H29138" i="12"/>
  <c r="H29139" i="12"/>
  <c r="H29140" i="12"/>
  <c r="H29141" i="12"/>
  <c r="H29142" i="12"/>
  <c r="H29143" i="12"/>
  <c r="H29144" i="12"/>
  <c r="H29145" i="12"/>
  <c r="H29146" i="12"/>
  <c r="H29147" i="12"/>
  <c r="H29148" i="12"/>
  <c r="H29149" i="12"/>
  <c r="H29150" i="12"/>
  <c r="H29151" i="12"/>
  <c r="H29152" i="12"/>
  <c r="H29153" i="12"/>
  <c r="H29154" i="12"/>
  <c r="H29155" i="12"/>
  <c r="H29156" i="12"/>
  <c r="H29157" i="12"/>
  <c r="H29158" i="12"/>
  <c r="H29159" i="12"/>
  <c r="H29160" i="12"/>
  <c r="H29161" i="12"/>
  <c r="H29162" i="12"/>
  <c r="H29163" i="12"/>
  <c r="H29164" i="12"/>
  <c r="H29165" i="12"/>
  <c r="H29166" i="12"/>
  <c r="H29167" i="12"/>
  <c r="H29168" i="12"/>
  <c r="H29169" i="12"/>
  <c r="H29170" i="12"/>
  <c r="H29171" i="12"/>
  <c r="H29172" i="12"/>
  <c r="H29173" i="12"/>
  <c r="H29174" i="12"/>
  <c r="H29175" i="12"/>
  <c r="H29176" i="12"/>
  <c r="H29177" i="12"/>
  <c r="H29178" i="12"/>
  <c r="H29179" i="12"/>
  <c r="H29180" i="12"/>
  <c r="H29181" i="12"/>
  <c r="H29182" i="12"/>
  <c r="H29183" i="12"/>
  <c r="H29184" i="12"/>
  <c r="H29185" i="12"/>
  <c r="H29186" i="12"/>
  <c r="H29187" i="12"/>
  <c r="H29188" i="12"/>
  <c r="H29189" i="12"/>
  <c r="H29190" i="12"/>
  <c r="H29191" i="12"/>
  <c r="H29192" i="12"/>
  <c r="H29193" i="12"/>
  <c r="H29194" i="12"/>
  <c r="H29195" i="12"/>
  <c r="H29196" i="12"/>
  <c r="H29197" i="12"/>
  <c r="H29198" i="12"/>
  <c r="H29199" i="12"/>
  <c r="H29200" i="12"/>
  <c r="H29201" i="12"/>
  <c r="H29202" i="12"/>
  <c r="H29203" i="12"/>
  <c r="H29204" i="12"/>
  <c r="H29205" i="12"/>
  <c r="H29206" i="12"/>
  <c r="H29207" i="12"/>
  <c r="H29208" i="12"/>
  <c r="H29209" i="12"/>
  <c r="H29210" i="12"/>
  <c r="H29211" i="12"/>
  <c r="H29212" i="12"/>
  <c r="H29213" i="12"/>
  <c r="H29214" i="12"/>
  <c r="H29215" i="12"/>
  <c r="H29216" i="12"/>
  <c r="H29217" i="12"/>
  <c r="H29218" i="12"/>
  <c r="H29219" i="12"/>
  <c r="H29220" i="12"/>
  <c r="H29221" i="12"/>
  <c r="H29222" i="12"/>
  <c r="H29223" i="12"/>
  <c r="H29224" i="12"/>
  <c r="H29225" i="12"/>
  <c r="H29226" i="12"/>
  <c r="H29227" i="12"/>
  <c r="H29228" i="12"/>
  <c r="H29229" i="12"/>
  <c r="H29230" i="12"/>
  <c r="H29231" i="12"/>
  <c r="H29232" i="12"/>
  <c r="H29233" i="12"/>
  <c r="H29234" i="12"/>
  <c r="H29235" i="12"/>
  <c r="H29236" i="12"/>
  <c r="H29237" i="12"/>
  <c r="H29238" i="12"/>
  <c r="H29239" i="12"/>
  <c r="H29240" i="12"/>
  <c r="H29241" i="12"/>
  <c r="H29242" i="12"/>
  <c r="H29243" i="12"/>
  <c r="H29244" i="12"/>
  <c r="H29245" i="12"/>
  <c r="H29246" i="12"/>
  <c r="H29247" i="12"/>
  <c r="H29248" i="12"/>
  <c r="H29249" i="12"/>
  <c r="H29250" i="12"/>
  <c r="H29251" i="12"/>
  <c r="H29252" i="12"/>
  <c r="H29253" i="12"/>
  <c r="H29254" i="12"/>
  <c r="H29255" i="12"/>
  <c r="H29256" i="12"/>
  <c r="H29257" i="12"/>
  <c r="H29258" i="12"/>
  <c r="H29259" i="12"/>
  <c r="H29260" i="12"/>
  <c r="H29261" i="12"/>
  <c r="H29262" i="12"/>
  <c r="H29263" i="12"/>
  <c r="H29264" i="12"/>
  <c r="H29265" i="12"/>
  <c r="H29266" i="12"/>
  <c r="H29267" i="12"/>
  <c r="H29268" i="12"/>
  <c r="H29269" i="12"/>
  <c r="H29270" i="12"/>
  <c r="H29271" i="12"/>
  <c r="H29272" i="12"/>
  <c r="H29273" i="12"/>
  <c r="H29274" i="12"/>
  <c r="H29275" i="12"/>
  <c r="H29276" i="12"/>
  <c r="H29277" i="12"/>
  <c r="H29278" i="12"/>
  <c r="H29279" i="12"/>
  <c r="H29280" i="12"/>
  <c r="H29281" i="12"/>
  <c r="H29282" i="12"/>
  <c r="H29283" i="12"/>
  <c r="H29284" i="12"/>
  <c r="H29285" i="12"/>
  <c r="H29286" i="12"/>
  <c r="H29287" i="12"/>
  <c r="H29288" i="12"/>
  <c r="H29289" i="12"/>
  <c r="H29290" i="12"/>
  <c r="H29291" i="12"/>
  <c r="H29292" i="12"/>
  <c r="H29293" i="12"/>
  <c r="H29294" i="12"/>
  <c r="H29295" i="12"/>
  <c r="H29296" i="12"/>
  <c r="H29297" i="12"/>
  <c r="H29298" i="12"/>
  <c r="H29299" i="12"/>
  <c r="H29300" i="12"/>
  <c r="H29301" i="12"/>
  <c r="H29302" i="12"/>
  <c r="H29303" i="12"/>
  <c r="H29304" i="12"/>
  <c r="H29305" i="12"/>
  <c r="H29306" i="12"/>
  <c r="H29307" i="12"/>
  <c r="H29308" i="12"/>
  <c r="H29309" i="12"/>
  <c r="H29310" i="12"/>
  <c r="H29311" i="12"/>
  <c r="H29312" i="12"/>
  <c r="H29313" i="12"/>
  <c r="H29314" i="12"/>
  <c r="H29315" i="12"/>
  <c r="H29316" i="12"/>
  <c r="H29317" i="12"/>
  <c r="H29318" i="12"/>
  <c r="H29319" i="12"/>
  <c r="H29320" i="12"/>
  <c r="H29321" i="12"/>
  <c r="H29322" i="12"/>
  <c r="H29323" i="12"/>
  <c r="H29324" i="12"/>
  <c r="H29325" i="12"/>
  <c r="H29326" i="12"/>
  <c r="H29327" i="12"/>
  <c r="H29328" i="12"/>
  <c r="H29329" i="12"/>
  <c r="H29330" i="12"/>
  <c r="H29331" i="12"/>
  <c r="H29332" i="12"/>
  <c r="H29333" i="12"/>
  <c r="H29334" i="12"/>
  <c r="H29335" i="12"/>
  <c r="H29336" i="12"/>
  <c r="H29337" i="12"/>
  <c r="H29338" i="12"/>
  <c r="H29339" i="12"/>
  <c r="H29340" i="12"/>
  <c r="H29341" i="12"/>
  <c r="H29342" i="12"/>
  <c r="H29343" i="12"/>
  <c r="H29344" i="12"/>
  <c r="H29345" i="12"/>
  <c r="H29346" i="12"/>
  <c r="H29347" i="12"/>
  <c r="H29348" i="12"/>
  <c r="H29349" i="12"/>
  <c r="H29350" i="12"/>
  <c r="H29351" i="12"/>
  <c r="H29352" i="12"/>
  <c r="H29353" i="12"/>
  <c r="H29354" i="12"/>
  <c r="H29355" i="12"/>
  <c r="H29356" i="12"/>
  <c r="H29357" i="12"/>
  <c r="H29358" i="12"/>
  <c r="H29359" i="12"/>
  <c r="H29360" i="12"/>
  <c r="H29361" i="12"/>
  <c r="H29362" i="12"/>
  <c r="H29363" i="12"/>
  <c r="H29364" i="12"/>
  <c r="H29365" i="12"/>
  <c r="H29366" i="12"/>
  <c r="H29367" i="12"/>
  <c r="H29368" i="12"/>
  <c r="H29369" i="12"/>
  <c r="H29370" i="12"/>
  <c r="H29371" i="12"/>
  <c r="H29372" i="12"/>
  <c r="H29373" i="12"/>
  <c r="H29374" i="12"/>
  <c r="H29375" i="12"/>
  <c r="H29376" i="12"/>
  <c r="H29377" i="12"/>
  <c r="H29378" i="12"/>
  <c r="H29379" i="12"/>
  <c r="H29380" i="12"/>
  <c r="H29381" i="12"/>
  <c r="H29382" i="12"/>
  <c r="H29383" i="12"/>
  <c r="H29384" i="12"/>
  <c r="H29385" i="12"/>
  <c r="H29386" i="12"/>
  <c r="H29387" i="12"/>
  <c r="H29388" i="12"/>
  <c r="H29389" i="12"/>
  <c r="H29390" i="12"/>
  <c r="H29391" i="12"/>
  <c r="H29392" i="12"/>
  <c r="H29393" i="12"/>
  <c r="H29394" i="12"/>
  <c r="H29395" i="12"/>
  <c r="H29396" i="12"/>
  <c r="H29397" i="12"/>
  <c r="H29398" i="12"/>
  <c r="H29399" i="12"/>
  <c r="H29400" i="12"/>
  <c r="H29401" i="12"/>
  <c r="H29402" i="12"/>
  <c r="H29403" i="12"/>
  <c r="H29404" i="12"/>
  <c r="H29405" i="12"/>
  <c r="H29406" i="12"/>
  <c r="H29407" i="12"/>
  <c r="H29408" i="12"/>
  <c r="H29409" i="12"/>
  <c r="H29410" i="12"/>
  <c r="H29411" i="12"/>
  <c r="H29412" i="12"/>
  <c r="H29413" i="12"/>
  <c r="H29414" i="12"/>
  <c r="H29415" i="12"/>
  <c r="H29416" i="12"/>
  <c r="H29417" i="12"/>
  <c r="H29418" i="12"/>
  <c r="H29419" i="12"/>
  <c r="H29420" i="12"/>
  <c r="H29421" i="12"/>
  <c r="H29422" i="12"/>
  <c r="H29423" i="12"/>
  <c r="H29424" i="12"/>
  <c r="H29425" i="12"/>
  <c r="H29426" i="12"/>
  <c r="H29427" i="12"/>
  <c r="H29428" i="12"/>
  <c r="H29429" i="12"/>
  <c r="H29430" i="12"/>
  <c r="H29431" i="12"/>
  <c r="H29432" i="12"/>
  <c r="H29433" i="12"/>
  <c r="H29434" i="12"/>
  <c r="H29435" i="12"/>
  <c r="H29436" i="12"/>
  <c r="H29437" i="12"/>
  <c r="H29438" i="12"/>
  <c r="H29439" i="12"/>
  <c r="H29440" i="12"/>
  <c r="H29441" i="12"/>
  <c r="H29442" i="12"/>
  <c r="H29443" i="12"/>
  <c r="H29444" i="12"/>
  <c r="H29445" i="12"/>
  <c r="H29446" i="12"/>
  <c r="H29447" i="12"/>
  <c r="H29448" i="12"/>
  <c r="H29449" i="12"/>
  <c r="H29450" i="12"/>
  <c r="H29451" i="12"/>
  <c r="H29452" i="12"/>
  <c r="H29453" i="12"/>
  <c r="H29454" i="12"/>
  <c r="H29455" i="12"/>
  <c r="H29456" i="12"/>
  <c r="H29457" i="12"/>
  <c r="H29458" i="12"/>
  <c r="H29459" i="12"/>
  <c r="H29460" i="12"/>
  <c r="H29461" i="12"/>
  <c r="H29462" i="12"/>
  <c r="H29463" i="12"/>
  <c r="H29464" i="12"/>
  <c r="H29465" i="12"/>
  <c r="H29466" i="12"/>
  <c r="H29467" i="12"/>
  <c r="H29468" i="12"/>
  <c r="H29469" i="12"/>
  <c r="H29470" i="12"/>
  <c r="H29471" i="12"/>
  <c r="H29472" i="12"/>
  <c r="H29473" i="12"/>
  <c r="H29474" i="12"/>
  <c r="H29475" i="12"/>
  <c r="H29476" i="12"/>
  <c r="H29477" i="12"/>
  <c r="H29478" i="12"/>
  <c r="H29479" i="12"/>
  <c r="H29480" i="12"/>
  <c r="H29481" i="12"/>
  <c r="H29482" i="12"/>
  <c r="H29483" i="12"/>
  <c r="H29484" i="12"/>
  <c r="H29485" i="12"/>
  <c r="H29486" i="12"/>
  <c r="H29487" i="12"/>
  <c r="H29488" i="12"/>
  <c r="H29489" i="12"/>
  <c r="H29490" i="12"/>
  <c r="H29491" i="12"/>
  <c r="H29492" i="12"/>
  <c r="H29493" i="12"/>
  <c r="H29494" i="12"/>
  <c r="H29495" i="12"/>
  <c r="H29496" i="12"/>
  <c r="H29497" i="12"/>
  <c r="H29498" i="12"/>
  <c r="H29499" i="12"/>
  <c r="H29500" i="12"/>
  <c r="H29501" i="12"/>
  <c r="H29502" i="12"/>
  <c r="H29503" i="12"/>
  <c r="H29504" i="12"/>
  <c r="H29505" i="12"/>
  <c r="H29506" i="12"/>
  <c r="H29507" i="12"/>
  <c r="H29508" i="12"/>
  <c r="H29509" i="12"/>
  <c r="H29510" i="12"/>
  <c r="H29511" i="12"/>
  <c r="H29512" i="12"/>
  <c r="H29513" i="12"/>
  <c r="H29514" i="12"/>
  <c r="H29515" i="12"/>
  <c r="H29516" i="12"/>
  <c r="H29517" i="12"/>
  <c r="H29518" i="12"/>
  <c r="H29519" i="12"/>
  <c r="H29520" i="12"/>
  <c r="H29521" i="12"/>
  <c r="H29522" i="12"/>
  <c r="H29523" i="12"/>
  <c r="H29524" i="12"/>
  <c r="H29525" i="12"/>
  <c r="H29526" i="12"/>
  <c r="H29527" i="12"/>
  <c r="H29528" i="12"/>
  <c r="H29529" i="12"/>
  <c r="H29530" i="12"/>
  <c r="H29531" i="12"/>
  <c r="H29532" i="12"/>
  <c r="H29533" i="12"/>
  <c r="H29534" i="12"/>
  <c r="H29535" i="12"/>
  <c r="H29536" i="12"/>
  <c r="H29537" i="12"/>
  <c r="H29538" i="12"/>
  <c r="H29539" i="12"/>
  <c r="H29540" i="12"/>
  <c r="H29541" i="12"/>
  <c r="H29542" i="12"/>
  <c r="H29543" i="12"/>
  <c r="H29544" i="12"/>
  <c r="H29545" i="12"/>
  <c r="H29546" i="12"/>
  <c r="H29547" i="12"/>
  <c r="H29548" i="12"/>
  <c r="H29549" i="12"/>
  <c r="H29550" i="12"/>
  <c r="H29551" i="12"/>
  <c r="H29552" i="12"/>
  <c r="H29553" i="12"/>
  <c r="H29554" i="12"/>
  <c r="H29555" i="12"/>
  <c r="H29556" i="12"/>
  <c r="H29557" i="12"/>
  <c r="H29558" i="12"/>
  <c r="H29559" i="12"/>
  <c r="H29560" i="12"/>
  <c r="H29561" i="12"/>
  <c r="H29562" i="12"/>
  <c r="H29563" i="12"/>
  <c r="H29564" i="12"/>
  <c r="H29565" i="12"/>
  <c r="H29566" i="12"/>
  <c r="H29567" i="12"/>
  <c r="H29568" i="12"/>
  <c r="H29569" i="12"/>
  <c r="H29570" i="12"/>
  <c r="H29571" i="12"/>
  <c r="H29572" i="12"/>
  <c r="H29573" i="12"/>
  <c r="H29574" i="12"/>
  <c r="H29575" i="12"/>
  <c r="H29576" i="12"/>
  <c r="H29577" i="12"/>
  <c r="H29578" i="12"/>
  <c r="H29579" i="12"/>
  <c r="H29580" i="12"/>
  <c r="H29581" i="12"/>
  <c r="H29582" i="12"/>
  <c r="H29583" i="12"/>
  <c r="H29584" i="12"/>
  <c r="H29585" i="12"/>
  <c r="H29586" i="12"/>
  <c r="H29587" i="12"/>
  <c r="H29588" i="12"/>
  <c r="H29589" i="12"/>
  <c r="H29590" i="12"/>
  <c r="H29591" i="12"/>
  <c r="H29592" i="12"/>
  <c r="H29593" i="12"/>
  <c r="H29594" i="12"/>
  <c r="H29595" i="12"/>
  <c r="H29596" i="12"/>
  <c r="H29597" i="12"/>
  <c r="H29598" i="12"/>
  <c r="H29599" i="12"/>
  <c r="H29600" i="12"/>
  <c r="H29601" i="12"/>
  <c r="H29602" i="12"/>
  <c r="H29603" i="12"/>
  <c r="H29604" i="12"/>
  <c r="H29605" i="12"/>
  <c r="H29606" i="12"/>
  <c r="H29607" i="12"/>
  <c r="H29608" i="12"/>
  <c r="H29609" i="12"/>
  <c r="H29610" i="12"/>
  <c r="H29611" i="12"/>
  <c r="H29612" i="12"/>
  <c r="H29613" i="12"/>
  <c r="H29614" i="12"/>
  <c r="H29615" i="12"/>
  <c r="H29616" i="12"/>
  <c r="H29617" i="12"/>
  <c r="H29618" i="12"/>
  <c r="H29619" i="12"/>
  <c r="H29620" i="12"/>
  <c r="H29621" i="12"/>
  <c r="H29622" i="12"/>
  <c r="H29623" i="12"/>
  <c r="H29624" i="12"/>
  <c r="H29625" i="12"/>
  <c r="H29626" i="12"/>
  <c r="H29627" i="12"/>
  <c r="H29628" i="12"/>
  <c r="H29629" i="12"/>
  <c r="H29630" i="12"/>
  <c r="H29631" i="12"/>
  <c r="H29632" i="12"/>
  <c r="H29633" i="12"/>
  <c r="H29634" i="12"/>
  <c r="H29635" i="12"/>
  <c r="H29636" i="12"/>
  <c r="H29637" i="12"/>
  <c r="H29638" i="12"/>
  <c r="H29639" i="12"/>
  <c r="H29640" i="12"/>
  <c r="H29641" i="12"/>
  <c r="H29642" i="12"/>
  <c r="H29643" i="12"/>
  <c r="H29644" i="12"/>
  <c r="H29645" i="12"/>
  <c r="H29646" i="12"/>
  <c r="H29647" i="12"/>
  <c r="H29648" i="12"/>
  <c r="H29649" i="12"/>
  <c r="H29650" i="12"/>
  <c r="H29651" i="12"/>
  <c r="H29652" i="12"/>
  <c r="H29653" i="12"/>
  <c r="H29654" i="12"/>
  <c r="H29655" i="12"/>
  <c r="H29656" i="12"/>
  <c r="H29657" i="12"/>
  <c r="H29658" i="12"/>
  <c r="H29659" i="12"/>
  <c r="H29660" i="12"/>
  <c r="H29661" i="12"/>
  <c r="H29662" i="12"/>
  <c r="H29663" i="12"/>
  <c r="H29664" i="12"/>
  <c r="H29665" i="12"/>
  <c r="H29666" i="12"/>
  <c r="H29667" i="12"/>
  <c r="H29668" i="12"/>
  <c r="H29669" i="12"/>
  <c r="H29670" i="12"/>
  <c r="H29671" i="12"/>
  <c r="H29672" i="12"/>
  <c r="H29673" i="12"/>
  <c r="H29674" i="12"/>
  <c r="H29675" i="12"/>
  <c r="H29676" i="12"/>
  <c r="H29677" i="12"/>
  <c r="H29678" i="12"/>
  <c r="H29679" i="12"/>
  <c r="H29680" i="12"/>
  <c r="H29681" i="12"/>
  <c r="H29682" i="12"/>
  <c r="H29683" i="12"/>
  <c r="H29684" i="12"/>
  <c r="H29685" i="12"/>
  <c r="H29686" i="12"/>
  <c r="H29687" i="12"/>
  <c r="H29688" i="12"/>
  <c r="H29689" i="12"/>
  <c r="H29690" i="12"/>
  <c r="H29691" i="12"/>
  <c r="H29692" i="12"/>
  <c r="H29693" i="12"/>
  <c r="H29694" i="12"/>
  <c r="H29695" i="12"/>
  <c r="H29696" i="12"/>
  <c r="H29697" i="12"/>
  <c r="H29698" i="12"/>
  <c r="H29699" i="12"/>
  <c r="H29700" i="12"/>
  <c r="H29701" i="12"/>
  <c r="H29702" i="12"/>
  <c r="H29703" i="12"/>
  <c r="H29704" i="12"/>
  <c r="H29705" i="12"/>
  <c r="H29706" i="12"/>
  <c r="H29707" i="12"/>
  <c r="H29708" i="12"/>
  <c r="H29709" i="12"/>
  <c r="H29710" i="12"/>
  <c r="H29711" i="12"/>
  <c r="H29712" i="12"/>
  <c r="H29713" i="12"/>
  <c r="H29714" i="12"/>
  <c r="H29715" i="12"/>
  <c r="H29716" i="12"/>
  <c r="H29717" i="12"/>
  <c r="H29718" i="12"/>
  <c r="H29719" i="12"/>
  <c r="H29720" i="12"/>
  <c r="H29721" i="12"/>
  <c r="H29722" i="12"/>
  <c r="H29723" i="12"/>
  <c r="H29724" i="12"/>
  <c r="H29725" i="12"/>
  <c r="H29726" i="12"/>
  <c r="H29727" i="12"/>
  <c r="H29728" i="12"/>
  <c r="H29729" i="12"/>
  <c r="H29730" i="12"/>
  <c r="H29731" i="12"/>
  <c r="H29732" i="12"/>
  <c r="H29733" i="12"/>
  <c r="H29734" i="12"/>
  <c r="H29735" i="12"/>
  <c r="H29736" i="12"/>
  <c r="H29737" i="12"/>
  <c r="H29738" i="12"/>
  <c r="H29739" i="12"/>
  <c r="H29740" i="12"/>
  <c r="H29741" i="12"/>
  <c r="H29742" i="12"/>
  <c r="H29743" i="12"/>
  <c r="H29744" i="12"/>
  <c r="H29745" i="12"/>
  <c r="H29746" i="12"/>
  <c r="H29747" i="12"/>
  <c r="H29748" i="12"/>
  <c r="H29749" i="12"/>
  <c r="H29750" i="12"/>
  <c r="H29751" i="12"/>
  <c r="H29752" i="12"/>
  <c r="H29753" i="12"/>
  <c r="H29754" i="12"/>
  <c r="H29755" i="12"/>
  <c r="H29756" i="12"/>
  <c r="H29757" i="12"/>
  <c r="H29758" i="12"/>
  <c r="H29759" i="12"/>
  <c r="H29760" i="12"/>
  <c r="H29761" i="12"/>
  <c r="H29762" i="12"/>
  <c r="H29763" i="12"/>
  <c r="H29764" i="12"/>
  <c r="H29765" i="12"/>
  <c r="H29766" i="12"/>
  <c r="H29767" i="12"/>
  <c r="H29768" i="12"/>
  <c r="H29769" i="12"/>
  <c r="H29770" i="12"/>
  <c r="H29771" i="12"/>
  <c r="H29772" i="12"/>
  <c r="H29773" i="12"/>
  <c r="H29774" i="12"/>
  <c r="H29775" i="12"/>
  <c r="H29776" i="12"/>
  <c r="H29777" i="12"/>
  <c r="H29778" i="12"/>
  <c r="H29779" i="12"/>
  <c r="H29780" i="12"/>
  <c r="H29781" i="12"/>
  <c r="H29782" i="12"/>
  <c r="H29783" i="12"/>
  <c r="H29784" i="12"/>
  <c r="H29785" i="12"/>
  <c r="H29786" i="12"/>
  <c r="H29787" i="12"/>
  <c r="H29788" i="12"/>
  <c r="H29789" i="12"/>
  <c r="H29790" i="12"/>
  <c r="H29791" i="12"/>
  <c r="H29792" i="12"/>
  <c r="H29793" i="12"/>
  <c r="H29794" i="12"/>
  <c r="H29795" i="12"/>
  <c r="H29796" i="12"/>
  <c r="H29797" i="12"/>
  <c r="H29798" i="12"/>
  <c r="H29799" i="12"/>
  <c r="H29800" i="12"/>
  <c r="H29801" i="12"/>
  <c r="H29802" i="12"/>
  <c r="H29803" i="12"/>
  <c r="H29804" i="12"/>
  <c r="H29805" i="12"/>
  <c r="H29806" i="12"/>
  <c r="H29807" i="12"/>
  <c r="H29808" i="12"/>
  <c r="H29809" i="12"/>
  <c r="H29810" i="12"/>
  <c r="H29811" i="12"/>
  <c r="H29812" i="12"/>
  <c r="H29813" i="12"/>
  <c r="H29814" i="12"/>
  <c r="H29815" i="12"/>
  <c r="H29816" i="12"/>
  <c r="H29817" i="12"/>
  <c r="H29818" i="12"/>
  <c r="H29819" i="12"/>
  <c r="H29820" i="12"/>
  <c r="H29821" i="12"/>
  <c r="H29822" i="12"/>
  <c r="H29823" i="12"/>
  <c r="H29824" i="12"/>
  <c r="H29825" i="12"/>
  <c r="H29826" i="12"/>
  <c r="H29827" i="12"/>
  <c r="H29828" i="12"/>
  <c r="H29829" i="12"/>
  <c r="H29830" i="12"/>
  <c r="H29831" i="12"/>
  <c r="H29832" i="12"/>
  <c r="H29833" i="12"/>
  <c r="H29834" i="12"/>
  <c r="H29835" i="12"/>
  <c r="H29836" i="12"/>
  <c r="H29837" i="12"/>
  <c r="H29838" i="12"/>
  <c r="H29839" i="12"/>
  <c r="H29840" i="12"/>
  <c r="H29841" i="12"/>
  <c r="H29842" i="12"/>
  <c r="H29843" i="12"/>
  <c r="H29844" i="12"/>
  <c r="H29845" i="12"/>
  <c r="H29846" i="12"/>
  <c r="H29847" i="12"/>
  <c r="H29848" i="12"/>
  <c r="H29849" i="12"/>
  <c r="H29850" i="12"/>
  <c r="H29851" i="12"/>
  <c r="H29852" i="12"/>
  <c r="H29853" i="12"/>
  <c r="H29854" i="12"/>
  <c r="H29855" i="12"/>
  <c r="H29856" i="12"/>
  <c r="H29857" i="12"/>
  <c r="H29858" i="12"/>
  <c r="H29859" i="12"/>
  <c r="H29860" i="12"/>
  <c r="H29861" i="12"/>
  <c r="H29862" i="12"/>
  <c r="H29863" i="12"/>
  <c r="H29864" i="12"/>
  <c r="H29865" i="12"/>
  <c r="H29866" i="12"/>
  <c r="H29867" i="12"/>
  <c r="H29868" i="12"/>
  <c r="H29869" i="12"/>
  <c r="H29870" i="12"/>
  <c r="H29871" i="12"/>
  <c r="H29872" i="12"/>
  <c r="H29873" i="12"/>
  <c r="H29874" i="12"/>
  <c r="H29875" i="12"/>
  <c r="H29876" i="12"/>
  <c r="H29877" i="12"/>
  <c r="H29878" i="12"/>
  <c r="H29879" i="12"/>
  <c r="H29880" i="12"/>
  <c r="H29881" i="12"/>
  <c r="H29882" i="12"/>
  <c r="H29883" i="12"/>
  <c r="H29884" i="12"/>
  <c r="H29885" i="12"/>
  <c r="H29886" i="12"/>
  <c r="H29887" i="12"/>
  <c r="H29888" i="12"/>
  <c r="H29889" i="12"/>
  <c r="H29890" i="12"/>
  <c r="H29891" i="12"/>
  <c r="H29892" i="12"/>
  <c r="H29893" i="12"/>
  <c r="H29894" i="12"/>
  <c r="H29895" i="12"/>
  <c r="H29896" i="12"/>
  <c r="H29897" i="12"/>
  <c r="H29898" i="12"/>
  <c r="H29899" i="12"/>
  <c r="H29900" i="12"/>
  <c r="H29901" i="12"/>
  <c r="H29902" i="12"/>
  <c r="H29903" i="12"/>
  <c r="H29904" i="12"/>
  <c r="H29905" i="12"/>
  <c r="H29906" i="12"/>
  <c r="H29907" i="12"/>
  <c r="H29908" i="12"/>
  <c r="H29909" i="12"/>
  <c r="H29910" i="12"/>
  <c r="H29911" i="12"/>
  <c r="H29912" i="12"/>
  <c r="H29913" i="12"/>
  <c r="H29914" i="12"/>
  <c r="H29915" i="12"/>
  <c r="H29916" i="12"/>
  <c r="H29917" i="12"/>
  <c r="H29918" i="12"/>
  <c r="H29919" i="12"/>
  <c r="H29920" i="12"/>
  <c r="H29921" i="12"/>
  <c r="H29922" i="12"/>
  <c r="H29923" i="12"/>
  <c r="H29924" i="12"/>
  <c r="H29925" i="12"/>
  <c r="H29926" i="12"/>
  <c r="H29927" i="12"/>
  <c r="H29928" i="12"/>
  <c r="H29929" i="12"/>
  <c r="H29930" i="12"/>
  <c r="H29931" i="12"/>
  <c r="H29932" i="12"/>
  <c r="H29933" i="12"/>
  <c r="H29934" i="12"/>
  <c r="H29935" i="12"/>
  <c r="H29936" i="12"/>
  <c r="H29937" i="12"/>
  <c r="H29938" i="12"/>
  <c r="H29939" i="12"/>
  <c r="H29940" i="12"/>
  <c r="H29941" i="12"/>
  <c r="H29942" i="12"/>
  <c r="H29943" i="12"/>
  <c r="H29944" i="12"/>
  <c r="H29945" i="12"/>
  <c r="H29946" i="12"/>
  <c r="H29947" i="12"/>
  <c r="H29948" i="12"/>
  <c r="H29949" i="12"/>
  <c r="H29950" i="12"/>
  <c r="H29951" i="12"/>
  <c r="H29952" i="12"/>
  <c r="H29953" i="12"/>
  <c r="H29954" i="12"/>
  <c r="H29955" i="12"/>
  <c r="H29956" i="12"/>
  <c r="H29957" i="12"/>
  <c r="H29958" i="12"/>
  <c r="H29959" i="12"/>
  <c r="H29960" i="12"/>
  <c r="H29961" i="12"/>
  <c r="H29962" i="12"/>
  <c r="H29963" i="12"/>
  <c r="H29964" i="12"/>
  <c r="H29965" i="12"/>
  <c r="H29966" i="12"/>
  <c r="H29967" i="12"/>
  <c r="H29968" i="12"/>
  <c r="H29969" i="12"/>
  <c r="H29970" i="12"/>
  <c r="H29971" i="12"/>
  <c r="H29972" i="12"/>
  <c r="H29973" i="12"/>
  <c r="H29974" i="12"/>
  <c r="H29975" i="12"/>
  <c r="H29976" i="12"/>
  <c r="H29977" i="12"/>
  <c r="H29978" i="12"/>
  <c r="H29979" i="12"/>
  <c r="H29980" i="12"/>
  <c r="H29981" i="12"/>
  <c r="H29982" i="12"/>
  <c r="H29983" i="12"/>
  <c r="H29984" i="12"/>
  <c r="H29985" i="12"/>
  <c r="H29986" i="12"/>
  <c r="H29987" i="12"/>
  <c r="H29988" i="12"/>
  <c r="H29989" i="12"/>
  <c r="H29990" i="12"/>
  <c r="H29991" i="12"/>
  <c r="H29992" i="12"/>
  <c r="H29993" i="12"/>
  <c r="H29994" i="12"/>
  <c r="H29995" i="12"/>
  <c r="H29996" i="12"/>
  <c r="H29997" i="12"/>
  <c r="H29998" i="12"/>
  <c r="H29999" i="12"/>
  <c r="H30000" i="12"/>
  <c r="H30001" i="12"/>
  <c r="H30002" i="12"/>
  <c r="H30003" i="12"/>
  <c r="H30004" i="12"/>
  <c r="H30005" i="12"/>
  <c r="H30006" i="12"/>
  <c r="H30007" i="12"/>
  <c r="H30008" i="12"/>
  <c r="H30009" i="12"/>
  <c r="H30010" i="12"/>
  <c r="H30011" i="12"/>
  <c r="H30012" i="12"/>
  <c r="H30013" i="12"/>
  <c r="H30014" i="12"/>
  <c r="H30015" i="12"/>
  <c r="H30016" i="12"/>
  <c r="H30017" i="12"/>
  <c r="H30018" i="12"/>
  <c r="H30019" i="12"/>
  <c r="H30020" i="12"/>
  <c r="H30021" i="12"/>
  <c r="H30022" i="12"/>
  <c r="H30023" i="12"/>
  <c r="H30024" i="12"/>
  <c r="H30025" i="12"/>
  <c r="H30026" i="12"/>
  <c r="H30027" i="12"/>
  <c r="H30028" i="12"/>
  <c r="H30029" i="12"/>
  <c r="H30030" i="12"/>
  <c r="H30031" i="12"/>
  <c r="H30032" i="12"/>
  <c r="H30033" i="12"/>
  <c r="H30034" i="12"/>
  <c r="H30035" i="12"/>
  <c r="H30036" i="12"/>
  <c r="H30037" i="12"/>
  <c r="H30038" i="12"/>
  <c r="H30039" i="12"/>
  <c r="H30040" i="12"/>
  <c r="H30041" i="12"/>
  <c r="H30042" i="12"/>
  <c r="H30043" i="12"/>
  <c r="H30044" i="12"/>
  <c r="H30045" i="12"/>
  <c r="H30046" i="12"/>
  <c r="H30047" i="12"/>
  <c r="H30048" i="12"/>
  <c r="H30049" i="12"/>
  <c r="H30050" i="12"/>
  <c r="H30051" i="12"/>
  <c r="H30052" i="12"/>
  <c r="H30053" i="12"/>
  <c r="H30054" i="12"/>
  <c r="H30055" i="12"/>
  <c r="H30056" i="12"/>
  <c r="H30057" i="12"/>
  <c r="H30058" i="12"/>
  <c r="H30059" i="12"/>
  <c r="H30060" i="12"/>
  <c r="H30061" i="12"/>
  <c r="H30062" i="12"/>
  <c r="H30063" i="12"/>
  <c r="H30064" i="12"/>
  <c r="H30065" i="12"/>
  <c r="H30066" i="12"/>
  <c r="H30067" i="12"/>
  <c r="H30068" i="12"/>
  <c r="H30069" i="12"/>
  <c r="H30070" i="12"/>
  <c r="H30071" i="12"/>
  <c r="H30072" i="12"/>
  <c r="H30073" i="12"/>
  <c r="H30074" i="12"/>
  <c r="H30075" i="12"/>
  <c r="H30076" i="12"/>
  <c r="H30077" i="12"/>
  <c r="H30078" i="12"/>
  <c r="H30079" i="12"/>
  <c r="H30080" i="12"/>
  <c r="H30081" i="12"/>
  <c r="H30082" i="12"/>
  <c r="H30083" i="12"/>
  <c r="H30084" i="12"/>
  <c r="H30085" i="12"/>
  <c r="H30086" i="12"/>
  <c r="H30087" i="12"/>
  <c r="H30088" i="12"/>
  <c r="H30089" i="12"/>
  <c r="H30090" i="12"/>
  <c r="H30091" i="12"/>
  <c r="H30092" i="12"/>
  <c r="H30093" i="12"/>
  <c r="H30094" i="12"/>
  <c r="H30095" i="12"/>
  <c r="H30096" i="12"/>
  <c r="H30097" i="12"/>
  <c r="H30098" i="12"/>
  <c r="H30099" i="12"/>
  <c r="H30100" i="12"/>
  <c r="H30101" i="12"/>
  <c r="H30102" i="12"/>
  <c r="H30103" i="12"/>
  <c r="H30104" i="12"/>
  <c r="H30105" i="12"/>
  <c r="H30106" i="12"/>
  <c r="H30107" i="12"/>
  <c r="H30108" i="12"/>
  <c r="H30109" i="12"/>
  <c r="H30110" i="12"/>
  <c r="H30111" i="12"/>
  <c r="H30112" i="12"/>
  <c r="H30113" i="12"/>
  <c r="H30114" i="12"/>
  <c r="H30115" i="12"/>
  <c r="H30116" i="12"/>
  <c r="H30117" i="12"/>
  <c r="H30118" i="12"/>
  <c r="H30119" i="12"/>
  <c r="H30120" i="12"/>
  <c r="H30121" i="12"/>
  <c r="H30122" i="12"/>
  <c r="H30123" i="12"/>
  <c r="H30124" i="12"/>
  <c r="H30125" i="12"/>
  <c r="H30126" i="12"/>
  <c r="H30127" i="12"/>
  <c r="H30128" i="12"/>
  <c r="H30129" i="12"/>
  <c r="H30130" i="12"/>
  <c r="H30131" i="12"/>
  <c r="H30132" i="12"/>
  <c r="H30133" i="12"/>
  <c r="H30134" i="12"/>
  <c r="H30135" i="12"/>
  <c r="H30136" i="12"/>
  <c r="H30137" i="12"/>
  <c r="H30138" i="12"/>
  <c r="H30139" i="12"/>
  <c r="H30140" i="12"/>
  <c r="H30141" i="12"/>
  <c r="H30142" i="12"/>
  <c r="H30143" i="12"/>
  <c r="H30144" i="12"/>
  <c r="H30145" i="12"/>
  <c r="H30146" i="12"/>
  <c r="H30147" i="12"/>
  <c r="H30148" i="12"/>
  <c r="H30149" i="12"/>
  <c r="H30150" i="12"/>
  <c r="H30151" i="12"/>
  <c r="H30152" i="12"/>
  <c r="H30153" i="12"/>
  <c r="H30154" i="12"/>
  <c r="H30155" i="12"/>
  <c r="H30156" i="12"/>
  <c r="H30157" i="12"/>
  <c r="H30158" i="12"/>
  <c r="H30159" i="12"/>
  <c r="H30160" i="12"/>
  <c r="H30161" i="12"/>
  <c r="H30162" i="12"/>
  <c r="H30163" i="12"/>
  <c r="H30164" i="12"/>
  <c r="H30165" i="12"/>
  <c r="H30166" i="12"/>
  <c r="H30167" i="12"/>
  <c r="H30168" i="12"/>
  <c r="H30169" i="12"/>
  <c r="H30170" i="12"/>
  <c r="H30171" i="12"/>
  <c r="H30172" i="12"/>
  <c r="H30173" i="12"/>
  <c r="H30174" i="12"/>
  <c r="H30175" i="12"/>
  <c r="H30176" i="12"/>
  <c r="H30177" i="12"/>
  <c r="H30178" i="12"/>
  <c r="H30179" i="12"/>
  <c r="H30180" i="12"/>
  <c r="H30181" i="12"/>
  <c r="H30182" i="12"/>
  <c r="H30183" i="12"/>
  <c r="H30184" i="12"/>
  <c r="H30185" i="12"/>
  <c r="H30186" i="12"/>
  <c r="H30187" i="12"/>
  <c r="H30188" i="12"/>
  <c r="H30189" i="12"/>
  <c r="H30190" i="12"/>
  <c r="H30191" i="12"/>
  <c r="H30192" i="12"/>
  <c r="H30193" i="12"/>
  <c r="H30194" i="12"/>
  <c r="H30195" i="12"/>
  <c r="H30196" i="12"/>
  <c r="H30197" i="12"/>
  <c r="H30198" i="12"/>
  <c r="H30199" i="12"/>
  <c r="H30200" i="12"/>
  <c r="H30201" i="12"/>
  <c r="H30202" i="12"/>
  <c r="H30203" i="12"/>
  <c r="H30204" i="12"/>
  <c r="H30205" i="12"/>
  <c r="H30206" i="12"/>
  <c r="H30207" i="12"/>
  <c r="H30208" i="12"/>
  <c r="H30209" i="12"/>
  <c r="H30210" i="12"/>
  <c r="H30211" i="12"/>
  <c r="H30212" i="12"/>
  <c r="H30213" i="12"/>
  <c r="H30214" i="12"/>
  <c r="H30215" i="12"/>
  <c r="H30216" i="12"/>
  <c r="H30217" i="12"/>
  <c r="H30218" i="12"/>
  <c r="H30219" i="12"/>
  <c r="H30220" i="12"/>
  <c r="H30221" i="12"/>
  <c r="H30222" i="12"/>
  <c r="H30223" i="12"/>
  <c r="H30224" i="12"/>
  <c r="H30225" i="12"/>
  <c r="H30226" i="12"/>
  <c r="H30227" i="12"/>
  <c r="H30228" i="12"/>
  <c r="H30229" i="12"/>
  <c r="H30230" i="12"/>
  <c r="H30231" i="12"/>
  <c r="H30232" i="12"/>
  <c r="H30233" i="12"/>
  <c r="H30234" i="12"/>
  <c r="H30235" i="12"/>
  <c r="H30236" i="12"/>
  <c r="H30237" i="12"/>
  <c r="H30238" i="12"/>
  <c r="H30239" i="12"/>
  <c r="H30240" i="12"/>
  <c r="H30241" i="12"/>
  <c r="H30242" i="12"/>
  <c r="H30243" i="12"/>
  <c r="H30244" i="12"/>
  <c r="H30245" i="12"/>
  <c r="H30246" i="12"/>
  <c r="H30247" i="12"/>
  <c r="H30248" i="12"/>
  <c r="H30249" i="12"/>
  <c r="H30250" i="12"/>
  <c r="H30251" i="12"/>
  <c r="H30252" i="12"/>
  <c r="H30253" i="12"/>
  <c r="H30254" i="12"/>
  <c r="H30255" i="12"/>
  <c r="H30256" i="12"/>
  <c r="H30257" i="12"/>
  <c r="H30258" i="12"/>
  <c r="H30259" i="12"/>
  <c r="H30260" i="12"/>
  <c r="H30261" i="12"/>
  <c r="H30262" i="12"/>
  <c r="H30263" i="12"/>
  <c r="H30264" i="12"/>
  <c r="H30265" i="12"/>
  <c r="H30266" i="12"/>
  <c r="H30267" i="12"/>
  <c r="H30268" i="12"/>
  <c r="H30269" i="12"/>
  <c r="H30270" i="12"/>
  <c r="H30271" i="12"/>
  <c r="H30272" i="12"/>
  <c r="H30273" i="12"/>
  <c r="H30274" i="12"/>
  <c r="H30275" i="12"/>
  <c r="H30276" i="12"/>
  <c r="H30277" i="12"/>
  <c r="H30278" i="12"/>
  <c r="H30279" i="12"/>
  <c r="H30280" i="12"/>
  <c r="H30281" i="12"/>
  <c r="H30282" i="12"/>
  <c r="H30283" i="12"/>
  <c r="H30284" i="12"/>
  <c r="H30285" i="12"/>
  <c r="H30286" i="12"/>
  <c r="H30287" i="12"/>
  <c r="H30288" i="12"/>
  <c r="H30289" i="12"/>
  <c r="H30290" i="12"/>
  <c r="H30291" i="12"/>
  <c r="H30292" i="12"/>
  <c r="H30293" i="12"/>
  <c r="H30294" i="12"/>
  <c r="H30295" i="12"/>
  <c r="H30296" i="12"/>
  <c r="H30297" i="12"/>
  <c r="H30298" i="12"/>
  <c r="H30299" i="12"/>
  <c r="H30300" i="12"/>
  <c r="H30301" i="12"/>
  <c r="H30302" i="12"/>
  <c r="H30303" i="12"/>
  <c r="H30304" i="12"/>
  <c r="H30305" i="12"/>
  <c r="H30306" i="12"/>
  <c r="H30307" i="12"/>
  <c r="H30308" i="12"/>
  <c r="H30309" i="12"/>
  <c r="H30310" i="12"/>
  <c r="H30311" i="12"/>
  <c r="H30312" i="12"/>
  <c r="H30313" i="12"/>
  <c r="H30314" i="12"/>
  <c r="H30315" i="12"/>
  <c r="H30316" i="12"/>
  <c r="H30317" i="12"/>
  <c r="H30318" i="12"/>
  <c r="H30319" i="12"/>
  <c r="H30320" i="12"/>
  <c r="H30321" i="12"/>
  <c r="H30322" i="12"/>
  <c r="H30323" i="12"/>
  <c r="H30324" i="12"/>
  <c r="H30325" i="12"/>
  <c r="H30326" i="12"/>
  <c r="H30327" i="12"/>
  <c r="H30328" i="12"/>
  <c r="H30329" i="12"/>
  <c r="H30330" i="12"/>
  <c r="H30331" i="12"/>
  <c r="H30332" i="12"/>
  <c r="H30333" i="12"/>
  <c r="H30334" i="12"/>
  <c r="H30335" i="12"/>
  <c r="H30336" i="12"/>
  <c r="H30337" i="12"/>
  <c r="H30338" i="12"/>
  <c r="H30339" i="12"/>
  <c r="H30340" i="12"/>
  <c r="H30341" i="12"/>
  <c r="H30342" i="12"/>
  <c r="H30343" i="12"/>
  <c r="H30344" i="12"/>
  <c r="H30345" i="12"/>
  <c r="H30346" i="12"/>
  <c r="H30347" i="12"/>
  <c r="H30348" i="12"/>
  <c r="H30349" i="12"/>
  <c r="H30350" i="12"/>
  <c r="H30351" i="12"/>
  <c r="H30352" i="12"/>
  <c r="H30353" i="12"/>
  <c r="H30354" i="12"/>
  <c r="H30355" i="12"/>
  <c r="H30356" i="12"/>
  <c r="H30357" i="12"/>
  <c r="H30358" i="12"/>
  <c r="H30359" i="12"/>
  <c r="H30360" i="12"/>
  <c r="H30361" i="12"/>
  <c r="H30362" i="12"/>
  <c r="H30363" i="12"/>
  <c r="H30364" i="12"/>
  <c r="H30365" i="12"/>
  <c r="H30366" i="12"/>
  <c r="H30367" i="12"/>
  <c r="H30368" i="12"/>
  <c r="H30369" i="12"/>
  <c r="H30370" i="12"/>
  <c r="H30371" i="12"/>
  <c r="H30372" i="12"/>
  <c r="H30373" i="12"/>
  <c r="H30374" i="12"/>
  <c r="H30375" i="12"/>
  <c r="H30376" i="12"/>
  <c r="H30377" i="12"/>
  <c r="H30378" i="12"/>
  <c r="H30379" i="12"/>
  <c r="H30380" i="12"/>
  <c r="H30381" i="12"/>
  <c r="H30382" i="12"/>
  <c r="H30383" i="12"/>
  <c r="H30384" i="12"/>
  <c r="H30385" i="12"/>
  <c r="H30386" i="12"/>
  <c r="H30387" i="12"/>
  <c r="H30388" i="12"/>
  <c r="H30389" i="12"/>
  <c r="H30390" i="12"/>
  <c r="H30391" i="12"/>
  <c r="H30392" i="12"/>
  <c r="H30393" i="12"/>
  <c r="H30394" i="12"/>
  <c r="H30395" i="12"/>
  <c r="H30396" i="12"/>
  <c r="H30397" i="12"/>
  <c r="H30398" i="12"/>
  <c r="H30399" i="12"/>
  <c r="H30400" i="12"/>
  <c r="H30401" i="12"/>
  <c r="H30402" i="12"/>
  <c r="H30403" i="12"/>
  <c r="H30404" i="12"/>
  <c r="H30405" i="12"/>
  <c r="H30406" i="12"/>
  <c r="H30407" i="12"/>
  <c r="H30408" i="12"/>
  <c r="H30409" i="12"/>
  <c r="H30410" i="12"/>
  <c r="H30411" i="12"/>
  <c r="H30412" i="12"/>
  <c r="H30413" i="12"/>
  <c r="H30414" i="12"/>
  <c r="H30415" i="12"/>
  <c r="H30416" i="12"/>
  <c r="H30417" i="12"/>
  <c r="H30418" i="12"/>
  <c r="H30419" i="12"/>
  <c r="H30420" i="12"/>
  <c r="H30421" i="12"/>
  <c r="H30422" i="12"/>
  <c r="H30423" i="12"/>
  <c r="H30424" i="12"/>
  <c r="H30425" i="12"/>
  <c r="H30426" i="12"/>
  <c r="H30427" i="12"/>
  <c r="H30428" i="12"/>
  <c r="H30429" i="12"/>
  <c r="H30430" i="12"/>
  <c r="H30431" i="12"/>
  <c r="H30432" i="12"/>
  <c r="H30433" i="12"/>
  <c r="H30434" i="12"/>
  <c r="H30435" i="12"/>
  <c r="H30436" i="12"/>
  <c r="H30437" i="12"/>
  <c r="H30438" i="12"/>
  <c r="H30439" i="12"/>
  <c r="H30440" i="12"/>
  <c r="H30441" i="12"/>
  <c r="H30442" i="12"/>
  <c r="H30443" i="12"/>
  <c r="H30444" i="12"/>
  <c r="H30445" i="12"/>
  <c r="H30446" i="12"/>
  <c r="H30447" i="12"/>
  <c r="H30448" i="12"/>
  <c r="H30449" i="12"/>
  <c r="H30450" i="12"/>
  <c r="H30451" i="12"/>
  <c r="H30452" i="12"/>
  <c r="H30453" i="12"/>
  <c r="H30454" i="12"/>
  <c r="H30455" i="12"/>
  <c r="H30456" i="12"/>
  <c r="H30457" i="12"/>
  <c r="H30458" i="12"/>
  <c r="H30459" i="12"/>
  <c r="H30460" i="12"/>
  <c r="H30461" i="12"/>
  <c r="H30462" i="12"/>
  <c r="H30463" i="12"/>
  <c r="H30464" i="12"/>
  <c r="H30465" i="12"/>
  <c r="H30466" i="12"/>
  <c r="H30467" i="12"/>
  <c r="H30468" i="12"/>
  <c r="H30469" i="12"/>
  <c r="H30470" i="12"/>
  <c r="H30471" i="12"/>
  <c r="H30472" i="12"/>
  <c r="H30473" i="12"/>
  <c r="H30474" i="12"/>
  <c r="H30475" i="12"/>
  <c r="H30476" i="12"/>
  <c r="H30477" i="12"/>
  <c r="H30478" i="12"/>
  <c r="H30479" i="12"/>
  <c r="H30480" i="12"/>
  <c r="H30481" i="12"/>
  <c r="H30482" i="12"/>
  <c r="H30483" i="12"/>
  <c r="H30484" i="12"/>
  <c r="H30485" i="12"/>
  <c r="H30486" i="12"/>
  <c r="H30487" i="12"/>
  <c r="H30488" i="12"/>
  <c r="H30489" i="12"/>
  <c r="H30490" i="12"/>
  <c r="H30491" i="12"/>
  <c r="H30492" i="12"/>
  <c r="H30493" i="12"/>
  <c r="H30494" i="12"/>
  <c r="H30495" i="12"/>
  <c r="H30496" i="12"/>
  <c r="H30497" i="12"/>
  <c r="H30498" i="12"/>
  <c r="H30499" i="12"/>
  <c r="H30500" i="12"/>
  <c r="H30501" i="12"/>
  <c r="H30502" i="12"/>
  <c r="H30503" i="12"/>
  <c r="H30504" i="12"/>
  <c r="H30505" i="12"/>
  <c r="H30506" i="12"/>
  <c r="H30507" i="12"/>
  <c r="H30508" i="12"/>
  <c r="H30509" i="12"/>
  <c r="H30510" i="12"/>
  <c r="H30511" i="12"/>
  <c r="H30512" i="12"/>
  <c r="H30513" i="12"/>
  <c r="H30514" i="12"/>
  <c r="H30515" i="12"/>
  <c r="H30516" i="12"/>
  <c r="H30517" i="12"/>
  <c r="H30518" i="12"/>
  <c r="H30519" i="12"/>
  <c r="H30520" i="12"/>
  <c r="H30521" i="12"/>
  <c r="H30522" i="12"/>
  <c r="H30523" i="12"/>
  <c r="H30524" i="12"/>
  <c r="H30525" i="12"/>
  <c r="H30526" i="12"/>
  <c r="H30527" i="12"/>
  <c r="H30528" i="12"/>
  <c r="H30529" i="12"/>
  <c r="H30530" i="12"/>
  <c r="H30531" i="12"/>
  <c r="H30532" i="12"/>
  <c r="H30533" i="12"/>
  <c r="H30534" i="12"/>
  <c r="H30535" i="12"/>
  <c r="H30536" i="12"/>
  <c r="H30537" i="12"/>
  <c r="H30538" i="12"/>
  <c r="H30539" i="12"/>
  <c r="H30540" i="12"/>
  <c r="H30541" i="12"/>
  <c r="H30542" i="12"/>
  <c r="H30543" i="12"/>
  <c r="H30544" i="12"/>
  <c r="H30545" i="12"/>
  <c r="H30546" i="12"/>
  <c r="H30547" i="12"/>
  <c r="H30548" i="12"/>
  <c r="H30549" i="12"/>
  <c r="H30550" i="12"/>
  <c r="H30551" i="12"/>
  <c r="H30552" i="12"/>
  <c r="H30553" i="12"/>
  <c r="H30554" i="12"/>
  <c r="H30555" i="12"/>
  <c r="H30556" i="12"/>
  <c r="H30557" i="12"/>
  <c r="H30558" i="12"/>
  <c r="H30559" i="12"/>
  <c r="H30560" i="12"/>
  <c r="H30561" i="12"/>
  <c r="H30562" i="12"/>
  <c r="H30563" i="12"/>
  <c r="H30564" i="12"/>
  <c r="H30565" i="12"/>
  <c r="H30566" i="12"/>
  <c r="H30567" i="12"/>
  <c r="H30568" i="12"/>
  <c r="H30569" i="12"/>
  <c r="H30570" i="12"/>
  <c r="H30571" i="12"/>
  <c r="H30572" i="12"/>
  <c r="H30573" i="12"/>
  <c r="H30574" i="12"/>
  <c r="H30575" i="12"/>
  <c r="H30576" i="12"/>
  <c r="H30577" i="12"/>
  <c r="H30578" i="12"/>
  <c r="H30579" i="12"/>
  <c r="H30580" i="12"/>
  <c r="H30581" i="12"/>
  <c r="H30582" i="12"/>
  <c r="H30583" i="12"/>
  <c r="H30584" i="12"/>
  <c r="H30585" i="12"/>
  <c r="H30586" i="12"/>
  <c r="H30587" i="12"/>
  <c r="H30588" i="12"/>
  <c r="H30589" i="12"/>
  <c r="H30590" i="12"/>
  <c r="H30591" i="12"/>
  <c r="H30592" i="12"/>
  <c r="H30593" i="12"/>
  <c r="H30594" i="12"/>
  <c r="H30595" i="12"/>
  <c r="H30596" i="12"/>
  <c r="H30597" i="12"/>
  <c r="H30598" i="12"/>
  <c r="H30599" i="12"/>
  <c r="H30600" i="12"/>
  <c r="H30601" i="12"/>
  <c r="H30602" i="12"/>
  <c r="H30603" i="12"/>
  <c r="H30604" i="12"/>
  <c r="H30605" i="12"/>
  <c r="H30606" i="12"/>
  <c r="H30607" i="12"/>
  <c r="H30608" i="12"/>
  <c r="H30609" i="12"/>
  <c r="H30610" i="12"/>
  <c r="H30611" i="12"/>
  <c r="H30612" i="12"/>
  <c r="H30613" i="12"/>
  <c r="H30614" i="12"/>
  <c r="H30615" i="12"/>
  <c r="H30616" i="12"/>
  <c r="H30617" i="12"/>
  <c r="H30618" i="12"/>
  <c r="H30619" i="12"/>
  <c r="H30620" i="12"/>
  <c r="H30621" i="12"/>
  <c r="H30622" i="12"/>
  <c r="H30623" i="12"/>
  <c r="H30624" i="12"/>
  <c r="H30625" i="12"/>
  <c r="H30626" i="12"/>
  <c r="H30627" i="12"/>
  <c r="H30628" i="12"/>
  <c r="H30629" i="12"/>
  <c r="H30630" i="12"/>
  <c r="H30631" i="12"/>
  <c r="H30632" i="12"/>
  <c r="H30633" i="12"/>
  <c r="H30634" i="12"/>
  <c r="H30635" i="12"/>
  <c r="H30636" i="12"/>
  <c r="H30637" i="12"/>
  <c r="H30638" i="12"/>
  <c r="H30639" i="12"/>
  <c r="H30640" i="12"/>
  <c r="H30641" i="12"/>
  <c r="H30642" i="12"/>
  <c r="H30643" i="12"/>
  <c r="H30644" i="12"/>
  <c r="H30645" i="12"/>
  <c r="H30646" i="12"/>
  <c r="H30647" i="12"/>
  <c r="H30648" i="12"/>
  <c r="H30649" i="12"/>
  <c r="H30650" i="12"/>
  <c r="H30651" i="12"/>
  <c r="H30652" i="12"/>
  <c r="H30653" i="12"/>
  <c r="H30654" i="12"/>
  <c r="H30655" i="12"/>
  <c r="H30656" i="12"/>
  <c r="H30657" i="12"/>
  <c r="H30658" i="12"/>
  <c r="H30659" i="12"/>
  <c r="H30660" i="12"/>
  <c r="H30661" i="12"/>
  <c r="H30662" i="12"/>
  <c r="H30663" i="12"/>
  <c r="H30664" i="12"/>
  <c r="H30665" i="12"/>
  <c r="H30666" i="12"/>
  <c r="H30667" i="12"/>
  <c r="H30668" i="12"/>
  <c r="H30669" i="12"/>
  <c r="H30670" i="12"/>
  <c r="H30671" i="12"/>
  <c r="H30672" i="12"/>
  <c r="H30673" i="12"/>
  <c r="H30674" i="12"/>
  <c r="H30675" i="12"/>
  <c r="H30676" i="12"/>
  <c r="H30677" i="12"/>
  <c r="H30678" i="12"/>
  <c r="H30679" i="12"/>
  <c r="H30680" i="12"/>
  <c r="H30681" i="12"/>
  <c r="H30682" i="12"/>
  <c r="H30683" i="12"/>
  <c r="H30684" i="12"/>
  <c r="H30685" i="12"/>
  <c r="H30686" i="12"/>
  <c r="H30687" i="12"/>
  <c r="H30688" i="12"/>
  <c r="H30689" i="12"/>
  <c r="H30690" i="12"/>
  <c r="H30691" i="12"/>
  <c r="H30692" i="12"/>
  <c r="H30693" i="12"/>
  <c r="H30694" i="12"/>
  <c r="H30695" i="12"/>
  <c r="H30696" i="12"/>
  <c r="H30697" i="12"/>
  <c r="H30698" i="12"/>
  <c r="H30699" i="12"/>
  <c r="H30700" i="12"/>
  <c r="H30701" i="12"/>
  <c r="H30702" i="12"/>
  <c r="H30703" i="12"/>
  <c r="H30704" i="12"/>
  <c r="H30705" i="12"/>
  <c r="H30706" i="12"/>
  <c r="H30707" i="12"/>
  <c r="H30708" i="12"/>
  <c r="H30709" i="12"/>
  <c r="H30710" i="12"/>
  <c r="H30711" i="12"/>
  <c r="H30712" i="12"/>
  <c r="H30713" i="12"/>
  <c r="H30714" i="12"/>
  <c r="H30715" i="12"/>
  <c r="H30716" i="12"/>
  <c r="H30717" i="12"/>
  <c r="H30718" i="12"/>
  <c r="H30719" i="12"/>
  <c r="H30720" i="12"/>
  <c r="H30721" i="12"/>
  <c r="H30722" i="12"/>
  <c r="H30723" i="12"/>
  <c r="H30724" i="12"/>
  <c r="H30725" i="12"/>
  <c r="H30726" i="12"/>
  <c r="H30727" i="12"/>
  <c r="H30728" i="12"/>
  <c r="H30729" i="12"/>
  <c r="H30730" i="12"/>
  <c r="H30731" i="12"/>
  <c r="H30732" i="12"/>
  <c r="H30733" i="12"/>
  <c r="H30734" i="12"/>
  <c r="H30735" i="12"/>
  <c r="H30736" i="12"/>
  <c r="H30737" i="12"/>
  <c r="H30738" i="12"/>
  <c r="H30739" i="12"/>
  <c r="H30740" i="12"/>
  <c r="H30741" i="12"/>
  <c r="H30742" i="12"/>
  <c r="H30743" i="12"/>
  <c r="H30744" i="12"/>
  <c r="H30745" i="12"/>
  <c r="H30746" i="12"/>
  <c r="H30747" i="12"/>
  <c r="H30748" i="12"/>
  <c r="H30749" i="12"/>
  <c r="H30750" i="12"/>
  <c r="H30751" i="12"/>
  <c r="H30752" i="12"/>
  <c r="H30753" i="12"/>
  <c r="H30754" i="12"/>
  <c r="H30755" i="12"/>
  <c r="H30756" i="12"/>
  <c r="H30757" i="12"/>
  <c r="H30758" i="12"/>
  <c r="H30759" i="12"/>
  <c r="H30760" i="12"/>
  <c r="H30761" i="12"/>
  <c r="H30762" i="12"/>
  <c r="H30763" i="12"/>
  <c r="H30764" i="12"/>
  <c r="H30765" i="12"/>
  <c r="H30766" i="12"/>
  <c r="H30767" i="12"/>
  <c r="H30768" i="12"/>
  <c r="H30769" i="12"/>
  <c r="H30770" i="12"/>
  <c r="H30771" i="12"/>
  <c r="H30772" i="12"/>
  <c r="H30773" i="12"/>
  <c r="H30774" i="12"/>
  <c r="H30775" i="12"/>
  <c r="H30776" i="12"/>
  <c r="H30777" i="12"/>
  <c r="H30778" i="12"/>
  <c r="H30779" i="12"/>
  <c r="H30780" i="12"/>
  <c r="H30781" i="12"/>
  <c r="H30782" i="12"/>
  <c r="H30783" i="12"/>
  <c r="H30784" i="12"/>
  <c r="H30785" i="12"/>
  <c r="H30786" i="12"/>
  <c r="H30787" i="12"/>
  <c r="H30788" i="12"/>
  <c r="H30789" i="12"/>
  <c r="H30790" i="12"/>
  <c r="H30791" i="12"/>
  <c r="H30792" i="12"/>
  <c r="H30793" i="12"/>
  <c r="H30794" i="12"/>
  <c r="H30795" i="12"/>
  <c r="H30796" i="12"/>
  <c r="H30797" i="12"/>
  <c r="H30798" i="12"/>
  <c r="H30799" i="12"/>
  <c r="H30800" i="12"/>
  <c r="H30801" i="12"/>
  <c r="H30802" i="12"/>
  <c r="H30803" i="12"/>
  <c r="H30804" i="12"/>
  <c r="H30805" i="12"/>
  <c r="H30806" i="12"/>
  <c r="H30807" i="12"/>
  <c r="H30808" i="12"/>
  <c r="H30809" i="12"/>
  <c r="H30810" i="12"/>
  <c r="H30811" i="12"/>
  <c r="H30812" i="12"/>
  <c r="H30813" i="12"/>
  <c r="H30814" i="12"/>
  <c r="H30815" i="12"/>
  <c r="H30816" i="12"/>
  <c r="H30817" i="12"/>
  <c r="H30818" i="12"/>
  <c r="H30819" i="12"/>
  <c r="H30820" i="12"/>
  <c r="H30821" i="12"/>
  <c r="H30822" i="12"/>
  <c r="H30823" i="12"/>
  <c r="H30824" i="12"/>
  <c r="H30825" i="12"/>
  <c r="H30826" i="12"/>
  <c r="H30827" i="12"/>
  <c r="H30828" i="12"/>
  <c r="H30829" i="12"/>
  <c r="H30830" i="12"/>
  <c r="H30831" i="12"/>
  <c r="H30832" i="12"/>
  <c r="H30833" i="12"/>
  <c r="H30834" i="12"/>
  <c r="H30835" i="12"/>
  <c r="H30836" i="12"/>
  <c r="H30837" i="12"/>
  <c r="H30838" i="12"/>
  <c r="H30839" i="12"/>
  <c r="H30840" i="12"/>
  <c r="H30841" i="12"/>
  <c r="H30842" i="12"/>
  <c r="H30843" i="12"/>
  <c r="H30844" i="12"/>
  <c r="H30845" i="12"/>
  <c r="H30846" i="12"/>
  <c r="H30847" i="12"/>
  <c r="H30848" i="12"/>
  <c r="H30849" i="12"/>
  <c r="H30850" i="12"/>
  <c r="H30851" i="12"/>
  <c r="H30852" i="12"/>
  <c r="H30853" i="12"/>
  <c r="H30854" i="12"/>
  <c r="H30855" i="12"/>
  <c r="H30856" i="12"/>
  <c r="H30857" i="12"/>
  <c r="H30858" i="12"/>
  <c r="H30859" i="12"/>
  <c r="H30860" i="12"/>
  <c r="H30861" i="12"/>
  <c r="H30862" i="12"/>
  <c r="H30863" i="12"/>
  <c r="H30864" i="12"/>
  <c r="H30865" i="12"/>
  <c r="H30866" i="12"/>
  <c r="H30867" i="12"/>
  <c r="H30868" i="12"/>
  <c r="H30869" i="12"/>
  <c r="H30870" i="12"/>
  <c r="H30871" i="12"/>
  <c r="H30872" i="12"/>
  <c r="H30873" i="12"/>
  <c r="H30874" i="12"/>
  <c r="H30875" i="12"/>
  <c r="H30876" i="12"/>
  <c r="H30877" i="12"/>
  <c r="H30878" i="12"/>
  <c r="H30879" i="12"/>
  <c r="H30880" i="12"/>
  <c r="H30881" i="12"/>
  <c r="H30882" i="12"/>
  <c r="H30883" i="12"/>
  <c r="H30884" i="12"/>
  <c r="H30885" i="12"/>
  <c r="H30886" i="12"/>
  <c r="H30887" i="12"/>
  <c r="H30888" i="12"/>
  <c r="H30889" i="12"/>
  <c r="H30890" i="12"/>
  <c r="H30891" i="12"/>
  <c r="H30892" i="12"/>
  <c r="H30893" i="12"/>
  <c r="H30894" i="12"/>
  <c r="H30895" i="12"/>
  <c r="H30896" i="12"/>
  <c r="H30897" i="12"/>
  <c r="H30898" i="12"/>
  <c r="H30899" i="12"/>
  <c r="H30900" i="12"/>
  <c r="H30901" i="12"/>
  <c r="H30902" i="12"/>
  <c r="H30903" i="12"/>
  <c r="H30904" i="12"/>
  <c r="H30905" i="12"/>
  <c r="H30906" i="12"/>
  <c r="H30907" i="12"/>
  <c r="H30908" i="12"/>
  <c r="H30909" i="12"/>
  <c r="H30910" i="12"/>
  <c r="H30911" i="12"/>
  <c r="H30912" i="12"/>
  <c r="H30913" i="12"/>
  <c r="H30914" i="12"/>
  <c r="H30915" i="12"/>
  <c r="H30916" i="12"/>
  <c r="H30917" i="12"/>
  <c r="H30918" i="12"/>
  <c r="H30919" i="12"/>
  <c r="H30920" i="12"/>
  <c r="H30921" i="12"/>
  <c r="H30922" i="12"/>
  <c r="H30923" i="12"/>
  <c r="H30924" i="12"/>
  <c r="H30925" i="12"/>
  <c r="H30926" i="12"/>
  <c r="H30927" i="12"/>
  <c r="H30928" i="12"/>
  <c r="H30929" i="12"/>
  <c r="H30930" i="12"/>
  <c r="H30931" i="12"/>
  <c r="H30932" i="12"/>
  <c r="H30933" i="12"/>
  <c r="H30934" i="12"/>
  <c r="H30935" i="12"/>
  <c r="H30936" i="12"/>
  <c r="H30937" i="12"/>
  <c r="H30938" i="12"/>
  <c r="H30939" i="12"/>
  <c r="H30940" i="12"/>
  <c r="H30941" i="12"/>
  <c r="H30942" i="12"/>
  <c r="H30943" i="12"/>
  <c r="H30944" i="12"/>
  <c r="H30945" i="12"/>
  <c r="H30946" i="12"/>
  <c r="H30947" i="12"/>
  <c r="H30948" i="12"/>
  <c r="H30949" i="12"/>
  <c r="H30950" i="12"/>
  <c r="H30951" i="12"/>
  <c r="H30952" i="12"/>
  <c r="H30953" i="12"/>
  <c r="H30954" i="12"/>
  <c r="H30955" i="12"/>
  <c r="H30956" i="12"/>
  <c r="H30957" i="12"/>
  <c r="H30958" i="12"/>
  <c r="H30959" i="12"/>
  <c r="H30960" i="12"/>
  <c r="H30961" i="12"/>
  <c r="H30962" i="12"/>
  <c r="H30963" i="12"/>
  <c r="H30964" i="12"/>
  <c r="H30965" i="12"/>
  <c r="H30966" i="12"/>
  <c r="H30967" i="12"/>
  <c r="H30968" i="12"/>
  <c r="H30969" i="12"/>
  <c r="H30970" i="12"/>
  <c r="H30971" i="12"/>
  <c r="H30972" i="12"/>
  <c r="H30973" i="12"/>
  <c r="H30974" i="12"/>
  <c r="H30975" i="12"/>
  <c r="H30976" i="12"/>
  <c r="H30977" i="12"/>
  <c r="H30978" i="12"/>
  <c r="H30979" i="12"/>
  <c r="H30980" i="12"/>
  <c r="H30981" i="12"/>
  <c r="H30982" i="12"/>
  <c r="H30983" i="12"/>
  <c r="H30984" i="12"/>
  <c r="H30985" i="12"/>
  <c r="H30986" i="12"/>
  <c r="H30987" i="12"/>
  <c r="H30988" i="12"/>
  <c r="H30989" i="12"/>
  <c r="H30990" i="12"/>
  <c r="H30991" i="12"/>
  <c r="H30992" i="12"/>
  <c r="H30993" i="12"/>
  <c r="H30994" i="12"/>
  <c r="H30995" i="12"/>
  <c r="H30996" i="12"/>
  <c r="H30997" i="12"/>
  <c r="H30998" i="12"/>
  <c r="H30999" i="12"/>
  <c r="H31000" i="12"/>
  <c r="H31001" i="12"/>
  <c r="H31002" i="12"/>
  <c r="H31003" i="12"/>
  <c r="H31004" i="12"/>
  <c r="H31005" i="12"/>
  <c r="H31006" i="12"/>
  <c r="H31007" i="12"/>
  <c r="H31008" i="12"/>
  <c r="H31009" i="12"/>
  <c r="H31010" i="12"/>
  <c r="H31011" i="12"/>
  <c r="H31012" i="12"/>
  <c r="H31013" i="12"/>
  <c r="H31014" i="12"/>
  <c r="H31015" i="12"/>
  <c r="H31016" i="12"/>
  <c r="H31017" i="12"/>
  <c r="H31018" i="12"/>
  <c r="H31019" i="12"/>
  <c r="H31020" i="12"/>
  <c r="H31021" i="12"/>
  <c r="H31022" i="12"/>
  <c r="H31023" i="12"/>
  <c r="H31024" i="12"/>
  <c r="H31025" i="12"/>
  <c r="H31026" i="12"/>
  <c r="H31027" i="12"/>
  <c r="H31028" i="12"/>
  <c r="H31029" i="12"/>
  <c r="H31030" i="12"/>
  <c r="H31031" i="12"/>
  <c r="H31032" i="12"/>
  <c r="H31033" i="12"/>
  <c r="H31034" i="12"/>
  <c r="H31035" i="12"/>
  <c r="H31036" i="12"/>
  <c r="H31037" i="12"/>
  <c r="H31038" i="12"/>
  <c r="H31039" i="12"/>
  <c r="H31040" i="12"/>
  <c r="H31041" i="12"/>
  <c r="H31042" i="12"/>
  <c r="H31043" i="12"/>
  <c r="H31044" i="12"/>
  <c r="H31045" i="12"/>
  <c r="H31046" i="12"/>
  <c r="H31047" i="12"/>
  <c r="H31048" i="12"/>
  <c r="H31049" i="12"/>
  <c r="H31050" i="12"/>
  <c r="H31051" i="12"/>
  <c r="H31052" i="12"/>
  <c r="H31053" i="12"/>
  <c r="H31054" i="12"/>
  <c r="H31055" i="12"/>
  <c r="H31056" i="12"/>
  <c r="H31057" i="12"/>
  <c r="H31058" i="12"/>
  <c r="H31059" i="12"/>
  <c r="H31060" i="12"/>
  <c r="H31061" i="12"/>
  <c r="H31062" i="12"/>
  <c r="H31063" i="12"/>
  <c r="H31064" i="12"/>
  <c r="H31065" i="12"/>
  <c r="H31066" i="12"/>
  <c r="H31067" i="12"/>
  <c r="H31068" i="12"/>
  <c r="H31069" i="12"/>
  <c r="H31070" i="12"/>
  <c r="H31071" i="12"/>
  <c r="H31072" i="12"/>
  <c r="H31073" i="12"/>
  <c r="H31074" i="12"/>
  <c r="H31075" i="12"/>
  <c r="H31076" i="12"/>
  <c r="H31077" i="12"/>
  <c r="H31078" i="12"/>
  <c r="H31079" i="12"/>
  <c r="H31080" i="12"/>
  <c r="H31081" i="12"/>
  <c r="H31082" i="12"/>
  <c r="H31083" i="12"/>
  <c r="H31084" i="12"/>
  <c r="H31085" i="12"/>
  <c r="H31086" i="12"/>
  <c r="H31087" i="12"/>
  <c r="H31088" i="12"/>
  <c r="H31089" i="12"/>
  <c r="H31090" i="12"/>
  <c r="H31091" i="12"/>
  <c r="H31092" i="12"/>
  <c r="H31093" i="12"/>
  <c r="H31094" i="12"/>
  <c r="H31095" i="12"/>
  <c r="H31096" i="12"/>
  <c r="H31097" i="12"/>
  <c r="H31098" i="12"/>
  <c r="H31099" i="12"/>
  <c r="H31100" i="12"/>
  <c r="H31101" i="12"/>
  <c r="H31102" i="12"/>
  <c r="H31103" i="12"/>
  <c r="H31104" i="12"/>
  <c r="H31105" i="12"/>
  <c r="H31106" i="12"/>
  <c r="H31107" i="12"/>
  <c r="H31108" i="12"/>
  <c r="H31109" i="12"/>
  <c r="H31110" i="12"/>
  <c r="H31111" i="12"/>
  <c r="H31112" i="12"/>
  <c r="H31113" i="12"/>
  <c r="H31114" i="12"/>
  <c r="H31115" i="12"/>
  <c r="H31116" i="12"/>
  <c r="H31117" i="12"/>
  <c r="H31118" i="12"/>
  <c r="H31119" i="12"/>
  <c r="H31120" i="12"/>
  <c r="H31121" i="12"/>
  <c r="H31122" i="12"/>
  <c r="H31123" i="12"/>
  <c r="H31124" i="12"/>
  <c r="H31125" i="12"/>
  <c r="H31126" i="12"/>
  <c r="H31127" i="12"/>
  <c r="H31128" i="12"/>
  <c r="H31129" i="12"/>
  <c r="H31130" i="12"/>
  <c r="H31131" i="12"/>
  <c r="H31132" i="12"/>
  <c r="H31133" i="12"/>
  <c r="H31134" i="12"/>
  <c r="H31135" i="12"/>
  <c r="H31136" i="12"/>
  <c r="H31137" i="12"/>
  <c r="H31138" i="12"/>
  <c r="H31139" i="12"/>
  <c r="H31140" i="12"/>
  <c r="H31141" i="12"/>
  <c r="H31142" i="12"/>
  <c r="H31143" i="12"/>
  <c r="H31144" i="12"/>
  <c r="H31145" i="12"/>
  <c r="H31146" i="12"/>
  <c r="H31147" i="12"/>
  <c r="H31148" i="12"/>
  <c r="H31149" i="12"/>
  <c r="H31150" i="12"/>
  <c r="H31151" i="12"/>
  <c r="H31152" i="12"/>
  <c r="H31153" i="12"/>
  <c r="H31154" i="12"/>
  <c r="H31155" i="12"/>
  <c r="H31156" i="12"/>
  <c r="H31157" i="12"/>
  <c r="H31158" i="12"/>
  <c r="H31159" i="12"/>
  <c r="H31160" i="12"/>
  <c r="H31161" i="12"/>
  <c r="H31162" i="12"/>
  <c r="H31163" i="12"/>
  <c r="H31164" i="12"/>
  <c r="H31165" i="12"/>
  <c r="H31166" i="12"/>
  <c r="H31167" i="12"/>
  <c r="H31168" i="12"/>
  <c r="H31169" i="12"/>
  <c r="H31170" i="12"/>
  <c r="H31171" i="12"/>
  <c r="H31172" i="12"/>
  <c r="H31173" i="12"/>
  <c r="H31174" i="12"/>
  <c r="H31175" i="12"/>
  <c r="H31176" i="12"/>
  <c r="H31177" i="12"/>
  <c r="H31178" i="12"/>
  <c r="H31179" i="12"/>
  <c r="H31180" i="12"/>
  <c r="H31181" i="12"/>
  <c r="H31182" i="12"/>
  <c r="H31183" i="12"/>
  <c r="H31184" i="12"/>
  <c r="H31185" i="12"/>
  <c r="H31186" i="12"/>
  <c r="H31187" i="12"/>
  <c r="H31188" i="12"/>
  <c r="H31189" i="12"/>
  <c r="H31190" i="12"/>
  <c r="H31191" i="12"/>
  <c r="H31192" i="12"/>
  <c r="H31193" i="12"/>
  <c r="H31194" i="12"/>
  <c r="H31195" i="12"/>
  <c r="H31196" i="12"/>
  <c r="H31197" i="12"/>
  <c r="H31198" i="12"/>
  <c r="H31199" i="12"/>
  <c r="H31200" i="12"/>
  <c r="H31201" i="12"/>
  <c r="H31202" i="12"/>
  <c r="H31203" i="12"/>
  <c r="H31204" i="12"/>
  <c r="H31205" i="12"/>
  <c r="H31206" i="12"/>
  <c r="H31207" i="12"/>
  <c r="H31208" i="12"/>
  <c r="H31209" i="12"/>
  <c r="H31210" i="12"/>
  <c r="H31211" i="12"/>
  <c r="H31212" i="12"/>
  <c r="H31213" i="12"/>
  <c r="H31214" i="12"/>
  <c r="H31215" i="12"/>
  <c r="H31216" i="12"/>
  <c r="H31217" i="12"/>
  <c r="H31218" i="12"/>
  <c r="H31219" i="12"/>
  <c r="H31220" i="12"/>
  <c r="H31221" i="12"/>
  <c r="H31222" i="12"/>
  <c r="H31223" i="12"/>
  <c r="H31224" i="12"/>
  <c r="H31225" i="12"/>
  <c r="H31226" i="12"/>
  <c r="H31227" i="12"/>
  <c r="H31228" i="12"/>
  <c r="H31229" i="12"/>
  <c r="H31230" i="12"/>
  <c r="H31231" i="12"/>
  <c r="H31232" i="12"/>
  <c r="H31233" i="12"/>
  <c r="H31234" i="12"/>
  <c r="H31235" i="12"/>
  <c r="H31236" i="12"/>
  <c r="H31237" i="12"/>
  <c r="H31238" i="12"/>
  <c r="H31239" i="12"/>
  <c r="H31240" i="12"/>
  <c r="H31241" i="12"/>
  <c r="H31242" i="12"/>
  <c r="H31243" i="12"/>
  <c r="H31244" i="12"/>
  <c r="H31245" i="12"/>
  <c r="H31246" i="12"/>
  <c r="H31247" i="12"/>
  <c r="H31248" i="12"/>
  <c r="H31249" i="12"/>
  <c r="H31250" i="12"/>
  <c r="H31251" i="12"/>
  <c r="H31252" i="12"/>
  <c r="H31253" i="12"/>
  <c r="H31254" i="12"/>
  <c r="H31255" i="12"/>
  <c r="H31256" i="12"/>
  <c r="H31257" i="12"/>
  <c r="H31258" i="12"/>
  <c r="H31259" i="12"/>
  <c r="H31260" i="12"/>
  <c r="H31261" i="12"/>
  <c r="H31262" i="12"/>
  <c r="H31263" i="12"/>
  <c r="H31264" i="12"/>
  <c r="H31265" i="12"/>
  <c r="H31266" i="12"/>
  <c r="H31267" i="12"/>
  <c r="H31268" i="12"/>
  <c r="H31269" i="12"/>
  <c r="H31270" i="12"/>
  <c r="H31271" i="12"/>
  <c r="H31272" i="12"/>
  <c r="H31273" i="12"/>
  <c r="H31274" i="12"/>
  <c r="H31275" i="12"/>
  <c r="H31276" i="12"/>
  <c r="H31277" i="12"/>
  <c r="H31278" i="12"/>
  <c r="H31279" i="12"/>
  <c r="H31280" i="12"/>
  <c r="H31281" i="12"/>
  <c r="H31282" i="12"/>
  <c r="H31283" i="12"/>
  <c r="H31284" i="12"/>
  <c r="H31285" i="12"/>
  <c r="H31286" i="12"/>
  <c r="H31287" i="12"/>
  <c r="H31288" i="12"/>
  <c r="H31289" i="12"/>
  <c r="H31290" i="12"/>
  <c r="H31291" i="12"/>
  <c r="H31292" i="12"/>
  <c r="H31293" i="12"/>
  <c r="H31294" i="12"/>
  <c r="H31295" i="12"/>
  <c r="H31296" i="12"/>
  <c r="H31297" i="12"/>
  <c r="H31298" i="12"/>
  <c r="H31299" i="12"/>
  <c r="H31300" i="12"/>
  <c r="H31301" i="12"/>
  <c r="H31302" i="12"/>
  <c r="H31303" i="12"/>
  <c r="H31304" i="12"/>
  <c r="H31305" i="12"/>
  <c r="H31306" i="12"/>
  <c r="H31307" i="12"/>
  <c r="H31308" i="12"/>
  <c r="H31309" i="12"/>
  <c r="H31310" i="12"/>
  <c r="H31311" i="12"/>
  <c r="H31312" i="12"/>
  <c r="H31313" i="12"/>
  <c r="H31314" i="12"/>
  <c r="H31315" i="12"/>
  <c r="H31316" i="12"/>
  <c r="H31317" i="12"/>
  <c r="H31318" i="12"/>
  <c r="H31319" i="12"/>
  <c r="H31320" i="12"/>
  <c r="H31321" i="12"/>
  <c r="H31322" i="12"/>
  <c r="H31323" i="12"/>
  <c r="H31324" i="12"/>
  <c r="H31325" i="12"/>
  <c r="H31326" i="12"/>
  <c r="H31327" i="12"/>
  <c r="H31328" i="12"/>
  <c r="H31329" i="12"/>
  <c r="H31330" i="12"/>
  <c r="H31331" i="12"/>
  <c r="H31332" i="12"/>
  <c r="H31333" i="12"/>
  <c r="H31334" i="12"/>
  <c r="H31335" i="12"/>
  <c r="H31336" i="12"/>
  <c r="H31337" i="12"/>
  <c r="H31338" i="12"/>
  <c r="H31339" i="12"/>
  <c r="H31340" i="12"/>
  <c r="H31341" i="12"/>
  <c r="H31342" i="12"/>
  <c r="H31343" i="12"/>
  <c r="H31344" i="12"/>
  <c r="H31345" i="12"/>
  <c r="H31346" i="12"/>
  <c r="H31347" i="12"/>
  <c r="H31348" i="12"/>
  <c r="H31349" i="12"/>
  <c r="H31350" i="12"/>
  <c r="H31351" i="12"/>
  <c r="H31352" i="12"/>
  <c r="H31353" i="12"/>
  <c r="H31354" i="12"/>
  <c r="H31355" i="12"/>
  <c r="H31356" i="12"/>
  <c r="H31357" i="12"/>
  <c r="H31358" i="12"/>
  <c r="H31359" i="12"/>
  <c r="H31360" i="12"/>
  <c r="H31361" i="12"/>
  <c r="H31362" i="12"/>
  <c r="H31363" i="12"/>
  <c r="H31364" i="12"/>
  <c r="H31365" i="12"/>
  <c r="H31366" i="12"/>
  <c r="H31367" i="12"/>
  <c r="H31368" i="12"/>
  <c r="H31369" i="12"/>
  <c r="H31370" i="12"/>
  <c r="H31371" i="12"/>
  <c r="H31372" i="12"/>
  <c r="H31373" i="12"/>
  <c r="H31374" i="12"/>
  <c r="H31375" i="12"/>
  <c r="H31376" i="12"/>
  <c r="H31377" i="12"/>
  <c r="H31378" i="12"/>
  <c r="H31379" i="12"/>
  <c r="H31380" i="12"/>
  <c r="H31381" i="12"/>
  <c r="H31382" i="12"/>
  <c r="H31383" i="12"/>
  <c r="H31384" i="12"/>
  <c r="H31385" i="12"/>
  <c r="H31386" i="12"/>
  <c r="H31387" i="12"/>
  <c r="H31388" i="12"/>
  <c r="H31389" i="12"/>
  <c r="H31390" i="12"/>
  <c r="H31391" i="12"/>
  <c r="H31392" i="12"/>
  <c r="H31393" i="12"/>
  <c r="H31394" i="12"/>
  <c r="H31395" i="12"/>
  <c r="H31396" i="12"/>
  <c r="H31397" i="12"/>
  <c r="H31398" i="12"/>
  <c r="H31399" i="12"/>
  <c r="H31400" i="12"/>
  <c r="H31401" i="12"/>
  <c r="H31402" i="12"/>
  <c r="H31403" i="12"/>
  <c r="H31404" i="12"/>
  <c r="H31405" i="12"/>
  <c r="H31406" i="12"/>
  <c r="H31407" i="12"/>
  <c r="H31408" i="12"/>
  <c r="H31409" i="12"/>
  <c r="H31410" i="12"/>
  <c r="H31411" i="12"/>
  <c r="H31412" i="12"/>
  <c r="H31413" i="12"/>
  <c r="H31414" i="12"/>
  <c r="H31415" i="12"/>
  <c r="H31416" i="12"/>
  <c r="H31417" i="12"/>
  <c r="H31418" i="12"/>
  <c r="H31419" i="12"/>
  <c r="H31420" i="12"/>
  <c r="H31421" i="12"/>
  <c r="H31422" i="12"/>
  <c r="H31423" i="12"/>
  <c r="H31424" i="12"/>
  <c r="H31425" i="12"/>
  <c r="H31426" i="12"/>
  <c r="H31427" i="12"/>
  <c r="H31428" i="12"/>
  <c r="H31429" i="12"/>
  <c r="H31430" i="12"/>
  <c r="H31431" i="12"/>
  <c r="H31432" i="12"/>
  <c r="H31433" i="12"/>
  <c r="H31434" i="12"/>
  <c r="H31435" i="12"/>
  <c r="H31436" i="12"/>
  <c r="H31437" i="12"/>
  <c r="H31438" i="12"/>
  <c r="H31439" i="12"/>
  <c r="H31440" i="12"/>
  <c r="H31441" i="12"/>
  <c r="H31442" i="12"/>
  <c r="H31443" i="12"/>
  <c r="H31444" i="12"/>
  <c r="H31445" i="12"/>
  <c r="H31446" i="12"/>
  <c r="H31447" i="12"/>
  <c r="H31448" i="12"/>
  <c r="H31449" i="12"/>
  <c r="H31450" i="12"/>
  <c r="H31451" i="12"/>
  <c r="H31452" i="12"/>
  <c r="H31453" i="12"/>
  <c r="H31454" i="12"/>
  <c r="H31455" i="12"/>
  <c r="H31456" i="12"/>
  <c r="H31457" i="12"/>
  <c r="H31458" i="12"/>
  <c r="H31459" i="12"/>
  <c r="H31460" i="12"/>
  <c r="H31461" i="12"/>
  <c r="H31462" i="12"/>
  <c r="H31463" i="12"/>
  <c r="H31464" i="12"/>
  <c r="H31465" i="12"/>
  <c r="H31466" i="12"/>
  <c r="H31467" i="12"/>
  <c r="H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G401" i="12"/>
  <c r="G402" i="12"/>
  <c r="G403" i="12"/>
  <c r="G404" i="12"/>
  <c r="G405" i="12"/>
  <c r="G406" i="12"/>
  <c r="G407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0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G458" i="12"/>
  <c r="G459" i="12"/>
  <c r="G460" i="12"/>
  <c r="G461" i="12"/>
  <c r="G462" i="12"/>
  <c r="G463" i="12"/>
  <c r="G464" i="12"/>
  <c r="G465" i="12"/>
  <c r="G466" i="12"/>
  <c r="G467" i="12"/>
  <c r="G468" i="12"/>
  <c r="G469" i="12"/>
  <c r="G470" i="12"/>
  <c r="G471" i="12"/>
  <c r="G472" i="12"/>
  <c r="G473" i="12"/>
  <c r="G474" i="12"/>
  <c r="G475" i="12"/>
  <c r="G476" i="12"/>
  <c r="G477" i="12"/>
  <c r="G478" i="12"/>
  <c r="G479" i="12"/>
  <c r="G480" i="12"/>
  <c r="G481" i="12"/>
  <c r="G482" i="12"/>
  <c r="G483" i="12"/>
  <c r="G484" i="12"/>
  <c r="G485" i="12"/>
  <c r="G486" i="12"/>
  <c r="G487" i="12"/>
  <c r="G488" i="12"/>
  <c r="G489" i="12"/>
  <c r="G490" i="12"/>
  <c r="G491" i="12"/>
  <c r="G492" i="12"/>
  <c r="G493" i="12"/>
  <c r="G494" i="12"/>
  <c r="G495" i="12"/>
  <c r="G496" i="12"/>
  <c r="G497" i="12"/>
  <c r="G498" i="12"/>
  <c r="G499" i="12"/>
  <c r="G500" i="12"/>
  <c r="G501" i="12"/>
  <c r="G502" i="12"/>
  <c r="G503" i="12"/>
  <c r="G504" i="12"/>
  <c r="G505" i="12"/>
  <c r="G506" i="12"/>
  <c r="G507" i="12"/>
  <c r="G508" i="12"/>
  <c r="G509" i="12"/>
  <c r="G510" i="12"/>
  <c r="G511" i="12"/>
  <c r="G512" i="12"/>
  <c r="G513" i="12"/>
  <c r="G514" i="12"/>
  <c r="G515" i="12"/>
  <c r="G516" i="12"/>
  <c r="G517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5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4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595" i="12"/>
  <c r="G596" i="12"/>
  <c r="G597" i="12"/>
  <c r="G598" i="12"/>
  <c r="G599" i="12"/>
  <c r="G600" i="12"/>
  <c r="G601" i="12"/>
  <c r="G602" i="12"/>
  <c r="G603" i="12"/>
  <c r="G604" i="12"/>
  <c r="G605" i="12"/>
  <c r="G606" i="12"/>
  <c r="G607" i="12"/>
  <c r="G608" i="12"/>
  <c r="G609" i="12"/>
  <c r="G610" i="12"/>
  <c r="G611" i="12"/>
  <c r="G612" i="12"/>
  <c r="G613" i="12"/>
  <c r="G614" i="12"/>
  <c r="G615" i="12"/>
  <c r="G616" i="12"/>
  <c r="G617" i="12"/>
  <c r="G618" i="12"/>
  <c r="G619" i="12"/>
  <c r="G620" i="12"/>
  <c r="G621" i="12"/>
  <c r="G622" i="12"/>
  <c r="G623" i="12"/>
  <c r="G624" i="12"/>
  <c r="G625" i="12"/>
  <c r="G626" i="12"/>
  <c r="G627" i="12"/>
  <c r="G628" i="12"/>
  <c r="G629" i="12"/>
  <c r="G630" i="12"/>
  <c r="G631" i="12"/>
  <c r="G632" i="12"/>
  <c r="G633" i="12"/>
  <c r="G634" i="12"/>
  <c r="G635" i="12"/>
  <c r="G636" i="12"/>
  <c r="G637" i="12"/>
  <c r="G638" i="12"/>
  <c r="G639" i="12"/>
  <c r="G640" i="12"/>
  <c r="G641" i="12"/>
  <c r="G642" i="12"/>
  <c r="G643" i="12"/>
  <c r="G644" i="12"/>
  <c r="G645" i="12"/>
  <c r="G646" i="12"/>
  <c r="G647" i="12"/>
  <c r="G648" i="12"/>
  <c r="G649" i="12"/>
  <c r="G650" i="12"/>
  <c r="G651" i="12"/>
  <c r="G652" i="12"/>
  <c r="G653" i="12"/>
  <c r="G654" i="12"/>
  <c r="G655" i="12"/>
  <c r="G656" i="12"/>
  <c r="G657" i="12"/>
  <c r="G658" i="12"/>
  <c r="G659" i="12"/>
  <c r="G660" i="12"/>
  <c r="G661" i="12"/>
  <c r="G662" i="12"/>
  <c r="G663" i="12"/>
  <c r="G664" i="12"/>
  <c r="G665" i="12"/>
  <c r="G666" i="12"/>
  <c r="G667" i="12"/>
  <c r="G668" i="12"/>
  <c r="G669" i="12"/>
  <c r="G670" i="12"/>
  <c r="G671" i="12"/>
  <c r="G672" i="12"/>
  <c r="G673" i="12"/>
  <c r="G674" i="12"/>
  <c r="G675" i="12"/>
  <c r="G676" i="12"/>
  <c r="G677" i="12"/>
  <c r="G678" i="12"/>
  <c r="G679" i="12"/>
  <c r="G680" i="12"/>
  <c r="G681" i="12"/>
  <c r="G682" i="12"/>
  <c r="G683" i="12"/>
  <c r="G684" i="12"/>
  <c r="G685" i="12"/>
  <c r="G686" i="12"/>
  <c r="G687" i="12"/>
  <c r="G688" i="12"/>
  <c r="G689" i="12"/>
  <c r="G690" i="12"/>
  <c r="G691" i="12"/>
  <c r="G692" i="12"/>
  <c r="G693" i="12"/>
  <c r="G694" i="12"/>
  <c r="G695" i="12"/>
  <c r="G696" i="12"/>
  <c r="G697" i="12"/>
  <c r="G698" i="12"/>
  <c r="G699" i="12"/>
  <c r="G700" i="12"/>
  <c r="G701" i="12"/>
  <c r="G702" i="12"/>
  <c r="G703" i="12"/>
  <c r="G704" i="12"/>
  <c r="G705" i="12"/>
  <c r="G706" i="12"/>
  <c r="G707" i="12"/>
  <c r="G708" i="12"/>
  <c r="G709" i="12"/>
  <c r="G710" i="12"/>
  <c r="G711" i="12"/>
  <c r="G712" i="12"/>
  <c r="G713" i="12"/>
  <c r="G714" i="12"/>
  <c r="G715" i="12"/>
  <c r="G716" i="12"/>
  <c r="G717" i="12"/>
  <c r="G718" i="12"/>
  <c r="G719" i="12"/>
  <c r="G720" i="12"/>
  <c r="G721" i="12"/>
  <c r="G722" i="12"/>
  <c r="G723" i="12"/>
  <c r="G724" i="12"/>
  <c r="G725" i="12"/>
  <c r="G726" i="12"/>
  <c r="G727" i="12"/>
  <c r="G728" i="12"/>
  <c r="G729" i="12"/>
  <c r="G730" i="12"/>
  <c r="G731" i="12"/>
  <c r="G732" i="12"/>
  <c r="G733" i="12"/>
  <c r="G734" i="12"/>
  <c r="G735" i="12"/>
  <c r="G736" i="12"/>
  <c r="G737" i="12"/>
  <c r="G738" i="12"/>
  <c r="G739" i="12"/>
  <c r="G740" i="12"/>
  <c r="G741" i="12"/>
  <c r="G742" i="12"/>
  <c r="G743" i="12"/>
  <c r="G744" i="12"/>
  <c r="G745" i="12"/>
  <c r="G746" i="12"/>
  <c r="G747" i="12"/>
  <c r="G748" i="12"/>
  <c r="G749" i="12"/>
  <c r="G750" i="12"/>
  <c r="G751" i="12"/>
  <c r="G752" i="12"/>
  <c r="G753" i="12"/>
  <c r="G754" i="12"/>
  <c r="G755" i="12"/>
  <c r="G756" i="12"/>
  <c r="G757" i="12"/>
  <c r="G758" i="12"/>
  <c r="G759" i="12"/>
  <c r="G760" i="12"/>
  <c r="G761" i="12"/>
  <c r="G762" i="12"/>
  <c r="G763" i="12"/>
  <c r="G764" i="12"/>
  <c r="G765" i="12"/>
  <c r="G766" i="12"/>
  <c r="G767" i="12"/>
  <c r="G768" i="12"/>
  <c r="G769" i="12"/>
  <c r="G770" i="12"/>
  <c r="G771" i="12"/>
  <c r="G772" i="12"/>
  <c r="G773" i="12"/>
  <c r="G774" i="12"/>
  <c r="G775" i="12"/>
  <c r="G776" i="12"/>
  <c r="G777" i="12"/>
  <c r="G778" i="12"/>
  <c r="G779" i="12"/>
  <c r="G780" i="12"/>
  <c r="G781" i="12"/>
  <c r="G782" i="12"/>
  <c r="G783" i="12"/>
  <c r="G784" i="12"/>
  <c r="G785" i="12"/>
  <c r="G786" i="12"/>
  <c r="G787" i="12"/>
  <c r="G788" i="12"/>
  <c r="G789" i="12"/>
  <c r="G790" i="12"/>
  <c r="G791" i="12"/>
  <c r="G792" i="12"/>
  <c r="G793" i="12"/>
  <c r="G794" i="12"/>
  <c r="G795" i="12"/>
  <c r="G796" i="12"/>
  <c r="G797" i="12"/>
  <c r="G798" i="12"/>
  <c r="G799" i="12"/>
  <c r="G800" i="12"/>
  <c r="G801" i="12"/>
  <c r="G802" i="12"/>
  <c r="G803" i="12"/>
  <c r="G804" i="12"/>
  <c r="G805" i="12"/>
  <c r="G806" i="12"/>
  <c r="G807" i="12"/>
  <c r="G808" i="12"/>
  <c r="G809" i="12"/>
  <c r="G810" i="12"/>
  <c r="G811" i="12"/>
  <c r="G812" i="12"/>
  <c r="G813" i="12"/>
  <c r="G814" i="12"/>
  <c r="G815" i="12"/>
  <c r="G816" i="12"/>
  <c r="G817" i="12"/>
  <c r="G818" i="12"/>
  <c r="G819" i="12"/>
  <c r="G820" i="12"/>
  <c r="G821" i="12"/>
  <c r="G822" i="12"/>
  <c r="G823" i="12"/>
  <c r="G824" i="12"/>
  <c r="G825" i="12"/>
  <c r="G826" i="12"/>
  <c r="G827" i="12"/>
  <c r="G828" i="12"/>
  <c r="G829" i="12"/>
  <c r="G830" i="12"/>
  <c r="G831" i="12"/>
  <c r="G832" i="12"/>
  <c r="G833" i="12"/>
  <c r="G834" i="12"/>
  <c r="G835" i="12"/>
  <c r="G836" i="12"/>
  <c r="G837" i="12"/>
  <c r="G838" i="12"/>
  <c r="G839" i="12"/>
  <c r="G840" i="12"/>
  <c r="G841" i="12"/>
  <c r="G842" i="12"/>
  <c r="G843" i="12"/>
  <c r="G844" i="12"/>
  <c r="G845" i="12"/>
  <c r="G846" i="12"/>
  <c r="G847" i="12"/>
  <c r="G848" i="12"/>
  <c r="G849" i="12"/>
  <c r="G850" i="12"/>
  <c r="G851" i="12"/>
  <c r="G852" i="12"/>
  <c r="G853" i="12"/>
  <c r="G854" i="12"/>
  <c r="G855" i="12"/>
  <c r="G856" i="12"/>
  <c r="G857" i="12"/>
  <c r="G858" i="12"/>
  <c r="G859" i="12"/>
  <c r="G860" i="12"/>
  <c r="G861" i="12"/>
  <c r="G862" i="12"/>
  <c r="G863" i="12"/>
  <c r="G864" i="12"/>
  <c r="G865" i="12"/>
  <c r="G866" i="12"/>
  <c r="G867" i="12"/>
  <c r="G868" i="12"/>
  <c r="G869" i="12"/>
  <c r="G870" i="12"/>
  <c r="G871" i="12"/>
  <c r="G872" i="12"/>
  <c r="G873" i="12"/>
  <c r="G874" i="12"/>
  <c r="G875" i="12"/>
  <c r="G876" i="12"/>
  <c r="G877" i="12"/>
  <c r="G878" i="12"/>
  <c r="G879" i="12"/>
  <c r="G880" i="12"/>
  <c r="G881" i="12"/>
  <c r="G882" i="12"/>
  <c r="G883" i="12"/>
  <c r="G884" i="12"/>
  <c r="G885" i="12"/>
  <c r="G886" i="12"/>
  <c r="G887" i="12"/>
  <c r="G888" i="12"/>
  <c r="G889" i="12"/>
  <c r="G890" i="12"/>
  <c r="G891" i="12"/>
  <c r="G892" i="12"/>
  <c r="G893" i="12"/>
  <c r="G894" i="12"/>
  <c r="G895" i="12"/>
  <c r="G896" i="12"/>
  <c r="G897" i="12"/>
  <c r="G898" i="12"/>
  <c r="G899" i="12"/>
  <c r="G900" i="12"/>
  <c r="G901" i="12"/>
  <c r="G902" i="12"/>
  <c r="G903" i="12"/>
  <c r="G904" i="12"/>
  <c r="G905" i="12"/>
  <c r="G906" i="12"/>
  <c r="G907" i="12"/>
  <c r="G908" i="12"/>
  <c r="G909" i="12"/>
  <c r="G910" i="12"/>
  <c r="G911" i="12"/>
  <c r="G912" i="12"/>
  <c r="G913" i="12"/>
  <c r="G914" i="12"/>
  <c r="G915" i="12"/>
  <c r="G916" i="12"/>
  <c r="G917" i="12"/>
  <c r="G918" i="12"/>
  <c r="G919" i="12"/>
  <c r="G920" i="12"/>
  <c r="G921" i="12"/>
  <c r="G922" i="12"/>
  <c r="G923" i="12"/>
  <c r="G924" i="12"/>
  <c r="G925" i="12"/>
  <c r="G926" i="12"/>
  <c r="G927" i="12"/>
  <c r="G928" i="12"/>
  <c r="G929" i="12"/>
  <c r="G930" i="12"/>
  <c r="G931" i="12"/>
  <c r="G932" i="12"/>
  <c r="G933" i="12"/>
  <c r="G934" i="12"/>
  <c r="G935" i="12"/>
  <c r="G936" i="12"/>
  <c r="G937" i="12"/>
  <c r="G938" i="12"/>
  <c r="G939" i="12"/>
  <c r="G940" i="12"/>
  <c r="G941" i="12"/>
  <c r="G942" i="12"/>
  <c r="G943" i="12"/>
  <c r="G944" i="12"/>
  <c r="G945" i="12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G959" i="12"/>
  <c r="G960" i="12"/>
  <c r="G961" i="12"/>
  <c r="G962" i="12"/>
  <c r="G963" i="12"/>
  <c r="G964" i="12"/>
  <c r="G965" i="12"/>
  <c r="G966" i="12"/>
  <c r="G967" i="12"/>
  <c r="G968" i="12"/>
  <c r="G969" i="12"/>
  <c r="G970" i="12"/>
  <c r="G971" i="12"/>
  <c r="G972" i="12"/>
  <c r="G973" i="12"/>
  <c r="G974" i="12"/>
  <c r="G975" i="12"/>
  <c r="G976" i="12"/>
  <c r="G977" i="12"/>
  <c r="G978" i="12"/>
  <c r="G979" i="12"/>
  <c r="G980" i="12"/>
  <c r="G981" i="12"/>
  <c r="G982" i="12"/>
  <c r="G983" i="12"/>
  <c r="G984" i="12"/>
  <c r="G985" i="12"/>
  <c r="G986" i="12"/>
  <c r="G987" i="12"/>
  <c r="G988" i="12"/>
  <c r="G989" i="12"/>
  <c r="G990" i="12"/>
  <c r="G991" i="12"/>
  <c r="G992" i="12"/>
  <c r="G993" i="12"/>
  <c r="G994" i="12"/>
  <c r="G995" i="12"/>
  <c r="G996" i="12"/>
  <c r="G997" i="12"/>
  <c r="G998" i="12"/>
  <c r="G999" i="12"/>
  <c r="G1000" i="12"/>
  <c r="G1001" i="12"/>
  <c r="G1002" i="12"/>
  <c r="G1003" i="12"/>
  <c r="G1004" i="12"/>
  <c r="G1005" i="12"/>
  <c r="G1006" i="12"/>
  <c r="G1007" i="12"/>
  <c r="G1008" i="12"/>
  <c r="G1009" i="12"/>
  <c r="G1010" i="12"/>
  <c r="G1011" i="12"/>
  <c r="G1012" i="12"/>
  <c r="G1013" i="12"/>
  <c r="G1014" i="12"/>
  <c r="G1015" i="12"/>
  <c r="G1016" i="12"/>
  <c r="G1017" i="12"/>
  <c r="G1018" i="12"/>
  <c r="G1019" i="12"/>
  <c r="G1020" i="12"/>
  <c r="G1021" i="12"/>
  <c r="G1022" i="12"/>
  <c r="G1023" i="12"/>
  <c r="G1024" i="12"/>
  <c r="G1025" i="12"/>
  <c r="G1026" i="12"/>
  <c r="G1027" i="12"/>
  <c r="G1028" i="12"/>
  <c r="G1029" i="12"/>
  <c r="G1030" i="12"/>
  <c r="G1031" i="12"/>
  <c r="G1032" i="12"/>
  <c r="G1033" i="12"/>
  <c r="G1034" i="12"/>
  <c r="G1035" i="12"/>
  <c r="G1036" i="12"/>
  <c r="G1037" i="12"/>
  <c r="G1038" i="12"/>
  <c r="G1039" i="12"/>
  <c r="G1040" i="12"/>
  <c r="G1041" i="12"/>
  <c r="G1042" i="12"/>
  <c r="G1043" i="12"/>
  <c r="G1044" i="12"/>
  <c r="G1045" i="12"/>
  <c r="G1046" i="12"/>
  <c r="G1047" i="12"/>
  <c r="G1048" i="12"/>
  <c r="G1049" i="12"/>
  <c r="G1050" i="12"/>
  <c r="G1051" i="12"/>
  <c r="G1052" i="12"/>
  <c r="G1053" i="12"/>
  <c r="G1054" i="12"/>
  <c r="G1055" i="12"/>
  <c r="G1056" i="12"/>
  <c r="G1057" i="12"/>
  <c r="G1058" i="12"/>
  <c r="G1059" i="12"/>
  <c r="G1060" i="12"/>
  <c r="G1061" i="12"/>
  <c r="G1062" i="12"/>
  <c r="G1063" i="12"/>
  <c r="G1064" i="12"/>
  <c r="G1065" i="12"/>
  <c r="G1066" i="12"/>
  <c r="G1067" i="12"/>
  <c r="G1068" i="12"/>
  <c r="G1069" i="12"/>
  <c r="G1070" i="12"/>
  <c r="G1071" i="12"/>
  <c r="G1072" i="12"/>
  <c r="G1073" i="12"/>
  <c r="G1074" i="12"/>
  <c r="G1075" i="12"/>
  <c r="G1076" i="12"/>
  <c r="G1077" i="12"/>
  <c r="G1078" i="12"/>
  <c r="G1079" i="12"/>
  <c r="G1080" i="12"/>
  <c r="G1081" i="12"/>
  <c r="G1082" i="12"/>
  <c r="G1083" i="12"/>
  <c r="G1084" i="12"/>
  <c r="G1085" i="12"/>
  <c r="G1086" i="12"/>
  <c r="G1087" i="12"/>
  <c r="G1088" i="12"/>
  <c r="G1089" i="12"/>
  <c r="G1090" i="12"/>
  <c r="G1091" i="12"/>
  <c r="G1092" i="12"/>
  <c r="G1093" i="12"/>
  <c r="G1094" i="12"/>
  <c r="G1095" i="12"/>
  <c r="G1096" i="12"/>
  <c r="G1097" i="12"/>
  <c r="G1098" i="12"/>
  <c r="G1099" i="12"/>
  <c r="G1100" i="12"/>
  <c r="G1101" i="12"/>
  <c r="G1102" i="12"/>
  <c r="G1103" i="12"/>
  <c r="G1104" i="12"/>
  <c r="G1105" i="12"/>
  <c r="G1106" i="12"/>
  <c r="G1107" i="12"/>
  <c r="G1108" i="12"/>
  <c r="G1109" i="12"/>
  <c r="G1110" i="12"/>
  <c r="G1111" i="12"/>
  <c r="G1112" i="12"/>
  <c r="G1113" i="12"/>
  <c r="G1114" i="12"/>
  <c r="G1115" i="12"/>
  <c r="G1116" i="12"/>
  <c r="G1117" i="12"/>
  <c r="G1118" i="12"/>
  <c r="G1119" i="12"/>
  <c r="G1120" i="12"/>
  <c r="G1121" i="12"/>
  <c r="G1122" i="12"/>
  <c r="G1123" i="12"/>
  <c r="G1124" i="12"/>
  <c r="G1125" i="12"/>
  <c r="G1126" i="12"/>
  <c r="G1127" i="12"/>
  <c r="G1128" i="12"/>
  <c r="G1129" i="12"/>
  <c r="G1130" i="12"/>
  <c r="G1131" i="12"/>
  <c r="G1132" i="12"/>
  <c r="G1133" i="12"/>
  <c r="G1134" i="12"/>
  <c r="G1135" i="12"/>
  <c r="G1136" i="12"/>
  <c r="G1137" i="12"/>
  <c r="G1138" i="12"/>
  <c r="G1139" i="12"/>
  <c r="G1140" i="12"/>
  <c r="G1141" i="12"/>
  <c r="G1142" i="12"/>
  <c r="G1143" i="12"/>
  <c r="G1144" i="12"/>
  <c r="G1145" i="12"/>
  <c r="G114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58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72" i="12"/>
  <c r="G1173" i="12"/>
  <c r="G1174" i="12"/>
  <c r="G1175" i="12"/>
  <c r="G1176" i="12"/>
  <c r="G1177" i="12"/>
  <c r="G1178" i="12"/>
  <c r="G1179" i="12"/>
  <c r="G1180" i="12"/>
  <c r="G1181" i="12"/>
  <c r="G1182" i="12"/>
  <c r="G1183" i="12"/>
  <c r="G1184" i="12"/>
  <c r="G1185" i="12"/>
  <c r="G1186" i="12"/>
  <c r="G1187" i="12"/>
  <c r="G1188" i="12"/>
  <c r="G1189" i="12"/>
  <c r="G1190" i="12"/>
  <c r="G1191" i="12"/>
  <c r="G1192" i="12"/>
  <c r="G1193" i="12"/>
  <c r="G1194" i="12"/>
  <c r="G1195" i="12"/>
  <c r="G1196" i="12"/>
  <c r="G1197" i="12"/>
  <c r="G1198" i="12"/>
  <c r="G1199" i="12"/>
  <c r="G1200" i="12"/>
  <c r="G1201" i="12"/>
  <c r="G1202" i="12"/>
  <c r="G1203" i="12"/>
  <c r="G1204" i="12"/>
  <c r="G1205" i="12"/>
  <c r="G1206" i="12"/>
  <c r="G1207" i="12"/>
  <c r="G1208" i="12"/>
  <c r="G1209" i="12"/>
  <c r="G121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22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36" i="12"/>
  <c r="G1237" i="12"/>
  <c r="G1238" i="12"/>
  <c r="G1239" i="12"/>
  <c r="G1240" i="12"/>
  <c r="G1241" i="12"/>
  <c r="G1242" i="12"/>
  <c r="G1243" i="12"/>
  <c r="G1244" i="12"/>
  <c r="G1245" i="12"/>
  <c r="G1246" i="12"/>
  <c r="G1247" i="12"/>
  <c r="G1248" i="12"/>
  <c r="G1249" i="12"/>
  <c r="G1250" i="12"/>
  <c r="G1251" i="12"/>
  <c r="G1252" i="12"/>
  <c r="G1253" i="12"/>
  <c r="G1254" i="12"/>
  <c r="G1255" i="12"/>
  <c r="G1256" i="12"/>
  <c r="G1257" i="12"/>
  <c r="G1258" i="12"/>
  <c r="G1259" i="12"/>
  <c r="G1260" i="12"/>
  <c r="G1261" i="12"/>
  <c r="G1262" i="12"/>
  <c r="G1263" i="12"/>
  <c r="G1264" i="12"/>
  <c r="G1265" i="12"/>
  <c r="G1266" i="12"/>
  <c r="G1267" i="12"/>
  <c r="G1268" i="12"/>
  <c r="G1269" i="12"/>
  <c r="G1270" i="12"/>
  <c r="G1271" i="12"/>
  <c r="G1272" i="12"/>
  <c r="G1273" i="12"/>
  <c r="G127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286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00" i="12"/>
  <c r="G1301" i="12"/>
  <c r="G1302" i="12"/>
  <c r="G1303" i="12"/>
  <c r="G1304" i="12"/>
  <c r="G1305" i="12"/>
  <c r="G1306" i="12"/>
  <c r="G1307" i="12"/>
  <c r="G1308" i="12"/>
  <c r="G1309" i="12"/>
  <c r="G1310" i="12"/>
  <c r="G1311" i="12"/>
  <c r="G1312" i="12"/>
  <c r="G1313" i="12"/>
  <c r="G1314" i="12"/>
  <c r="G1315" i="12"/>
  <c r="G1316" i="12"/>
  <c r="G1317" i="12"/>
  <c r="G1318" i="12"/>
  <c r="G1319" i="12"/>
  <c r="G1320" i="12"/>
  <c r="G1321" i="12"/>
  <c r="G1322" i="12"/>
  <c r="G1323" i="12"/>
  <c r="G1324" i="12"/>
  <c r="G1325" i="12"/>
  <c r="G1326" i="12"/>
  <c r="G1327" i="12"/>
  <c r="G1328" i="12"/>
  <c r="G1329" i="12"/>
  <c r="G1330" i="12"/>
  <c r="G1331" i="12"/>
  <c r="G1332" i="12"/>
  <c r="G1333" i="12"/>
  <c r="G1334" i="12"/>
  <c r="G1335" i="12"/>
  <c r="G1336" i="12"/>
  <c r="G1337" i="12"/>
  <c r="G1338" i="12"/>
  <c r="G1339" i="12"/>
  <c r="G1340" i="12"/>
  <c r="G1341" i="12"/>
  <c r="G1342" i="12"/>
  <c r="G1343" i="12"/>
  <c r="G1344" i="12"/>
  <c r="G1345" i="12"/>
  <c r="G1346" i="12"/>
  <c r="G1347" i="12"/>
  <c r="G1348" i="12"/>
  <c r="G1349" i="12"/>
  <c r="G1350" i="12"/>
  <c r="G1351" i="12"/>
  <c r="G1352" i="12"/>
  <c r="G1353" i="12"/>
  <c r="G1354" i="12"/>
  <c r="G1355" i="12"/>
  <c r="G1356" i="12"/>
  <c r="G1357" i="12"/>
  <c r="G1358" i="12"/>
  <c r="G1359" i="12"/>
  <c r="G1360" i="12"/>
  <c r="G1361" i="12"/>
  <c r="G1362" i="12"/>
  <c r="G1363" i="12"/>
  <c r="G1364" i="12"/>
  <c r="G1365" i="12"/>
  <c r="G1366" i="12"/>
  <c r="G1367" i="12"/>
  <c r="G1368" i="12"/>
  <c r="G1369" i="12"/>
  <c r="G1370" i="12"/>
  <c r="G1371" i="12"/>
  <c r="G1372" i="12"/>
  <c r="G1373" i="12"/>
  <c r="G1374" i="12"/>
  <c r="G1375" i="12"/>
  <c r="G1376" i="12"/>
  <c r="G1377" i="12"/>
  <c r="G1378" i="12"/>
  <c r="G1379" i="12"/>
  <c r="G1380" i="12"/>
  <c r="G1381" i="12"/>
  <c r="G1382" i="12"/>
  <c r="G1383" i="12"/>
  <c r="G1384" i="12"/>
  <c r="G1385" i="12"/>
  <c r="G1386" i="12"/>
  <c r="G1387" i="12"/>
  <c r="G1388" i="12"/>
  <c r="G1389" i="12"/>
  <c r="G1390" i="12"/>
  <c r="G1391" i="12"/>
  <c r="G1392" i="12"/>
  <c r="G1393" i="12"/>
  <c r="G1394" i="12"/>
  <c r="G1395" i="12"/>
  <c r="G1396" i="12"/>
  <c r="G1397" i="12"/>
  <c r="G1398" i="12"/>
  <c r="G1399" i="12"/>
  <c r="G1400" i="12"/>
  <c r="G1401" i="12"/>
  <c r="G1402" i="12"/>
  <c r="G1403" i="12"/>
  <c r="G1404" i="12"/>
  <c r="G1405" i="12"/>
  <c r="G1406" i="12"/>
  <c r="G1407" i="12"/>
  <c r="G1408" i="12"/>
  <c r="G1409" i="12"/>
  <c r="G1410" i="12"/>
  <c r="G1411" i="12"/>
  <c r="G1412" i="12"/>
  <c r="G1413" i="12"/>
  <c r="G1414" i="12"/>
  <c r="G1415" i="12"/>
  <c r="G1416" i="12"/>
  <c r="G1417" i="12"/>
  <c r="G1418" i="12"/>
  <c r="G1419" i="12"/>
  <c r="G1420" i="12"/>
  <c r="G1421" i="12"/>
  <c r="G1422" i="12"/>
  <c r="G1423" i="12"/>
  <c r="G1424" i="12"/>
  <c r="G1425" i="12"/>
  <c r="G1426" i="12"/>
  <c r="G1427" i="12"/>
  <c r="G1428" i="12"/>
  <c r="G1429" i="12"/>
  <c r="G1430" i="12"/>
  <c r="G1431" i="12"/>
  <c r="G1432" i="12"/>
  <c r="G1433" i="12"/>
  <c r="G1434" i="12"/>
  <c r="G1435" i="12"/>
  <c r="G1436" i="12"/>
  <c r="G1437" i="12"/>
  <c r="G1438" i="12"/>
  <c r="G1439" i="12"/>
  <c r="G1440" i="12"/>
  <c r="G1441" i="12"/>
  <c r="G1442" i="12"/>
  <c r="G1443" i="12"/>
  <c r="G1444" i="12"/>
  <c r="G1445" i="12"/>
  <c r="G1446" i="12"/>
  <c r="G1447" i="12"/>
  <c r="G1448" i="12"/>
  <c r="G1449" i="12"/>
  <c r="G1450" i="12"/>
  <c r="G1451" i="12"/>
  <c r="G1452" i="12"/>
  <c r="G1453" i="12"/>
  <c r="G1454" i="12"/>
  <c r="G1455" i="12"/>
  <c r="G1456" i="12"/>
  <c r="G1457" i="12"/>
  <c r="G1458" i="12"/>
  <c r="G1459" i="12"/>
  <c r="G1460" i="12"/>
  <c r="G1461" i="12"/>
  <c r="G1462" i="12"/>
  <c r="G1463" i="12"/>
  <c r="G1464" i="12"/>
  <c r="G1465" i="12"/>
  <c r="G1466" i="12"/>
  <c r="G1467" i="12"/>
  <c r="G1468" i="12"/>
  <c r="G1469" i="12"/>
  <c r="G1470" i="12"/>
  <c r="G1471" i="12"/>
  <c r="G1472" i="12"/>
  <c r="G1473" i="12"/>
  <c r="G1474" i="12"/>
  <c r="G1475" i="12"/>
  <c r="G1476" i="12"/>
  <c r="G1477" i="12"/>
  <c r="G1478" i="12"/>
  <c r="G1479" i="12"/>
  <c r="G1480" i="12"/>
  <c r="G1481" i="12"/>
  <c r="G1482" i="12"/>
  <c r="G1483" i="12"/>
  <c r="G1484" i="12"/>
  <c r="G1485" i="12"/>
  <c r="G1486" i="12"/>
  <c r="G1487" i="12"/>
  <c r="G1488" i="12"/>
  <c r="G1489" i="12"/>
  <c r="G1490" i="12"/>
  <c r="G1491" i="12"/>
  <c r="G1492" i="12"/>
  <c r="G1493" i="12"/>
  <c r="G1494" i="12"/>
  <c r="G1495" i="12"/>
  <c r="G1496" i="12"/>
  <c r="G1497" i="12"/>
  <c r="G1498" i="12"/>
  <c r="G1499" i="12"/>
  <c r="G1500" i="12"/>
  <c r="G1501" i="12"/>
  <c r="G1502" i="12"/>
  <c r="G1503" i="12"/>
  <c r="G1504" i="12"/>
  <c r="G1505" i="12"/>
  <c r="G1506" i="12"/>
  <c r="G1507" i="12"/>
  <c r="G1508" i="12"/>
  <c r="G1509" i="12"/>
  <c r="G1510" i="12"/>
  <c r="G1511" i="12"/>
  <c r="G1512" i="12"/>
  <c r="G1513" i="12"/>
  <c r="G1514" i="12"/>
  <c r="G1515" i="12"/>
  <c r="G1516" i="12"/>
  <c r="G1517" i="12"/>
  <c r="G1518" i="12"/>
  <c r="G1519" i="12"/>
  <c r="G1520" i="12"/>
  <c r="G1521" i="12"/>
  <c r="G1522" i="12"/>
  <c r="G1523" i="12"/>
  <c r="G1524" i="12"/>
  <c r="G1525" i="12"/>
  <c r="G1526" i="12"/>
  <c r="G1527" i="12"/>
  <c r="G1528" i="12"/>
  <c r="G1529" i="12"/>
  <c r="G1530" i="12"/>
  <c r="G1531" i="12"/>
  <c r="G1532" i="12"/>
  <c r="G1533" i="12"/>
  <c r="G1534" i="12"/>
  <c r="G1535" i="12"/>
  <c r="G1536" i="12"/>
  <c r="G1537" i="12"/>
  <c r="G1538" i="12"/>
  <c r="G1539" i="12"/>
  <c r="G1540" i="12"/>
  <c r="G1541" i="12"/>
  <c r="G1542" i="12"/>
  <c r="G1543" i="12"/>
  <c r="G1544" i="12"/>
  <c r="G1545" i="12"/>
  <c r="G1546" i="12"/>
  <c r="G1547" i="12"/>
  <c r="G1548" i="12"/>
  <c r="G1549" i="12"/>
  <c r="G1550" i="12"/>
  <c r="G1551" i="12"/>
  <c r="G1552" i="12"/>
  <c r="G1553" i="12"/>
  <c r="G1554" i="12"/>
  <c r="G1555" i="12"/>
  <c r="G1556" i="12"/>
  <c r="G1557" i="12"/>
  <c r="G1558" i="12"/>
  <c r="G1559" i="12"/>
  <c r="G1560" i="12"/>
  <c r="G1561" i="12"/>
  <c r="G1562" i="12"/>
  <c r="G1563" i="12"/>
  <c r="G1564" i="12"/>
  <c r="G1565" i="12"/>
  <c r="G1566" i="12"/>
  <c r="G1567" i="12"/>
  <c r="G1568" i="12"/>
  <c r="G1569" i="12"/>
  <c r="G1570" i="12"/>
  <c r="G1571" i="12"/>
  <c r="G1572" i="12"/>
  <c r="G1573" i="12"/>
  <c r="G1574" i="12"/>
  <c r="G1575" i="12"/>
  <c r="G1576" i="12"/>
  <c r="G1577" i="12"/>
  <c r="G1578" i="12"/>
  <c r="G1579" i="12"/>
  <c r="G1580" i="12"/>
  <c r="G1581" i="12"/>
  <c r="G1582" i="12"/>
  <c r="G1583" i="12"/>
  <c r="G1584" i="12"/>
  <c r="G1585" i="12"/>
  <c r="G1586" i="12"/>
  <c r="G1587" i="12"/>
  <c r="G1588" i="12"/>
  <c r="G1589" i="12"/>
  <c r="G1590" i="12"/>
  <c r="G1591" i="12"/>
  <c r="G1592" i="12"/>
  <c r="G1593" i="12"/>
  <c r="G1594" i="12"/>
  <c r="G1595" i="12"/>
  <c r="G1596" i="12"/>
  <c r="G1597" i="12"/>
  <c r="G1598" i="12"/>
  <c r="G1599" i="12"/>
  <c r="G1600" i="12"/>
  <c r="G1601" i="12"/>
  <c r="G1602" i="12"/>
  <c r="G1603" i="12"/>
  <c r="G1604" i="12"/>
  <c r="G1605" i="12"/>
  <c r="G1606" i="12"/>
  <c r="G1607" i="12"/>
  <c r="G1608" i="12"/>
  <c r="G1609" i="12"/>
  <c r="G1610" i="12"/>
  <c r="G1611" i="12"/>
  <c r="G1612" i="12"/>
  <c r="G1613" i="12"/>
  <c r="G1614" i="12"/>
  <c r="G1615" i="12"/>
  <c r="G1616" i="12"/>
  <c r="G1617" i="12"/>
  <c r="G1618" i="12"/>
  <c r="G1619" i="12"/>
  <c r="G1620" i="12"/>
  <c r="G1621" i="12"/>
  <c r="G1622" i="12"/>
  <c r="G1623" i="12"/>
  <c r="G1624" i="12"/>
  <c r="G1625" i="12"/>
  <c r="G1626" i="12"/>
  <c r="G1627" i="12"/>
  <c r="G1628" i="12"/>
  <c r="G1629" i="12"/>
  <c r="G1630" i="12"/>
  <c r="G1631" i="12"/>
  <c r="G1632" i="12"/>
  <c r="G1633" i="12"/>
  <c r="G1634" i="12"/>
  <c r="G1635" i="12"/>
  <c r="G1636" i="12"/>
  <c r="G1637" i="12"/>
  <c r="G1638" i="12"/>
  <c r="G1639" i="12"/>
  <c r="G1640" i="12"/>
  <c r="G1641" i="12"/>
  <c r="G1642" i="12"/>
  <c r="G1643" i="12"/>
  <c r="G1644" i="12"/>
  <c r="G1645" i="12"/>
  <c r="G1646" i="12"/>
  <c r="G1647" i="12"/>
  <c r="G1648" i="12"/>
  <c r="G1649" i="12"/>
  <c r="G1650" i="12"/>
  <c r="G1651" i="12"/>
  <c r="G1652" i="12"/>
  <c r="G1653" i="12"/>
  <c r="G1654" i="12"/>
  <c r="G1655" i="12"/>
  <c r="G1656" i="12"/>
  <c r="G1657" i="12"/>
  <c r="G1658" i="12"/>
  <c r="G1659" i="12"/>
  <c r="G1660" i="12"/>
  <c r="G1661" i="12"/>
  <c r="G1662" i="12"/>
  <c r="G1663" i="12"/>
  <c r="G1664" i="12"/>
  <c r="G1665" i="12"/>
  <c r="G1666" i="12"/>
  <c r="G1667" i="12"/>
  <c r="G1668" i="12"/>
  <c r="G1669" i="12"/>
  <c r="G1670" i="12"/>
  <c r="G1671" i="12"/>
  <c r="G1672" i="12"/>
  <c r="G1673" i="12"/>
  <c r="G1674" i="12"/>
  <c r="G1675" i="12"/>
  <c r="G1676" i="12"/>
  <c r="G1677" i="12"/>
  <c r="G1678" i="12"/>
  <c r="G1679" i="12"/>
  <c r="G1680" i="12"/>
  <c r="G1681" i="12"/>
  <c r="G1682" i="12"/>
  <c r="G1683" i="12"/>
  <c r="G1684" i="12"/>
  <c r="G1685" i="12"/>
  <c r="G1686" i="12"/>
  <c r="G1687" i="12"/>
  <c r="G1688" i="12"/>
  <c r="G1689" i="12"/>
  <c r="G1690" i="12"/>
  <c r="G1691" i="12"/>
  <c r="G1692" i="12"/>
  <c r="G1693" i="12"/>
  <c r="G1694" i="12"/>
  <c r="G1695" i="12"/>
  <c r="G1696" i="12"/>
  <c r="G1697" i="12"/>
  <c r="G1698" i="12"/>
  <c r="G1699" i="12"/>
  <c r="G1700" i="12"/>
  <c r="G1701" i="12"/>
  <c r="G1702" i="12"/>
  <c r="G1703" i="12"/>
  <c r="G1704" i="12"/>
  <c r="G1705" i="12"/>
  <c r="G1706" i="12"/>
  <c r="G1707" i="12"/>
  <c r="G1708" i="12"/>
  <c r="G1709" i="12"/>
  <c r="G1710" i="12"/>
  <c r="G1711" i="12"/>
  <c r="G1712" i="12"/>
  <c r="G1713" i="12"/>
  <c r="G1714" i="12"/>
  <c r="G1715" i="12"/>
  <c r="G1716" i="12"/>
  <c r="G1717" i="12"/>
  <c r="G1718" i="12"/>
  <c r="G1719" i="12"/>
  <c r="G1720" i="12"/>
  <c r="G1721" i="12"/>
  <c r="G1722" i="12"/>
  <c r="G1723" i="12"/>
  <c r="G1724" i="12"/>
  <c r="G1725" i="12"/>
  <c r="G1726" i="12"/>
  <c r="G1727" i="12"/>
  <c r="G1728" i="12"/>
  <c r="G1729" i="12"/>
  <c r="G1730" i="12"/>
  <c r="G1731" i="12"/>
  <c r="G1732" i="12"/>
  <c r="G1733" i="12"/>
  <c r="G1734" i="12"/>
  <c r="G1735" i="12"/>
  <c r="G1736" i="12"/>
  <c r="G1737" i="12"/>
  <c r="G1738" i="12"/>
  <c r="G1739" i="12"/>
  <c r="G1740" i="12"/>
  <c r="G1741" i="12"/>
  <c r="G1742" i="12"/>
  <c r="G1743" i="12"/>
  <c r="G1744" i="12"/>
  <c r="G1745" i="12"/>
  <c r="G1746" i="12"/>
  <c r="G1747" i="12"/>
  <c r="G1748" i="12"/>
  <c r="G1749" i="12"/>
  <c r="G1750" i="12"/>
  <c r="G1751" i="12"/>
  <c r="G1752" i="12"/>
  <c r="G1753" i="12"/>
  <c r="G1754" i="12"/>
  <c r="G1755" i="12"/>
  <c r="G1756" i="12"/>
  <c r="G1757" i="12"/>
  <c r="G1758" i="12"/>
  <c r="G1759" i="12"/>
  <c r="G1760" i="12"/>
  <c r="G1761" i="12"/>
  <c r="G1762" i="12"/>
  <c r="G1763" i="12"/>
  <c r="G1764" i="12"/>
  <c r="G1765" i="12"/>
  <c r="G1766" i="12"/>
  <c r="G1767" i="12"/>
  <c r="G1768" i="12"/>
  <c r="G1769" i="12"/>
  <c r="G1770" i="12"/>
  <c r="G1771" i="12"/>
  <c r="G1772" i="12"/>
  <c r="G1773" i="12"/>
  <c r="G1774" i="12"/>
  <c r="G1775" i="12"/>
  <c r="G1776" i="12"/>
  <c r="G1777" i="12"/>
  <c r="G1778" i="12"/>
  <c r="G1779" i="12"/>
  <c r="G1780" i="12"/>
  <c r="G1781" i="12"/>
  <c r="G1782" i="12"/>
  <c r="G1783" i="12"/>
  <c r="G1784" i="12"/>
  <c r="G1785" i="12"/>
  <c r="G1786" i="12"/>
  <c r="G1787" i="12"/>
  <c r="G1788" i="12"/>
  <c r="G1789" i="12"/>
  <c r="G1790" i="12"/>
  <c r="G1791" i="12"/>
  <c r="G1792" i="12"/>
  <c r="G1793" i="12"/>
  <c r="G1794" i="12"/>
  <c r="G1795" i="12"/>
  <c r="G1796" i="12"/>
  <c r="G1797" i="12"/>
  <c r="G1798" i="12"/>
  <c r="G1799" i="12"/>
  <c r="G1800" i="12"/>
  <c r="G1801" i="12"/>
  <c r="G1802" i="12"/>
  <c r="G1803" i="12"/>
  <c r="G1804" i="12"/>
  <c r="G1805" i="12"/>
  <c r="G1806" i="12"/>
  <c r="G1807" i="12"/>
  <c r="G1808" i="12"/>
  <c r="G1809" i="12"/>
  <c r="G1810" i="12"/>
  <c r="G1811" i="12"/>
  <c r="G1812" i="12"/>
  <c r="G1813" i="12"/>
  <c r="G1814" i="12"/>
  <c r="G1815" i="12"/>
  <c r="G1816" i="12"/>
  <c r="G1817" i="12"/>
  <c r="G1818" i="12"/>
  <c r="G1819" i="12"/>
  <c r="G1820" i="12"/>
  <c r="G1821" i="12"/>
  <c r="G1822" i="12"/>
  <c r="G1823" i="12"/>
  <c r="G1824" i="12"/>
  <c r="G1825" i="12"/>
  <c r="G1826" i="12"/>
  <c r="G1827" i="12"/>
  <c r="G1828" i="12"/>
  <c r="G1829" i="12"/>
  <c r="G1830" i="12"/>
  <c r="G1831" i="12"/>
  <c r="G1832" i="12"/>
  <c r="G1833" i="12"/>
  <c r="G1834" i="12"/>
  <c r="G1835" i="12"/>
  <c r="G1836" i="12"/>
  <c r="G1837" i="12"/>
  <c r="G1838" i="12"/>
  <c r="G1839" i="12"/>
  <c r="G1840" i="12"/>
  <c r="G1841" i="12"/>
  <c r="G1842" i="12"/>
  <c r="G1843" i="12"/>
  <c r="G1844" i="12"/>
  <c r="G1845" i="12"/>
  <c r="G1846" i="12"/>
  <c r="G1847" i="12"/>
  <c r="G1848" i="12"/>
  <c r="G1849" i="12"/>
  <c r="G1850" i="12"/>
  <c r="G1851" i="12"/>
  <c r="G1852" i="12"/>
  <c r="G1853" i="12"/>
  <c r="G1854" i="12"/>
  <c r="G1855" i="12"/>
  <c r="G1856" i="12"/>
  <c r="G1857" i="12"/>
  <c r="G1858" i="12"/>
  <c r="G1859" i="12"/>
  <c r="G1860" i="12"/>
  <c r="G1861" i="12"/>
  <c r="G1862" i="12"/>
  <c r="G1863" i="12"/>
  <c r="G1864" i="12"/>
  <c r="G1865" i="12"/>
  <c r="G1866" i="12"/>
  <c r="G1867" i="12"/>
  <c r="G1868" i="12"/>
  <c r="G1869" i="12"/>
  <c r="G1870" i="12"/>
  <c r="G1871" i="12"/>
  <c r="G1872" i="12"/>
  <c r="G1873" i="12"/>
  <c r="G1874" i="12"/>
  <c r="G1875" i="12"/>
  <c r="G1876" i="12"/>
  <c r="G1877" i="12"/>
  <c r="G1878" i="12"/>
  <c r="G1879" i="12"/>
  <c r="G1880" i="12"/>
  <c r="G1881" i="12"/>
  <c r="G1882" i="12"/>
  <c r="G1883" i="12"/>
  <c r="G1884" i="12"/>
  <c r="G1885" i="12"/>
  <c r="G1886" i="12"/>
  <c r="G1887" i="12"/>
  <c r="G1888" i="12"/>
  <c r="G1889" i="12"/>
  <c r="G1890" i="12"/>
  <c r="G1891" i="12"/>
  <c r="G1892" i="12"/>
  <c r="G1893" i="12"/>
  <c r="G1894" i="12"/>
  <c r="G1895" i="12"/>
  <c r="G1896" i="12"/>
  <c r="G1897" i="12"/>
  <c r="G1898" i="12"/>
  <c r="G1899" i="12"/>
  <c r="G1900" i="12"/>
  <c r="G1901" i="12"/>
  <c r="G1902" i="12"/>
  <c r="G1903" i="12"/>
  <c r="G1904" i="12"/>
  <c r="G1905" i="12"/>
  <c r="G1906" i="12"/>
  <c r="G1907" i="12"/>
  <c r="G1908" i="12"/>
  <c r="G1909" i="12"/>
  <c r="G1910" i="12"/>
  <c r="G1911" i="12"/>
  <c r="G1912" i="12"/>
  <c r="G1913" i="12"/>
  <c r="G1914" i="12"/>
  <c r="G1915" i="12"/>
  <c r="G1916" i="12"/>
  <c r="G1917" i="12"/>
  <c r="G1918" i="12"/>
  <c r="G1919" i="12"/>
  <c r="G1920" i="12"/>
  <c r="G1921" i="12"/>
  <c r="G1922" i="12"/>
  <c r="G1923" i="12"/>
  <c r="G1924" i="12"/>
  <c r="G1925" i="12"/>
  <c r="G1926" i="12"/>
  <c r="G1927" i="12"/>
  <c r="G1928" i="12"/>
  <c r="G1929" i="12"/>
  <c r="G1930" i="12"/>
  <c r="G1931" i="12"/>
  <c r="G1932" i="12"/>
  <c r="G1933" i="12"/>
  <c r="G1934" i="12"/>
  <c r="G1935" i="12"/>
  <c r="G1936" i="12"/>
  <c r="G1937" i="12"/>
  <c r="G1938" i="12"/>
  <c r="G1939" i="12"/>
  <c r="G1940" i="12"/>
  <c r="G1941" i="12"/>
  <c r="G1942" i="12"/>
  <c r="G1943" i="12"/>
  <c r="G1944" i="12"/>
  <c r="G1945" i="12"/>
  <c r="G1946" i="12"/>
  <c r="G1947" i="12"/>
  <c r="G1948" i="12"/>
  <c r="G1949" i="12"/>
  <c r="G1950" i="12"/>
  <c r="G1951" i="12"/>
  <c r="G1952" i="12"/>
  <c r="G1953" i="12"/>
  <c r="G1954" i="12"/>
  <c r="G1955" i="12"/>
  <c r="G1956" i="12"/>
  <c r="G1957" i="12"/>
  <c r="G1958" i="12"/>
  <c r="G1959" i="12"/>
  <c r="G1960" i="12"/>
  <c r="G1961" i="12"/>
  <c r="G1962" i="12"/>
  <c r="G1963" i="12"/>
  <c r="G1964" i="12"/>
  <c r="G1965" i="12"/>
  <c r="G1966" i="12"/>
  <c r="G1967" i="12"/>
  <c r="G1968" i="12"/>
  <c r="G1969" i="12"/>
  <c r="G1970" i="12"/>
  <c r="G1971" i="12"/>
  <c r="G1972" i="12"/>
  <c r="G1973" i="12"/>
  <c r="G1974" i="12"/>
  <c r="G1975" i="12"/>
  <c r="G1976" i="12"/>
  <c r="G1977" i="12"/>
  <c r="G1978" i="12"/>
  <c r="G1979" i="12"/>
  <c r="G1980" i="12"/>
  <c r="G1981" i="12"/>
  <c r="G1982" i="12"/>
  <c r="G1983" i="12"/>
  <c r="G1984" i="12"/>
  <c r="G1985" i="12"/>
  <c r="G1986" i="12"/>
  <c r="G1987" i="12"/>
  <c r="G1988" i="12"/>
  <c r="G1989" i="12"/>
  <c r="G1990" i="12"/>
  <c r="G1991" i="12"/>
  <c r="G1992" i="12"/>
  <c r="G1993" i="12"/>
  <c r="G1994" i="12"/>
  <c r="G1995" i="12"/>
  <c r="G1996" i="12"/>
  <c r="G1997" i="12"/>
  <c r="G1998" i="12"/>
  <c r="G1999" i="12"/>
  <c r="G2000" i="12"/>
  <c r="G2001" i="12"/>
  <c r="G2002" i="12"/>
  <c r="G2003" i="12"/>
  <c r="G2004" i="12"/>
  <c r="G2005" i="12"/>
  <c r="G2006" i="12"/>
  <c r="G2007" i="12"/>
  <c r="G2008" i="12"/>
  <c r="G2009" i="12"/>
  <c r="G2010" i="12"/>
  <c r="G2011" i="12"/>
  <c r="G2012" i="12"/>
  <c r="G2013" i="12"/>
  <c r="G2014" i="12"/>
  <c r="G2015" i="12"/>
  <c r="G2016" i="12"/>
  <c r="G2017" i="12"/>
  <c r="G2018" i="12"/>
  <c r="G2019" i="12"/>
  <c r="G2020" i="12"/>
  <c r="G2021" i="12"/>
  <c r="G2022" i="12"/>
  <c r="G2023" i="12"/>
  <c r="G2024" i="12"/>
  <c r="G2025" i="12"/>
  <c r="G2026" i="12"/>
  <c r="G2027" i="12"/>
  <c r="G2028" i="12"/>
  <c r="G2029" i="12"/>
  <c r="G2030" i="12"/>
  <c r="G2031" i="12"/>
  <c r="G2032" i="12"/>
  <c r="G2033" i="12"/>
  <c r="G2034" i="12"/>
  <c r="G2035" i="12"/>
  <c r="G2036" i="12"/>
  <c r="G2037" i="12"/>
  <c r="G2038" i="12"/>
  <c r="G2039" i="12"/>
  <c r="G2040" i="12"/>
  <c r="G2041" i="12"/>
  <c r="G2042" i="12"/>
  <c r="G2043" i="12"/>
  <c r="G2044" i="12"/>
  <c r="G2045" i="12"/>
  <c r="G2046" i="12"/>
  <c r="G2047" i="12"/>
  <c r="G2048" i="12"/>
  <c r="G2049" i="12"/>
  <c r="G2050" i="12"/>
  <c r="G2051" i="12"/>
  <c r="G2052" i="12"/>
  <c r="G2053" i="12"/>
  <c r="G2054" i="12"/>
  <c r="G2055" i="12"/>
  <c r="G2056" i="12"/>
  <c r="G2057" i="12"/>
  <c r="G2058" i="12"/>
  <c r="G2059" i="12"/>
  <c r="G2060" i="12"/>
  <c r="G2061" i="12"/>
  <c r="G2062" i="12"/>
  <c r="G2063" i="12"/>
  <c r="G2064" i="12"/>
  <c r="G2065" i="12"/>
  <c r="G2066" i="12"/>
  <c r="G2067" i="12"/>
  <c r="G2068" i="12"/>
  <c r="G2069" i="12"/>
  <c r="G2070" i="12"/>
  <c r="G2071" i="12"/>
  <c r="G2072" i="12"/>
  <c r="G2073" i="12"/>
  <c r="G2074" i="12"/>
  <c r="G2075" i="12"/>
  <c r="G2076" i="12"/>
  <c r="G2077" i="12"/>
  <c r="G2078" i="12"/>
  <c r="G2079" i="12"/>
  <c r="G2080" i="12"/>
  <c r="G2081" i="12"/>
  <c r="G2082" i="12"/>
  <c r="G2083" i="12"/>
  <c r="G2084" i="12"/>
  <c r="G2085" i="12"/>
  <c r="G2086" i="12"/>
  <c r="G2087" i="12"/>
  <c r="G2088" i="12"/>
  <c r="G2089" i="12"/>
  <c r="G2090" i="12"/>
  <c r="G2091" i="12"/>
  <c r="G2092" i="12"/>
  <c r="G2093" i="12"/>
  <c r="G2094" i="12"/>
  <c r="G2095" i="12"/>
  <c r="G2096" i="12"/>
  <c r="G2097" i="12"/>
  <c r="G2098" i="12"/>
  <c r="G2099" i="12"/>
  <c r="G2100" i="12"/>
  <c r="G2101" i="12"/>
  <c r="G2102" i="12"/>
  <c r="G2103" i="12"/>
  <c r="G2104" i="12"/>
  <c r="G2105" i="12"/>
  <c r="G2106" i="12"/>
  <c r="G2107" i="12"/>
  <c r="G2108" i="12"/>
  <c r="G2109" i="12"/>
  <c r="G2110" i="12"/>
  <c r="G2111" i="12"/>
  <c r="G2112" i="12"/>
  <c r="G2113" i="12"/>
  <c r="G2114" i="12"/>
  <c r="G2115" i="12"/>
  <c r="G2116" i="12"/>
  <c r="G2117" i="12"/>
  <c r="G2118" i="12"/>
  <c r="G2119" i="12"/>
  <c r="G2120" i="12"/>
  <c r="G2121" i="12"/>
  <c r="G2122" i="12"/>
  <c r="G2123" i="12"/>
  <c r="G2124" i="12"/>
  <c r="G2125" i="12"/>
  <c r="G2126" i="12"/>
  <c r="G2127" i="12"/>
  <c r="G2128" i="12"/>
  <c r="G2129" i="12"/>
  <c r="G2130" i="12"/>
  <c r="G2131" i="12"/>
  <c r="G2132" i="12"/>
  <c r="G2133" i="12"/>
  <c r="G2134" i="12"/>
  <c r="G2135" i="12"/>
  <c r="G2136" i="12"/>
  <c r="G2137" i="12"/>
  <c r="G2138" i="12"/>
  <c r="G2139" i="12"/>
  <c r="G2140" i="12"/>
  <c r="G2141" i="12"/>
  <c r="G2142" i="12"/>
  <c r="G2143" i="12"/>
  <c r="G2144" i="12"/>
  <c r="G2145" i="12"/>
  <c r="G2146" i="12"/>
  <c r="G2147" i="12"/>
  <c r="G2148" i="12"/>
  <c r="G2149" i="12"/>
  <c r="G2150" i="12"/>
  <c r="G2151" i="12"/>
  <c r="G2152" i="12"/>
  <c r="G2153" i="12"/>
  <c r="G2154" i="12"/>
  <c r="G2155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3" i="12"/>
  <c r="G2194" i="12"/>
  <c r="G2195" i="12"/>
  <c r="G2196" i="12"/>
  <c r="G2197" i="12"/>
  <c r="G2198" i="12"/>
  <c r="G2199" i="12"/>
  <c r="G2200" i="12"/>
  <c r="G2201" i="12"/>
  <c r="G2202" i="12"/>
  <c r="G2203" i="12"/>
  <c r="G2204" i="12"/>
  <c r="G2205" i="12"/>
  <c r="G2206" i="12"/>
  <c r="G2207" i="12"/>
  <c r="G2208" i="12"/>
  <c r="G2209" i="12"/>
  <c r="G2210" i="12"/>
  <c r="G2211" i="12"/>
  <c r="G2212" i="12"/>
  <c r="G2213" i="12"/>
  <c r="G2214" i="12"/>
  <c r="G2215" i="12"/>
  <c r="G2216" i="12"/>
  <c r="G2217" i="12"/>
  <c r="G2218" i="12"/>
  <c r="G2219" i="12"/>
  <c r="G2220" i="12"/>
  <c r="G2221" i="12"/>
  <c r="G2222" i="12"/>
  <c r="G2223" i="12"/>
  <c r="G2224" i="12"/>
  <c r="G2225" i="12"/>
  <c r="G2226" i="12"/>
  <c r="G2227" i="12"/>
  <c r="G2228" i="12"/>
  <c r="G2229" i="12"/>
  <c r="G2230" i="12"/>
  <c r="G2231" i="12"/>
  <c r="G2232" i="12"/>
  <c r="G2233" i="12"/>
  <c r="G2234" i="12"/>
  <c r="G2235" i="12"/>
  <c r="G2236" i="12"/>
  <c r="G2237" i="12"/>
  <c r="G2238" i="12"/>
  <c r="G2239" i="12"/>
  <c r="G2240" i="12"/>
  <c r="G2241" i="12"/>
  <c r="G2242" i="12"/>
  <c r="G2243" i="12"/>
  <c r="G2244" i="12"/>
  <c r="G2245" i="12"/>
  <c r="G2246" i="12"/>
  <c r="G2247" i="12"/>
  <c r="G2248" i="12"/>
  <c r="G2249" i="12"/>
  <c r="G2250" i="12"/>
  <c r="G2251" i="12"/>
  <c r="G2252" i="12"/>
  <c r="G2253" i="12"/>
  <c r="G2254" i="12"/>
  <c r="G2255" i="12"/>
  <c r="G2256" i="12"/>
  <c r="G2257" i="12"/>
  <c r="G2258" i="12"/>
  <c r="G2259" i="12"/>
  <c r="G2260" i="12"/>
  <c r="G2261" i="12"/>
  <c r="G2262" i="12"/>
  <c r="G2263" i="12"/>
  <c r="G2264" i="12"/>
  <c r="G2265" i="12"/>
  <c r="G2266" i="12"/>
  <c r="G2267" i="12"/>
  <c r="G2268" i="12"/>
  <c r="G2269" i="12"/>
  <c r="G2270" i="12"/>
  <c r="G2271" i="12"/>
  <c r="G2272" i="12"/>
  <c r="G2273" i="12"/>
  <c r="G2274" i="12"/>
  <c r="G2275" i="12"/>
  <c r="G2276" i="12"/>
  <c r="G2277" i="12"/>
  <c r="G2278" i="12"/>
  <c r="G2279" i="12"/>
  <c r="G2280" i="12"/>
  <c r="G2281" i="12"/>
  <c r="G2282" i="12"/>
  <c r="G2283" i="12"/>
  <c r="G2284" i="12"/>
  <c r="G2285" i="12"/>
  <c r="G2286" i="12"/>
  <c r="G2287" i="12"/>
  <c r="G2288" i="12"/>
  <c r="G2289" i="12"/>
  <c r="G2290" i="12"/>
  <c r="G2291" i="12"/>
  <c r="G2292" i="12"/>
  <c r="G2293" i="12"/>
  <c r="G2294" i="12"/>
  <c r="G2295" i="12"/>
  <c r="G2296" i="12"/>
  <c r="G2297" i="12"/>
  <c r="G2298" i="12"/>
  <c r="G2299" i="12"/>
  <c r="G2300" i="12"/>
  <c r="G2301" i="12"/>
  <c r="G2302" i="12"/>
  <c r="G2303" i="12"/>
  <c r="G2304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6" i="12"/>
  <c r="G2377" i="12"/>
  <c r="G2378" i="12"/>
  <c r="G2379" i="12"/>
  <c r="G2380" i="12"/>
  <c r="G2381" i="12"/>
  <c r="G2382" i="12"/>
  <c r="G2383" i="12"/>
  <c r="G2384" i="12"/>
  <c r="G2385" i="12"/>
  <c r="G2386" i="12"/>
  <c r="G2387" i="12"/>
  <c r="G2388" i="12"/>
  <c r="G2389" i="12"/>
  <c r="G2390" i="12"/>
  <c r="G2391" i="12"/>
  <c r="G2392" i="12"/>
  <c r="G2393" i="12"/>
  <c r="G2394" i="12"/>
  <c r="G2395" i="12"/>
  <c r="G2396" i="12"/>
  <c r="G2397" i="12"/>
  <c r="G2398" i="12"/>
  <c r="G2399" i="12"/>
  <c r="G2400" i="12"/>
  <c r="G2401" i="12"/>
  <c r="G2402" i="12"/>
  <c r="G2403" i="12"/>
  <c r="G2404" i="12"/>
  <c r="G2405" i="12"/>
  <c r="G2406" i="12"/>
  <c r="G2407" i="12"/>
  <c r="G2408" i="12"/>
  <c r="G2409" i="12"/>
  <c r="G2410" i="12"/>
  <c r="G2411" i="12"/>
  <c r="G2412" i="12"/>
  <c r="G2413" i="12"/>
  <c r="G2414" i="12"/>
  <c r="G2415" i="12"/>
  <c r="G2416" i="12"/>
  <c r="G2417" i="12"/>
  <c r="G2418" i="12"/>
  <c r="G2419" i="12"/>
  <c r="G2420" i="12"/>
  <c r="G2421" i="12"/>
  <c r="G2422" i="12"/>
  <c r="G2423" i="12"/>
  <c r="G2424" i="12"/>
  <c r="G2425" i="12"/>
  <c r="G2426" i="12"/>
  <c r="G2427" i="12"/>
  <c r="G2428" i="12"/>
  <c r="G2429" i="12"/>
  <c r="G2430" i="12"/>
  <c r="G2431" i="12"/>
  <c r="G2432" i="12"/>
  <c r="G2433" i="12"/>
  <c r="G2434" i="12"/>
  <c r="G2435" i="12"/>
  <c r="G2436" i="12"/>
  <c r="G2437" i="12"/>
  <c r="G2438" i="12"/>
  <c r="G2439" i="12"/>
  <c r="G2440" i="12"/>
  <c r="G2441" i="12"/>
  <c r="G2442" i="12"/>
  <c r="G2443" i="12"/>
  <c r="G2444" i="12"/>
  <c r="G2445" i="12"/>
  <c r="G2446" i="12"/>
  <c r="G2447" i="12"/>
  <c r="G2448" i="12"/>
  <c r="G2449" i="12"/>
  <c r="G2450" i="12"/>
  <c r="G2451" i="12"/>
  <c r="G2452" i="12"/>
  <c r="G2453" i="12"/>
  <c r="G2454" i="12"/>
  <c r="G2455" i="12"/>
  <c r="G2456" i="12"/>
  <c r="G2457" i="12"/>
  <c r="G2458" i="12"/>
  <c r="G2459" i="12"/>
  <c r="G2460" i="12"/>
  <c r="G2461" i="12"/>
  <c r="G2462" i="12"/>
  <c r="G2463" i="12"/>
  <c r="G2464" i="12"/>
  <c r="G2465" i="12"/>
  <c r="G2466" i="12"/>
  <c r="G2467" i="12"/>
  <c r="G2468" i="12"/>
  <c r="G2469" i="12"/>
  <c r="G2470" i="12"/>
  <c r="G2471" i="12"/>
  <c r="G2472" i="12"/>
  <c r="G2473" i="12"/>
  <c r="G2474" i="12"/>
  <c r="G2475" i="12"/>
  <c r="G2476" i="12"/>
  <c r="G2477" i="12"/>
  <c r="G2478" i="12"/>
  <c r="G2479" i="12"/>
  <c r="G2480" i="12"/>
  <c r="G2481" i="12"/>
  <c r="G2482" i="12"/>
  <c r="G2483" i="12"/>
  <c r="G2484" i="12"/>
  <c r="G2485" i="12"/>
  <c r="G2486" i="12"/>
  <c r="G2487" i="12"/>
  <c r="G2488" i="12"/>
  <c r="G2489" i="12"/>
  <c r="G2490" i="12"/>
  <c r="G2491" i="12"/>
  <c r="G2492" i="12"/>
  <c r="G2493" i="12"/>
  <c r="G2494" i="12"/>
  <c r="G2495" i="12"/>
  <c r="G2496" i="12"/>
  <c r="G2497" i="12"/>
  <c r="G2498" i="12"/>
  <c r="G2499" i="12"/>
  <c r="G2500" i="12"/>
  <c r="G2501" i="12"/>
  <c r="G2502" i="12"/>
  <c r="G2503" i="12"/>
  <c r="G2504" i="12"/>
  <c r="G2505" i="12"/>
  <c r="G2506" i="12"/>
  <c r="G2507" i="12"/>
  <c r="G2508" i="12"/>
  <c r="G2509" i="12"/>
  <c r="G2510" i="12"/>
  <c r="G2511" i="12"/>
  <c r="G2512" i="12"/>
  <c r="G2513" i="12"/>
  <c r="G2514" i="12"/>
  <c r="G2515" i="12"/>
  <c r="G2516" i="12"/>
  <c r="G2517" i="12"/>
  <c r="G2518" i="12"/>
  <c r="G2519" i="12"/>
  <c r="G2520" i="12"/>
  <c r="G2521" i="12"/>
  <c r="G2522" i="12"/>
  <c r="G2523" i="12"/>
  <c r="G2524" i="12"/>
  <c r="G2525" i="12"/>
  <c r="G2526" i="12"/>
  <c r="G2527" i="12"/>
  <c r="G2528" i="12"/>
  <c r="G2529" i="12"/>
  <c r="G2530" i="12"/>
  <c r="G2531" i="12"/>
  <c r="G2532" i="12"/>
  <c r="G2533" i="12"/>
  <c r="G2534" i="12"/>
  <c r="G2535" i="12"/>
  <c r="G2536" i="12"/>
  <c r="G2537" i="12"/>
  <c r="G2538" i="12"/>
  <c r="G2539" i="12"/>
  <c r="G2540" i="12"/>
  <c r="G2541" i="12"/>
  <c r="G2542" i="12"/>
  <c r="G2543" i="12"/>
  <c r="G2544" i="12"/>
  <c r="G2545" i="12"/>
  <c r="G2546" i="12"/>
  <c r="G2547" i="12"/>
  <c r="G2548" i="12"/>
  <c r="G2549" i="12"/>
  <c r="G2550" i="12"/>
  <c r="G2551" i="12"/>
  <c r="G2552" i="12"/>
  <c r="G2553" i="12"/>
  <c r="G2554" i="12"/>
  <c r="G2555" i="12"/>
  <c r="G2556" i="12"/>
  <c r="G2557" i="12"/>
  <c r="G2558" i="12"/>
  <c r="G2559" i="12"/>
  <c r="G2560" i="12"/>
  <c r="G2561" i="12"/>
  <c r="G2562" i="12"/>
  <c r="G2563" i="12"/>
  <c r="G2564" i="12"/>
  <c r="G2565" i="12"/>
  <c r="G2566" i="12"/>
  <c r="G2567" i="12"/>
  <c r="G2568" i="12"/>
  <c r="G2569" i="12"/>
  <c r="G2570" i="12"/>
  <c r="G2571" i="12"/>
  <c r="G2572" i="12"/>
  <c r="G2573" i="12"/>
  <c r="G2574" i="12"/>
  <c r="G2575" i="12"/>
  <c r="G2576" i="12"/>
  <c r="G2577" i="12"/>
  <c r="G2578" i="12"/>
  <c r="G2579" i="12"/>
  <c r="G2580" i="12"/>
  <c r="G2581" i="12"/>
  <c r="G2582" i="12"/>
  <c r="G2583" i="12"/>
  <c r="G2584" i="12"/>
  <c r="G2585" i="12"/>
  <c r="G2586" i="12"/>
  <c r="G2587" i="12"/>
  <c r="G2588" i="12"/>
  <c r="G2589" i="12"/>
  <c r="G2590" i="12"/>
  <c r="G2591" i="12"/>
  <c r="G2592" i="12"/>
  <c r="G2593" i="12"/>
  <c r="G2594" i="12"/>
  <c r="G2595" i="12"/>
  <c r="G2596" i="12"/>
  <c r="G2597" i="12"/>
  <c r="G2598" i="12"/>
  <c r="G2599" i="12"/>
  <c r="G2600" i="12"/>
  <c r="G2601" i="12"/>
  <c r="G2602" i="12"/>
  <c r="G2603" i="12"/>
  <c r="G2604" i="12"/>
  <c r="G2605" i="12"/>
  <c r="G2606" i="12"/>
  <c r="G2607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20" i="12"/>
  <c r="G2621" i="12"/>
  <c r="G2622" i="12"/>
  <c r="G2623" i="12"/>
  <c r="G2624" i="12"/>
  <c r="G2625" i="12"/>
  <c r="G2626" i="12"/>
  <c r="G2627" i="12"/>
  <c r="G2628" i="12"/>
  <c r="G2629" i="12"/>
  <c r="G2630" i="12"/>
  <c r="G2631" i="12"/>
  <c r="G2632" i="12"/>
  <c r="G2633" i="12"/>
  <c r="G2634" i="12"/>
  <c r="G2635" i="12"/>
  <c r="G2636" i="12"/>
  <c r="G2637" i="12"/>
  <c r="G2638" i="12"/>
  <c r="G2639" i="12"/>
  <c r="G2640" i="12"/>
  <c r="G2641" i="12"/>
  <c r="G2642" i="12"/>
  <c r="G2643" i="12"/>
  <c r="G2644" i="12"/>
  <c r="G2645" i="12"/>
  <c r="G2646" i="12"/>
  <c r="G2647" i="12"/>
  <c r="G2648" i="12"/>
  <c r="G2649" i="12"/>
  <c r="G2650" i="12"/>
  <c r="G2651" i="12"/>
  <c r="G2652" i="12"/>
  <c r="G2653" i="12"/>
  <c r="G2654" i="12"/>
  <c r="G2655" i="12"/>
  <c r="G2656" i="12"/>
  <c r="G2657" i="12"/>
  <c r="G2658" i="12"/>
  <c r="G2659" i="12"/>
  <c r="G2660" i="12"/>
  <c r="G2661" i="12"/>
  <c r="G2662" i="12"/>
  <c r="G2663" i="12"/>
  <c r="G2664" i="12"/>
  <c r="G2665" i="12"/>
  <c r="G2666" i="12"/>
  <c r="G2667" i="12"/>
  <c r="G2668" i="12"/>
  <c r="G2669" i="12"/>
  <c r="G2670" i="12"/>
  <c r="G2671" i="12"/>
  <c r="G2672" i="12"/>
  <c r="G2673" i="12"/>
  <c r="G2674" i="12"/>
  <c r="G2675" i="12"/>
  <c r="G2676" i="12"/>
  <c r="G2677" i="12"/>
  <c r="G2678" i="12"/>
  <c r="G2679" i="12"/>
  <c r="G2680" i="12"/>
  <c r="G2681" i="12"/>
  <c r="G2682" i="12"/>
  <c r="G2683" i="12"/>
  <c r="G2684" i="12"/>
  <c r="G2685" i="12"/>
  <c r="G2686" i="12"/>
  <c r="G2687" i="12"/>
  <c r="G2688" i="12"/>
  <c r="G2689" i="12"/>
  <c r="G2690" i="12"/>
  <c r="G2691" i="12"/>
  <c r="G2692" i="12"/>
  <c r="G2693" i="12"/>
  <c r="G2694" i="12"/>
  <c r="G2695" i="12"/>
  <c r="G2696" i="12"/>
  <c r="G2697" i="12"/>
  <c r="G2698" i="12"/>
  <c r="G2699" i="12"/>
  <c r="G2700" i="12"/>
  <c r="G2701" i="12"/>
  <c r="G2702" i="12"/>
  <c r="G2703" i="12"/>
  <c r="G2704" i="12"/>
  <c r="G2705" i="12"/>
  <c r="G2706" i="12"/>
  <c r="G2707" i="12"/>
  <c r="G2708" i="12"/>
  <c r="G2709" i="12"/>
  <c r="G2710" i="12"/>
  <c r="G2711" i="12"/>
  <c r="G2712" i="12"/>
  <c r="G2713" i="12"/>
  <c r="G2714" i="12"/>
  <c r="G2715" i="12"/>
  <c r="G2716" i="12"/>
  <c r="G2717" i="12"/>
  <c r="G2718" i="12"/>
  <c r="G2719" i="12"/>
  <c r="G2720" i="12"/>
  <c r="G2721" i="12"/>
  <c r="G2722" i="12"/>
  <c r="G2723" i="12"/>
  <c r="G2724" i="12"/>
  <c r="G2725" i="12"/>
  <c r="G2726" i="12"/>
  <c r="G2727" i="12"/>
  <c r="G2728" i="12"/>
  <c r="G2729" i="12"/>
  <c r="G2730" i="12"/>
  <c r="G2731" i="12"/>
  <c r="G2732" i="12"/>
  <c r="G2733" i="12"/>
  <c r="G2734" i="12"/>
  <c r="G2735" i="12"/>
  <c r="G2736" i="12"/>
  <c r="G2737" i="12"/>
  <c r="G2738" i="12"/>
  <c r="G2739" i="12"/>
  <c r="G2740" i="12"/>
  <c r="G2741" i="12"/>
  <c r="G2742" i="12"/>
  <c r="G2743" i="12"/>
  <c r="G2744" i="12"/>
  <c r="G2745" i="12"/>
  <c r="G2746" i="12"/>
  <c r="G2747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6" i="12"/>
  <c r="G2777" i="12"/>
  <c r="G2778" i="12"/>
  <c r="G2779" i="12"/>
  <c r="G2780" i="12"/>
  <c r="G2781" i="12"/>
  <c r="G2782" i="12"/>
  <c r="G2783" i="12"/>
  <c r="G2784" i="12"/>
  <c r="G2785" i="12"/>
  <c r="G2786" i="12"/>
  <c r="G2787" i="12"/>
  <c r="G2788" i="12"/>
  <c r="G2789" i="12"/>
  <c r="G2790" i="12"/>
  <c r="G2791" i="12"/>
  <c r="G2792" i="12"/>
  <c r="G2793" i="12"/>
  <c r="G2794" i="12"/>
  <c r="G2795" i="12"/>
  <c r="G2796" i="12"/>
  <c r="G2797" i="12"/>
  <c r="G2798" i="12"/>
  <c r="G2799" i="12"/>
  <c r="G2800" i="12"/>
  <c r="G2801" i="12"/>
  <c r="G2802" i="12"/>
  <c r="G2803" i="12"/>
  <c r="G2804" i="12"/>
  <c r="G2805" i="12"/>
  <c r="G2806" i="12"/>
  <c r="G2807" i="12"/>
  <c r="G2808" i="12"/>
  <c r="G2809" i="12"/>
  <c r="G2810" i="12"/>
  <c r="G2811" i="12"/>
  <c r="G2812" i="12"/>
  <c r="G2813" i="12"/>
  <c r="G2814" i="12"/>
  <c r="G2815" i="12"/>
  <c r="G2816" i="12"/>
  <c r="G2817" i="12"/>
  <c r="G2818" i="12"/>
  <c r="G2819" i="12"/>
  <c r="G2820" i="12"/>
  <c r="G2821" i="12"/>
  <c r="G2822" i="12"/>
  <c r="G2823" i="12"/>
  <c r="G2824" i="12"/>
  <c r="G2825" i="12"/>
  <c r="G2826" i="12"/>
  <c r="G2827" i="12"/>
  <c r="G2828" i="12"/>
  <c r="G2829" i="12"/>
  <c r="G2830" i="12"/>
  <c r="G2831" i="12"/>
  <c r="G2832" i="12"/>
  <c r="G2833" i="12"/>
  <c r="G2834" i="12"/>
  <c r="G2835" i="12"/>
  <c r="G2836" i="12"/>
  <c r="G2837" i="12"/>
  <c r="G2838" i="12"/>
  <c r="G2839" i="12"/>
  <c r="G2840" i="12"/>
  <c r="G2841" i="12"/>
  <c r="G2842" i="12"/>
  <c r="G2843" i="12"/>
  <c r="G2844" i="12"/>
  <c r="G2845" i="12"/>
  <c r="G2846" i="12"/>
  <c r="G2847" i="12"/>
  <c r="G2848" i="12"/>
  <c r="G2849" i="12"/>
  <c r="G2850" i="12"/>
  <c r="G2851" i="12"/>
  <c r="G2852" i="12"/>
  <c r="G2853" i="12"/>
  <c r="G2854" i="12"/>
  <c r="G2855" i="12"/>
  <c r="G2856" i="12"/>
  <c r="G2857" i="12"/>
  <c r="G2858" i="12"/>
  <c r="G2859" i="12"/>
  <c r="G2860" i="12"/>
  <c r="G2861" i="12"/>
  <c r="G2862" i="12"/>
  <c r="G2863" i="12"/>
  <c r="G2864" i="12"/>
  <c r="G2865" i="12"/>
  <c r="G2866" i="12"/>
  <c r="G2867" i="12"/>
  <c r="G2868" i="12"/>
  <c r="G2869" i="12"/>
  <c r="G2870" i="12"/>
  <c r="G2871" i="12"/>
  <c r="G2872" i="12"/>
  <c r="G2873" i="12"/>
  <c r="G2874" i="12"/>
  <c r="G2875" i="12"/>
  <c r="G2876" i="12"/>
  <c r="G2877" i="12"/>
  <c r="G2878" i="12"/>
  <c r="G2879" i="12"/>
  <c r="G2880" i="12"/>
  <c r="G2881" i="12"/>
  <c r="G2882" i="12"/>
  <c r="G2883" i="12"/>
  <c r="G2884" i="12"/>
  <c r="G2885" i="12"/>
  <c r="G2886" i="12"/>
  <c r="G2887" i="12"/>
  <c r="G2888" i="12"/>
  <c r="G2889" i="12"/>
  <c r="G2890" i="12"/>
  <c r="G2891" i="12"/>
  <c r="G2892" i="12"/>
  <c r="G2893" i="12"/>
  <c r="G2894" i="12"/>
  <c r="G2895" i="12"/>
  <c r="G2896" i="12"/>
  <c r="G2897" i="12"/>
  <c r="G2898" i="12"/>
  <c r="G2899" i="12"/>
  <c r="G2900" i="12"/>
  <c r="G2901" i="12"/>
  <c r="G2902" i="12"/>
  <c r="G2903" i="12"/>
  <c r="G2904" i="12"/>
  <c r="G2905" i="12"/>
  <c r="G2906" i="12"/>
  <c r="G2907" i="12"/>
  <c r="G2908" i="12"/>
  <c r="G2909" i="12"/>
  <c r="G2910" i="12"/>
  <c r="G2911" i="12"/>
  <c r="G2912" i="12"/>
  <c r="G2913" i="12"/>
  <c r="G2914" i="12"/>
  <c r="G2915" i="12"/>
  <c r="G2916" i="12"/>
  <c r="G2917" i="12"/>
  <c r="G2918" i="12"/>
  <c r="G2919" i="12"/>
  <c r="G2920" i="12"/>
  <c r="G2921" i="12"/>
  <c r="G2922" i="12"/>
  <c r="G2923" i="12"/>
  <c r="G2924" i="12"/>
  <c r="G2925" i="12"/>
  <c r="G2926" i="12"/>
  <c r="G2927" i="12"/>
  <c r="G2928" i="12"/>
  <c r="G2929" i="12"/>
  <c r="G2930" i="12"/>
  <c r="G2931" i="12"/>
  <c r="G2932" i="12"/>
  <c r="G2933" i="12"/>
  <c r="G2934" i="12"/>
  <c r="G2935" i="12"/>
  <c r="G2936" i="12"/>
  <c r="G2937" i="12"/>
  <c r="G2938" i="12"/>
  <c r="G2939" i="12"/>
  <c r="G2940" i="12"/>
  <c r="G2941" i="12"/>
  <c r="G2942" i="12"/>
  <c r="G2943" i="12"/>
  <c r="G2944" i="12"/>
  <c r="G2945" i="12"/>
  <c r="G2946" i="12"/>
  <c r="G2947" i="12"/>
  <c r="G2948" i="12"/>
  <c r="G2949" i="12"/>
  <c r="G2950" i="12"/>
  <c r="G2951" i="12"/>
  <c r="G2952" i="12"/>
  <c r="G2953" i="12"/>
  <c r="G2954" i="12"/>
  <c r="G2955" i="12"/>
  <c r="G2956" i="12"/>
  <c r="G2957" i="12"/>
  <c r="G2958" i="12"/>
  <c r="G2959" i="12"/>
  <c r="G2960" i="12"/>
  <c r="G2961" i="12"/>
  <c r="G2962" i="12"/>
  <c r="G2963" i="12"/>
  <c r="G2964" i="12"/>
  <c r="G2965" i="12"/>
  <c r="G2966" i="12"/>
  <c r="G2967" i="12"/>
  <c r="G2968" i="12"/>
  <c r="G2969" i="12"/>
  <c r="G2970" i="12"/>
  <c r="G2971" i="12"/>
  <c r="G2972" i="12"/>
  <c r="G2973" i="12"/>
  <c r="G2974" i="12"/>
  <c r="G2975" i="12"/>
  <c r="G2976" i="12"/>
  <c r="G2977" i="12"/>
  <c r="G2978" i="12"/>
  <c r="G2979" i="12"/>
  <c r="G2980" i="12"/>
  <c r="G2981" i="12"/>
  <c r="G2982" i="12"/>
  <c r="G2983" i="12"/>
  <c r="G2984" i="12"/>
  <c r="G2985" i="12"/>
  <c r="G2986" i="12"/>
  <c r="G2987" i="12"/>
  <c r="G2988" i="12"/>
  <c r="G2989" i="12"/>
  <c r="G2990" i="12"/>
  <c r="G2991" i="12"/>
  <c r="G2992" i="12"/>
  <c r="G2993" i="12"/>
  <c r="G2994" i="12"/>
  <c r="G2995" i="12"/>
  <c r="G2996" i="12"/>
  <c r="G2997" i="12"/>
  <c r="G2998" i="12"/>
  <c r="G2999" i="12"/>
  <c r="G3000" i="12"/>
  <c r="G3001" i="12"/>
  <c r="G3002" i="12"/>
  <c r="G3003" i="12"/>
  <c r="G3004" i="12"/>
  <c r="G3005" i="12"/>
  <c r="G3006" i="12"/>
  <c r="G3007" i="12"/>
  <c r="G3008" i="12"/>
  <c r="G3009" i="12"/>
  <c r="G3010" i="12"/>
  <c r="G3011" i="12"/>
  <c r="G3012" i="12"/>
  <c r="G3013" i="12"/>
  <c r="G3014" i="12"/>
  <c r="G3015" i="12"/>
  <c r="G3016" i="12"/>
  <c r="G3017" i="12"/>
  <c r="G3018" i="12"/>
  <c r="G3019" i="12"/>
  <c r="G3020" i="12"/>
  <c r="G3021" i="12"/>
  <c r="G3022" i="12"/>
  <c r="G3023" i="12"/>
  <c r="G3024" i="12"/>
  <c r="G3025" i="12"/>
  <c r="G3026" i="12"/>
  <c r="G3027" i="12"/>
  <c r="G3028" i="12"/>
  <c r="G3029" i="12"/>
  <c r="G3030" i="12"/>
  <c r="G3031" i="12"/>
  <c r="G3032" i="12"/>
  <c r="G3033" i="12"/>
  <c r="G3034" i="12"/>
  <c r="G3035" i="12"/>
  <c r="G3036" i="12"/>
  <c r="G3037" i="12"/>
  <c r="G3038" i="12"/>
  <c r="G3039" i="12"/>
  <c r="G3040" i="12"/>
  <c r="G3041" i="12"/>
  <c r="G3042" i="12"/>
  <c r="G3043" i="12"/>
  <c r="G3044" i="12"/>
  <c r="G3045" i="12"/>
  <c r="G3046" i="12"/>
  <c r="G3047" i="12"/>
  <c r="G3048" i="12"/>
  <c r="G3049" i="12"/>
  <c r="G3050" i="12"/>
  <c r="G3051" i="12"/>
  <c r="G3052" i="12"/>
  <c r="G3053" i="12"/>
  <c r="G3054" i="12"/>
  <c r="G3055" i="12"/>
  <c r="G3056" i="12"/>
  <c r="G3057" i="12"/>
  <c r="G3058" i="12"/>
  <c r="G3059" i="12"/>
  <c r="G3060" i="12"/>
  <c r="G3061" i="12"/>
  <c r="G3062" i="12"/>
  <c r="G3063" i="12"/>
  <c r="G3064" i="12"/>
  <c r="G3065" i="12"/>
  <c r="G3066" i="12"/>
  <c r="G3067" i="12"/>
  <c r="G3068" i="12"/>
  <c r="G3069" i="12"/>
  <c r="G3070" i="12"/>
  <c r="G3071" i="12"/>
  <c r="G3072" i="12"/>
  <c r="G3073" i="12"/>
  <c r="G3074" i="12"/>
  <c r="G3075" i="12"/>
  <c r="G3076" i="12"/>
  <c r="G3077" i="12"/>
  <c r="G3078" i="12"/>
  <c r="G3079" i="12"/>
  <c r="G3080" i="12"/>
  <c r="G3081" i="12"/>
  <c r="G3082" i="12"/>
  <c r="G3083" i="12"/>
  <c r="G3084" i="12"/>
  <c r="G3085" i="12"/>
  <c r="G3086" i="12"/>
  <c r="G3087" i="12"/>
  <c r="G3088" i="12"/>
  <c r="G3089" i="12"/>
  <c r="G3090" i="12"/>
  <c r="G3091" i="12"/>
  <c r="G3092" i="12"/>
  <c r="G3093" i="12"/>
  <c r="G3094" i="12"/>
  <c r="G3095" i="12"/>
  <c r="G3096" i="12"/>
  <c r="G3097" i="12"/>
  <c r="G3098" i="12"/>
  <c r="G3099" i="12"/>
  <c r="G3100" i="12"/>
  <c r="G3101" i="12"/>
  <c r="G3102" i="12"/>
  <c r="G3103" i="12"/>
  <c r="G3104" i="12"/>
  <c r="G3105" i="12"/>
  <c r="G3106" i="12"/>
  <c r="G3107" i="12"/>
  <c r="G3108" i="12"/>
  <c r="G3109" i="12"/>
  <c r="G3110" i="12"/>
  <c r="G3111" i="12"/>
  <c r="G3112" i="12"/>
  <c r="G3113" i="12"/>
  <c r="G3114" i="12"/>
  <c r="G3115" i="12"/>
  <c r="G3116" i="12"/>
  <c r="G3117" i="12"/>
  <c r="G3118" i="12"/>
  <c r="G3119" i="12"/>
  <c r="G3120" i="12"/>
  <c r="G3121" i="12"/>
  <c r="G3122" i="12"/>
  <c r="G3123" i="12"/>
  <c r="G3124" i="12"/>
  <c r="G3125" i="12"/>
  <c r="G3126" i="12"/>
  <c r="G3127" i="12"/>
  <c r="G3128" i="12"/>
  <c r="G3129" i="12"/>
  <c r="G3130" i="12"/>
  <c r="G3131" i="12"/>
  <c r="G3132" i="12"/>
  <c r="G3133" i="12"/>
  <c r="G3134" i="12"/>
  <c r="G3135" i="12"/>
  <c r="G3136" i="12"/>
  <c r="G3137" i="12"/>
  <c r="G3138" i="12"/>
  <c r="G3139" i="12"/>
  <c r="G3140" i="12"/>
  <c r="G3141" i="12"/>
  <c r="G3142" i="12"/>
  <c r="G3143" i="12"/>
  <c r="G3144" i="12"/>
  <c r="G3145" i="12"/>
  <c r="G3146" i="12"/>
  <c r="G3147" i="12"/>
  <c r="G3148" i="12"/>
  <c r="G3149" i="12"/>
  <c r="G3150" i="12"/>
  <c r="G3151" i="12"/>
  <c r="G3152" i="12"/>
  <c r="G3153" i="12"/>
  <c r="G3154" i="12"/>
  <c r="G3155" i="12"/>
  <c r="G3156" i="12"/>
  <c r="G3157" i="12"/>
  <c r="G3158" i="12"/>
  <c r="G3159" i="12"/>
  <c r="G3160" i="12"/>
  <c r="G3161" i="12"/>
  <c r="G3162" i="12"/>
  <c r="G3163" i="12"/>
  <c r="G3164" i="12"/>
  <c r="G3165" i="12"/>
  <c r="G3166" i="12"/>
  <c r="G3167" i="12"/>
  <c r="G3168" i="12"/>
  <c r="G3169" i="12"/>
  <c r="G3170" i="12"/>
  <c r="G3171" i="12"/>
  <c r="G3172" i="12"/>
  <c r="G3173" i="12"/>
  <c r="G3174" i="12"/>
  <c r="G3175" i="12"/>
  <c r="G3176" i="12"/>
  <c r="G3177" i="12"/>
  <c r="G3178" i="12"/>
  <c r="G3179" i="12"/>
  <c r="G3180" i="12"/>
  <c r="G3181" i="12"/>
  <c r="G3182" i="12"/>
  <c r="G3183" i="12"/>
  <c r="G3184" i="12"/>
  <c r="G3185" i="12"/>
  <c r="G3186" i="12"/>
  <c r="G3187" i="12"/>
  <c r="G3188" i="12"/>
  <c r="G3189" i="12"/>
  <c r="G3190" i="12"/>
  <c r="G3191" i="12"/>
  <c r="G3192" i="12"/>
  <c r="G3193" i="12"/>
  <c r="G3194" i="12"/>
  <c r="G3195" i="12"/>
  <c r="G3196" i="12"/>
  <c r="G3197" i="12"/>
  <c r="G3198" i="12"/>
  <c r="G3199" i="12"/>
  <c r="G3200" i="12"/>
  <c r="G3201" i="12"/>
  <c r="G3202" i="12"/>
  <c r="G3203" i="12"/>
  <c r="G3204" i="12"/>
  <c r="G3205" i="12"/>
  <c r="G3206" i="12"/>
  <c r="G3207" i="12"/>
  <c r="G3208" i="12"/>
  <c r="G3209" i="12"/>
  <c r="G3210" i="12"/>
  <c r="G3211" i="12"/>
  <c r="G3212" i="12"/>
  <c r="G3213" i="12"/>
  <c r="G3214" i="12"/>
  <c r="G3215" i="12"/>
  <c r="G3216" i="12"/>
  <c r="G3217" i="12"/>
  <c r="G3218" i="12"/>
  <c r="G3219" i="12"/>
  <c r="G3220" i="12"/>
  <c r="G3221" i="12"/>
  <c r="G3222" i="12"/>
  <c r="G3223" i="12"/>
  <c r="G3224" i="12"/>
  <c r="G3225" i="12"/>
  <c r="G3226" i="12"/>
  <c r="G3227" i="12"/>
  <c r="G3228" i="12"/>
  <c r="G3229" i="12"/>
  <c r="G3230" i="12"/>
  <c r="G3231" i="12"/>
  <c r="G3232" i="12"/>
  <c r="G3233" i="12"/>
  <c r="G3234" i="12"/>
  <c r="G3235" i="12"/>
  <c r="G3236" i="12"/>
  <c r="G3237" i="12"/>
  <c r="G3238" i="12"/>
  <c r="G3239" i="12"/>
  <c r="G3240" i="12"/>
  <c r="G3241" i="12"/>
  <c r="G3242" i="12"/>
  <c r="G3243" i="12"/>
  <c r="G3244" i="12"/>
  <c r="G3245" i="12"/>
  <c r="G3246" i="12"/>
  <c r="G3247" i="12"/>
  <c r="G3248" i="12"/>
  <c r="G3249" i="12"/>
  <c r="G3250" i="12"/>
  <c r="G3251" i="12"/>
  <c r="G3252" i="12"/>
  <c r="G3253" i="12"/>
  <c r="G3254" i="12"/>
  <c r="G3255" i="12"/>
  <c r="G3256" i="12"/>
  <c r="G3257" i="12"/>
  <c r="G3258" i="12"/>
  <c r="G3259" i="12"/>
  <c r="G3260" i="12"/>
  <c r="G3261" i="12"/>
  <c r="G3262" i="12"/>
  <c r="G3263" i="12"/>
  <c r="G3264" i="12"/>
  <c r="G3265" i="12"/>
  <c r="G3266" i="12"/>
  <c r="G3267" i="12"/>
  <c r="G3268" i="12"/>
  <c r="G3269" i="12"/>
  <c r="G3270" i="12"/>
  <c r="G3271" i="12"/>
  <c r="G3272" i="12"/>
  <c r="G3273" i="12"/>
  <c r="G3274" i="12"/>
  <c r="G3275" i="12"/>
  <c r="G3276" i="12"/>
  <c r="G3277" i="12"/>
  <c r="G3278" i="12"/>
  <c r="G3279" i="12"/>
  <c r="G3280" i="12"/>
  <c r="G3281" i="12"/>
  <c r="G3282" i="12"/>
  <c r="G3283" i="12"/>
  <c r="G3284" i="12"/>
  <c r="G3285" i="12"/>
  <c r="G3286" i="12"/>
  <c r="G3287" i="12"/>
  <c r="G3288" i="12"/>
  <c r="G3289" i="12"/>
  <c r="G3290" i="12"/>
  <c r="G3291" i="12"/>
  <c r="G3292" i="12"/>
  <c r="G3293" i="12"/>
  <c r="G3294" i="12"/>
  <c r="G3295" i="12"/>
  <c r="G3296" i="12"/>
  <c r="G3297" i="12"/>
  <c r="G3298" i="12"/>
  <c r="G3299" i="12"/>
  <c r="G3300" i="12"/>
  <c r="G3301" i="12"/>
  <c r="G3302" i="12"/>
  <c r="G3303" i="12"/>
  <c r="G3304" i="12"/>
  <c r="G3305" i="12"/>
  <c r="G3306" i="12"/>
  <c r="G3307" i="12"/>
  <c r="G3308" i="12"/>
  <c r="G3309" i="12"/>
  <c r="G3310" i="12"/>
  <c r="G3311" i="12"/>
  <c r="G3312" i="12"/>
  <c r="G3313" i="12"/>
  <c r="G3314" i="12"/>
  <c r="G3315" i="12"/>
  <c r="G3316" i="12"/>
  <c r="G3317" i="12"/>
  <c r="G3318" i="12"/>
  <c r="G3319" i="12"/>
  <c r="G3320" i="12"/>
  <c r="G3321" i="12"/>
  <c r="G3322" i="12"/>
  <c r="G3323" i="12"/>
  <c r="G3324" i="12"/>
  <c r="G3325" i="12"/>
  <c r="G3326" i="12"/>
  <c r="G3327" i="12"/>
  <c r="G3328" i="12"/>
  <c r="G3329" i="12"/>
  <c r="G3330" i="12"/>
  <c r="G3331" i="12"/>
  <c r="G3332" i="12"/>
  <c r="G3333" i="12"/>
  <c r="G3334" i="12"/>
  <c r="G3335" i="12"/>
  <c r="G3336" i="12"/>
  <c r="G3337" i="12"/>
  <c r="G3338" i="12"/>
  <c r="G3339" i="12"/>
  <c r="G3340" i="12"/>
  <c r="G3341" i="12"/>
  <c r="G3342" i="12"/>
  <c r="G3343" i="12"/>
  <c r="G3344" i="12"/>
  <c r="G3345" i="12"/>
  <c r="G3346" i="12"/>
  <c r="G3347" i="12"/>
  <c r="G3348" i="12"/>
  <c r="G3349" i="12"/>
  <c r="G3350" i="12"/>
  <c r="G3351" i="12"/>
  <c r="G3352" i="12"/>
  <c r="G3353" i="12"/>
  <c r="G3354" i="12"/>
  <c r="G3355" i="12"/>
  <c r="G3356" i="12"/>
  <c r="G3357" i="12"/>
  <c r="G3358" i="12"/>
  <c r="G3359" i="12"/>
  <c r="G3360" i="12"/>
  <c r="G3361" i="12"/>
  <c r="G3362" i="12"/>
  <c r="G3363" i="12"/>
  <c r="G3364" i="12"/>
  <c r="G3365" i="12"/>
  <c r="G3366" i="12"/>
  <c r="G3367" i="12"/>
  <c r="G3368" i="12"/>
  <c r="G3369" i="12"/>
  <c r="G3370" i="12"/>
  <c r="G3371" i="12"/>
  <c r="G3372" i="12"/>
  <c r="G3373" i="12"/>
  <c r="G3374" i="12"/>
  <c r="G3375" i="12"/>
  <c r="G3376" i="12"/>
  <c r="G3377" i="12"/>
  <c r="G3378" i="12"/>
  <c r="G3379" i="12"/>
  <c r="G3380" i="12"/>
  <c r="G3381" i="12"/>
  <c r="G3382" i="12"/>
  <c r="G3383" i="12"/>
  <c r="G3384" i="12"/>
  <c r="G3385" i="12"/>
  <c r="G3386" i="12"/>
  <c r="G3387" i="12"/>
  <c r="G3388" i="12"/>
  <c r="G3389" i="12"/>
  <c r="G3390" i="12"/>
  <c r="G3391" i="12"/>
  <c r="G3392" i="12"/>
  <c r="G3393" i="12"/>
  <c r="G3394" i="12"/>
  <c r="G3395" i="12"/>
  <c r="G3396" i="12"/>
  <c r="G3397" i="12"/>
  <c r="G3398" i="12"/>
  <c r="G3399" i="12"/>
  <c r="G3400" i="12"/>
  <c r="G3401" i="12"/>
  <c r="G3402" i="12"/>
  <c r="G3403" i="12"/>
  <c r="G3404" i="12"/>
  <c r="G3405" i="12"/>
  <c r="G3406" i="12"/>
  <c r="G3407" i="12"/>
  <c r="G3408" i="12"/>
  <c r="G3409" i="12"/>
  <c r="G3410" i="12"/>
  <c r="G3411" i="12"/>
  <c r="G3412" i="12"/>
  <c r="G3413" i="12"/>
  <c r="G3414" i="12"/>
  <c r="G3415" i="12"/>
  <c r="G3416" i="12"/>
  <c r="G3417" i="12"/>
  <c r="G3418" i="12"/>
  <c r="G3419" i="12"/>
  <c r="G3420" i="12"/>
  <c r="G3421" i="12"/>
  <c r="G3422" i="12"/>
  <c r="G3423" i="12"/>
  <c r="G3424" i="12"/>
  <c r="G3425" i="12"/>
  <c r="G3426" i="12"/>
  <c r="G3427" i="12"/>
  <c r="G3428" i="12"/>
  <c r="G3429" i="12"/>
  <c r="G3430" i="12"/>
  <c r="G3431" i="12"/>
  <c r="G3432" i="12"/>
  <c r="G3433" i="12"/>
  <c r="G3434" i="12"/>
  <c r="G3435" i="12"/>
  <c r="G3436" i="12"/>
  <c r="G3437" i="12"/>
  <c r="G3438" i="12"/>
  <c r="G3439" i="12"/>
  <c r="G3440" i="12"/>
  <c r="G3441" i="12"/>
  <c r="G3442" i="12"/>
  <c r="G3443" i="12"/>
  <c r="G3444" i="12"/>
  <c r="G3445" i="12"/>
  <c r="G3446" i="12"/>
  <c r="G3447" i="12"/>
  <c r="G3448" i="12"/>
  <c r="G3449" i="12"/>
  <c r="G3450" i="12"/>
  <c r="G3451" i="12"/>
  <c r="G3452" i="12"/>
  <c r="G3453" i="12"/>
  <c r="G3454" i="12"/>
  <c r="G3455" i="12"/>
  <c r="G3456" i="12"/>
  <c r="G3457" i="12"/>
  <c r="G3458" i="12"/>
  <c r="G3459" i="12"/>
  <c r="G3460" i="12"/>
  <c r="G3461" i="12"/>
  <c r="G3462" i="12"/>
  <c r="G3463" i="12"/>
  <c r="G3464" i="12"/>
  <c r="G3465" i="12"/>
  <c r="G3466" i="12"/>
  <c r="G3467" i="12"/>
  <c r="G3468" i="12"/>
  <c r="G3469" i="12"/>
  <c r="G3470" i="12"/>
  <c r="G3471" i="12"/>
  <c r="G3472" i="12"/>
  <c r="G3473" i="12"/>
  <c r="G3474" i="12"/>
  <c r="G3475" i="12"/>
  <c r="G3476" i="12"/>
  <c r="G3477" i="12"/>
  <c r="G3478" i="12"/>
  <c r="G3479" i="12"/>
  <c r="G3480" i="12"/>
  <c r="G3481" i="12"/>
  <c r="G3482" i="12"/>
  <c r="G3483" i="12"/>
  <c r="G3484" i="12"/>
  <c r="G3485" i="12"/>
  <c r="G3486" i="12"/>
  <c r="G3487" i="12"/>
  <c r="G3488" i="12"/>
  <c r="G3489" i="12"/>
  <c r="G3490" i="12"/>
  <c r="G3491" i="12"/>
  <c r="G3492" i="12"/>
  <c r="G3493" i="12"/>
  <c r="G3494" i="12"/>
  <c r="G3495" i="12"/>
  <c r="G3496" i="12"/>
  <c r="G3497" i="12"/>
  <c r="G3498" i="12"/>
  <c r="G3499" i="12"/>
  <c r="G3500" i="12"/>
  <c r="G3501" i="12"/>
  <c r="G3502" i="12"/>
  <c r="G3503" i="12"/>
  <c r="G3504" i="12"/>
  <c r="G3505" i="12"/>
  <c r="G3506" i="12"/>
  <c r="G3507" i="12"/>
  <c r="G3508" i="12"/>
  <c r="G3509" i="12"/>
  <c r="G3510" i="12"/>
  <c r="G3511" i="12"/>
  <c r="G3512" i="12"/>
  <c r="G3513" i="12"/>
  <c r="G3514" i="12"/>
  <c r="G3515" i="12"/>
  <c r="G3516" i="12"/>
  <c r="G3517" i="12"/>
  <c r="G3518" i="12"/>
  <c r="G3519" i="12"/>
  <c r="G3520" i="12"/>
  <c r="G3521" i="12"/>
  <c r="G3522" i="12"/>
  <c r="G3523" i="12"/>
  <c r="G3524" i="12"/>
  <c r="G3525" i="12"/>
  <c r="G3526" i="12"/>
  <c r="G3527" i="12"/>
  <c r="G3528" i="12"/>
  <c r="G3529" i="12"/>
  <c r="G3530" i="12"/>
  <c r="G3531" i="12"/>
  <c r="G3532" i="12"/>
  <c r="G3533" i="12"/>
  <c r="G3534" i="12"/>
  <c r="G3535" i="12"/>
  <c r="G3536" i="12"/>
  <c r="G3537" i="12"/>
  <c r="G3538" i="12"/>
  <c r="G3539" i="12"/>
  <c r="G3540" i="12"/>
  <c r="G3541" i="12"/>
  <c r="G3542" i="12"/>
  <c r="G3543" i="12"/>
  <c r="G3544" i="12"/>
  <c r="G3545" i="12"/>
  <c r="G3546" i="12"/>
  <c r="G3547" i="12"/>
  <c r="G3548" i="12"/>
  <c r="G3549" i="12"/>
  <c r="G3550" i="12"/>
  <c r="G3551" i="12"/>
  <c r="G3552" i="12"/>
  <c r="G3553" i="12"/>
  <c r="G3554" i="12"/>
  <c r="G3555" i="12"/>
  <c r="G3556" i="12"/>
  <c r="G3557" i="12"/>
  <c r="G3558" i="12"/>
  <c r="G3559" i="12"/>
  <c r="G3560" i="12"/>
  <c r="G3561" i="12"/>
  <c r="G3562" i="12"/>
  <c r="G3563" i="12"/>
  <c r="G3564" i="12"/>
  <c r="G3565" i="12"/>
  <c r="G3566" i="12"/>
  <c r="G3567" i="12"/>
  <c r="G3568" i="12"/>
  <c r="G3569" i="12"/>
  <c r="G3570" i="12"/>
  <c r="G3571" i="12"/>
  <c r="G3572" i="12"/>
  <c r="G3573" i="12"/>
  <c r="G3574" i="12"/>
  <c r="G3575" i="12"/>
  <c r="G3576" i="12"/>
  <c r="G3577" i="12"/>
  <c r="G3578" i="12"/>
  <c r="G3579" i="12"/>
  <c r="G3580" i="12"/>
  <c r="G3581" i="12"/>
  <c r="G3582" i="12"/>
  <c r="G3583" i="12"/>
  <c r="G3584" i="12"/>
  <c r="G3585" i="12"/>
  <c r="G3586" i="12"/>
  <c r="G3587" i="12"/>
  <c r="G3588" i="12"/>
  <c r="G3589" i="12"/>
  <c r="G3590" i="12"/>
  <c r="G3591" i="12"/>
  <c r="G3592" i="12"/>
  <c r="G3593" i="12"/>
  <c r="G3594" i="12"/>
  <c r="G3595" i="12"/>
  <c r="G3596" i="12"/>
  <c r="G3597" i="12"/>
  <c r="G3598" i="12"/>
  <c r="G3599" i="12"/>
  <c r="G3600" i="12"/>
  <c r="G3601" i="12"/>
  <c r="G3602" i="12"/>
  <c r="G3603" i="12"/>
  <c r="G3604" i="12"/>
  <c r="G3605" i="12"/>
  <c r="G3606" i="12"/>
  <c r="G3607" i="12"/>
  <c r="G3608" i="12"/>
  <c r="G3609" i="12"/>
  <c r="G3610" i="12"/>
  <c r="G3611" i="12"/>
  <c r="G3612" i="12"/>
  <c r="G3613" i="12"/>
  <c r="G3614" i="12"/>
  <c r="G3615" i="12"/>
  <c r="G3616" i="12"/>
  <c r="G3617" i="12"/>
  <c r="G3618" i="12"/>
  <c r="G3619" i="12"/>
  <c r="G3620" i="12"/>
  <c r="G3621" i="12"/>
  <c r="G3622" i="12"/>
  <c r="G3623" i="12"/>
  <c r="G3624" i="12"/>
  <c r="G3625" i="12"/>
  <c r="G3626" i="12"/>
  <c r="G3627" i="12"/>
  <c r="G3628" i="12"/>
  <c r="G3629" i="12"/>
  <c r="G3630" i="12"/>
  <c r="G3631" i="12"/>
  <c r="G3632" i="12"/>
  <c r="G3633" i="12"/>
  <c r="G3634" i="12"/>
  <c r="G3635" i="12"/>
  <c r="G3636" i="12"/>
  <c r="G3637" i="12"/>
  <c r="G3638" i="12"/>
  <c r="G3639" i="12"/>
  <c r="G3640" i="12"/>
  <c r="G3641" i="12"/>
  <c r="G3642" i="12"/>
  <c r="G3643" i="12"/>
  <c r="G3644" i="12"/>
  <c r="G3645" i="12"/>
  <c r="G3646" i="12"/>
  <c r="G3647" i="12"/>
  <c r="G3648" i="12"/>
  <c r="G3649" i="12"/>
  <c r="G3650" i="12"/>
  <c r="G3651" i="12"/>
  <c r="G3652" i="12"/>
  <c r="G3653" i="12"/>
  <c r="G3654" i="12"/>
  <c r="G3655" i="12"/>
  <c r="G3656" i="12"/>
  <c r="G3657" i="12"/>
  <c r="G3658" i="12"/>
  <c r="G3659" i="12"/>
  <c r="G3660" i="12"/>
  <c r="G3661" i="12"/>
  <c r="G3662" i="12"/>
  <c r="G3663" i="12"/>
  <c r="G3664" i="12"/>
  <c r="G3665" i="12"/>
  <c r="G3666" i="12"/>
  <c r="G3667" i="12"/>
  <c r="G3668" i="12"/>
  <c r="G3669" i="12"/>
  <c r="G3670" i="12"/>
  <c r="G3671" i="12"/>
  <c r="G3672" i="12"/>
  <c r="G3673" i="12"/>
  <c r="G3674" i="12"/>
  <c r="G3675" i="12"/>
  <c r="G3676" i="12"/>
  <c r="G3677" i="12"/>
  <c r="G3678" i="12"/>
  <c r="G3679" i="12"/>
  <c r="G3680" i="12"/>
  <c r="G3681" i="12"/>
  <c r="G3682" i="12"/>
  <c r="G3683" i="12"/>
  <c r="G3684" i="12"/>
  <c r="G3685" i="12"/>
  <c r="G3686" i="12"/>
  <c r="G3687" i="12"/>
  <c r="G3688" i="12"/>
  <c r="G3689" i="12"/>
  <c r="G3690" i="12"/>
  <c r="G3691" i="12"/>
  <c r="G3692" i="12"/>
  <c r="G3693" i="12"/>
  <c r="G3694" i="12"/>
  <c r="G3695" i="12"/>
  <c r="G3696" i="12"/>
  <c r="G3697" i="12"/>
  <c r="G3698" i="12"/>
  <c r="G3699" i="12"/>
  <c r="G3700" i="12"/>
  <c r="G3701" i="12"/>
  <c r="G3702" i="12"/>
  <c r="G3703" i="12"/>
  <c r="G3704" i="12"/>
  <c r="G3705" i="12"/>
  <c r="G3706" i="12"/>
  <c r="G3707" i="12"/>
  <c r="G3708" i="12"/>
  <c r="G3709" i="12"/>
  <c r="G3710" i="12"/>
  <c r="G3711" i="12"/>
  <c r="G3712" i="12"/>
  <c r="G3713" i="12"/>
  <c r="G3714" i="12"/>
  <c r="G3715" i="12"/>
  <c r="G3716" i="12"/>
  <c r="G3717" i="12"/>
  <c r="G3718" i="12"/>
  <c r="G3719" i="12"/>
  <c r="G3720" i="12"/>
  <c r="G3721" i="12"/>
  <c r="G3722" i="12"/>
  <c r="G3723" i="12"/>
  <c r="G3724" i="12"/>
  <c r="G3725" i="12"/>
  <c r="G3726" i="12"/>
  <c r="G3727" i="12"/>
  <c r="G3728" i="12"/>
  <c r="G3729" i="12"/>
  <c r="G3730" i="12"/>
  <c r="G3731" i="12"/>
  <c r="G3732" i="12"/>
  <c r="G3733" i="12"/>
  <c r="G3734" i="12"/>
  <c r="G3735" i="12"/>
  <c r="G3736" i="12"/>
  <c r="G3737" i="12"/>
  <c r="G3738" i="12"/>
  <c r="G3739" i="12"/>
  <c r="G3740" i="12"/>
  <c r="G3741" i="12"/>
  <c r="G3742" i="12"/>
  <c r="G3743" i="12"/>
  <c r="G3744" i="12"/>
  <c r="G3745" i="12"/>
  <c r="G3746" i="12"/>
  <c r="G3747" i="12"/>
  <c r="G3748" i="12"/>
  <c r="G3749" i="12"/>
  <c r="G3750" i="12"/>
  <c r="G3751" i="12"/>
  <c r="G3752" i="12"/>
  <c r="G3753" i="12"/>
  <c r="G3754" i="12"/>
  <c r="G3755" i="12"/>
  <c r="G3756" i="12"/>
  <c r="G3757" i="12"/>
  <c r="G3758" i="12"/>
  <c r="G3759" i="12"/>
  <c r="G3760" i="12"/>
  <c r="G3761" i="12"/>
  <c r="G3762" i="12"/>
  <c r="G3763" i="12"/>
  <c r="G3764" i="12"/>
  <c r="G3765" i="12"/>
  <c r="G3766" i="12"/>
  <c r="G3767" i="12"/>
  <c r="G3768" i="12"/>
  <c r="G3769" i="12"/>
  <c r="G3770" i="12"/>
  <c r="G3771" i="12"/>
  <c r="G3772" i="12"/>
  <c r="G3773" i="12"/>
  <c r="G3774" i="12"/>
  <c r="G3775" i="12"/>
  <c r="G3776" i="12"/>
  <c r="G3777" i="12"/>
  <c r="G3778" i="12"/>
  <c r="G3779" i="12"/>
  <c r="G3780" i="12"/>
  <c r="G3781" i="12"/>
  <c r="G3782" i="12"/>
  <c r="G3783" i="12"/>
  <c r="G3784" i="12"/>
  <c r="G3785" i="12"/>
  <c r="G3786" i="12"/>
  <c r="G3787" i="12"/>
  <c r="G3788" i="12"/>
  <c r="G3789" i="12"/>
  <c r="G3790" i="12"/>
  <c r="G3791" i="12"/>
  <c r="G3792" i="12"/>
  <c r="G3793" i="12"/>
  <c r="G3794" i="12"/>
  <c r="G3795" i="12"/>
  <c r="G3796" i="12"/>
  <c r="G3797" i="12"/>
  <c r="G3798" i="12"/>
  <c r="G3799" i="12"/>
  <c r="G3800" i="12"/>
  <c r="G3801" i="12"/>
  <c r="G3802" i="12"/>
  <c r="G3803" i="12"/>
  <c r="G3804" i="12"/>
  <c r="G3805" i="12"/>
  <c r="G3806" i="12"/>
  <c r="G3807" i="12"/>
  <c r="G3808" i="12"/>
  <c r="G3809" i="12"/>
  <c r="G3810" i="12"/>
  <c r="G3811" i="12"/>
  <c r="G3812" i="12"/>
  <c r="G3813" i="12"/>
  <c r="G3814" i="12"/>
  <c r="G3815" i="12"/>
  <c r="G3816" i="12"/>
  <c r="G3817" i="12"/>
  <c r="G3818" i="12"/>
  <c r="G3819" i="12"/>
  <c r="G3820" i="12"/>
  <c r="G3821" i="12"/>
  <c r="G3822" i="12"/>
  <c r="G3823" i="12"/>
  <c r="G3824" i="12"/>
  <c r="G3825" i="12"/>
  <c r="G3826" i="12"/>
  <c r="G3827" i="12"/>
  <c r="G3828" i="12"/>
  <c r="G3829" i="12"/>
  <c r="G3830" i="12"/>
  <c r="G3831" i="12"/>
  <c r="G3832" i="12"/>
  <c r="G3833" i="12"/>
  <c r="G3834" i="12"/>
  <c r="G3835" i="12"/>
  <c r="G3836" i="12"/>
  <c r="G3837" i="12"/>
  <c r="G3838" i="12"/>
  <c r="G3839" i="12"/>
  <c r="G3840" i="12"/>
  <c r="G3841" i="12"/>
  <c r="G3842" i="12"/>
  <c r="G3843" i="12"/>
  <c r="G3844" i="12"/>
  <c r="G3845" i="12"/>
  <c r="G3846" i="12"/>
  <c r="G3847" i="12"/>
  <c r="G3848" i="12"/>
  <c r="G3849" i="12"/>
  <c r="G3850" i="12"/>
  <c r="G3851" i="12"/>
  <c r="G3852" i="12"/>
  <c r="G3853" i="12"/>
  <c r="G3854" i="12"/>
  <c r="G3855" i="12"/>
  <c r="G3856" i="12"/>
  <c r="G3857" i="12"/>
  <c r="G3858" i="12"/>
  <c r="G3859" i="12"/>
  <c r="G3860" i="12"/>
  <c r="G3861" i="12"/>
  <c r="G3862" i="12"/>
  <c r="G3863" i="12"/>
  <c r="G3864" i="12"/>
  <c r="G3865" i="12"/>
  <c r="G3866" i="12"/>
  <c r="G3867" i="12"/>
  <c r="G3868" i="12"/>
  <c r="G3869" i="12"/>
  <c r="G3870" i="12"/>
  <c r="G3871" i="12"/>
  <c r="G3872" i="12"/>
  <c r="G3873" i="12"/>
  <c r="G3874" i="12"/>
  <c r="G3875" i="12"/>
  <c r="G3876" i="12"/>
  <c r="G3877" i="12"/>
  <c r="G3878" i="12"/>
  <c r="G3879" i="12"/>
  <c r="G3880" i="12"/>
  <c r="G3881" i="12"/>
  <c r="G3882" i="12"/>
  <c r="G3883" i="12"/>
  <c r="G3884" i="12"/>
  <c r="G3885" i="12"/>
  <c r="G3886" i="12"/>
  <c r="G3887" i="12"/>
  <c r="G3888" i="12"/>
  <c r="G3889" i="12"/>
  <c r="G3890" i="12"/>
  <c r="G3891" i="12"/>
  <c r="G3892" i="12"/>
  <c r="G3893" i="12"/>
  <c r="G3894" i="12"/>
  <c r="G3895" i="12"/>
  <c r="G3896" i="12"/>
  <c r="G3897" i="12"/>
  <c r="G3898" i="12"/>
  <c r="G3899" i="12"/>
  <c r="G3900" i="12"/>
  <c r="G3901" i="12"/>
  <c r="G3902" i="12"/>
  <c r="G3903" i="12"/>
  <c r="G3904" i="12"/>
  <c r="G3905" i="12"/>
  <c r="G3906" i="12"/>
  <c r="G3907" i="12"/>
  <c r="G3908" i="12"/>
  <c r="G3909" i="12"/>
  <c r="G3910" i="12"/>
  <c r="G3911" i="12"/>
  <c r="G3912" i="12"/>
  <c r="G3913" i="12"/>
  <c r="G3914" i="12"/>
  <c r="G3915" i="12"/>
  <c r="G3916" i="12"/>
  <c r="G3917" i="12"/>
  <c r="G3918" i="12"/>
  <c r="G3919" i="12"/>
  <c r="G3920" i="12"/>
  <c r="G3921" i="12"/>
  <c r="G3922" i="12"/>
  <c r="G3923" i="12"/>
  <c r="G3924" i="12"/>
  <c r="G3925" i="12"/>
  <c r="G3926" i="12"/>
  <c r="G3927" i="12"/>
  <c r="G3928" i="12"/>
  <c r="G3929" i="12"/>
  <c r="G3930" i="12"/>
  <c r="G3931" i="12"/>
  <c r="G3932" i="12"/>
  <c r="G3933" i="12"/>
  <c r="G3934" i="12"/>
  <c r="G3935" i="12"/>
  <c r="G3936" i="12"/>
  <c r="G3937" i="12"/>
  <c r="G3938" i="12"/>
  <c r="G3939" i="12"/>
  <c r="G3940" i="12"/>
  <c r="G3941" i="12"/>
  <c r="G3942" i="12"/>
  <c r="G3943" i="12"/>
  <c r="G3944" i="12"/>
  <c r="G3945" i="12"/>
  <c r="G3946" i="12"/>
  <c r="G3947" i="12"/>
  <c r="G3948" i="12"/>
  <c r="G3949" i="12"/>
  <c r="G3950" i="12"/>
  <c r="G3951" i="12"/>
  <c r="G3952" i="12"/>
  <c r="G3953" i="12"/>
  <c r="G3954" i="12"/>
  <c r="G3955" i="12"/>
  <c r="G3956" i="12"/>
  <c r="G3957" i="12"/>
  <c r="G3958" i="12"/>
  <c r="G3959" i="12"/>
  <c r="G3960" i="12"/>
  <c r="G3961" i="12"/>
  <c r="G3962" i="12"/>
  <c r="G3963" i="12"/>
  <c r="G3964" i="12"/>
  <c r="G3965" i="12"/>
  <c r="G3966" i="12"/>
  <c r="G3967" i="12"/>
  <c r="G3968" i="12"/>
  <c r="G3969" i="12"/>
  <c r="G3970" i="12"/>
  <c r="G3971" i="12"/>
  <c r="G3972" i="12"/>
  <c r="G3973" i="12"/>
  <c r="G3974" i="12"/>
  <c r="G3975" i="12"/>
  <c r="G3976" i="12"/>
  <c r="G3977" i="12"/>
  <c r="G3978" i="12"/>
  <c r="G3979" i="12"/>
  <c r="G3980" i="12"/>
  <c r="G3981" i="12"/>
  <c r="G3982" i="12"/>
  <c r="G3983" i="12"/>
  <c r="G3984" i="12"/>
  <c r="G3985" i="12"/>
  <c r="G3986" i="12"/>
  <c r="G3987" i="12"/>
  <c r="G3988" i="12"/>
  <c r="G3989" i="12"/>
  <c r="G3990" i="12"/>
  <c r="G3991" i="12"/>
  <c r="G3992" i="12"/>
  <c r="G3993" i="12"/>
  <c r="G3994" i="12"/>
  <c r="G3995" i="12"/>
  <c r="G3996" i="12"/>
  <c r="G3997" i="12"/>
  <c r="G3998" i="12"/>
  <c r="G3999" i="12"/>
  <c r="G4000" i="12"/>
  <c r="G4001" i="12"/>
  <c r="G4002" i="12"/>
  <c r="G4003" i="12"/>
  <c r="G4004" i="12"/>
  <c r="G4005" i="12"/>
  <c r="G4006" i="12"/>
  <c r="G4007" i="12"/>
  <c r="G4008" i="12"/>
  <c r="G4009" i="12"/>
  <c r="G4010" i="12"/>
  <c r="G4011" i="12"/>
  <c r="G4012" i="12"/>
  <c r="G4013" i="12"/>
  <c r="G4014" i="12"/>
  <c r="G4015" i="12"/>
  <c r="G4016" i="12"/>
  <c r="G4017" i="12"/>
  <c r="G4018" i="12"/>
  <c r="G4019" i="12"/>
  <c r="G4020" i="12"/>
  <c r="G4021" i="12"/>
  <c r="G4022" i="12"/>
  <c r="G4023" i="12"/>
  <c r="G4024" i="12"/>
  <c r="G4025" i="12"/>
  <c r="G4026" i="12"/>
  <c r="G4027" i="12"/>
  <c r="G4028" i="12"/>
  <c r="G4029" i="12"/>
  <c r="G4030" i="12"/>
  <c r="G4031" i="12"/>
  <c r="G4032" i="12"/>
  <c r="G4033" i="12"/>
  <c r="G4034" i="12"/>
  <c r="G4035" i="12"/>
  <c r="G4036" i="12"/>
  <c r="G4037" i="12"/>
  <c r="G4038" i="12"/>
  <c r="G4039" i="12"/>
  <c r="G4040" i="12"/>
  <c r="G4041" i="12"/>
  <c r="G4042" i="12"/>
  <c r="G4043" i="12"/>
  <c r="G4044" i="12"/>
  <c r="G4045" i="12"/>
  <c r="G4046" i="12"/>
  <c r="G4047" i="12"/>
  <c r="G4048" i="12"/>
  <c r="G4049" i="12"/>
  <c r="G4050" i="12"/>
  <c r="G4051" i="12"/>
  <c r="G4052" i="12"/>
  <c r="G4053" i="12"/>
  <c r="G4054" i="12"/>
  <c r="G4055" i="12"/>
  <c r="G4056" i="12"/>
  <c r="G4057" i="12"/>
  <c r="G4058" i="12"/>
  <c r="G4059" i="12"/>
  <c r="G4060" i="12"/>
  <c r="G4061" i="12"/>
  <c r="G4062" i="12"/>
  <c r="G4063" i="12"/>
  <c r="G4064" i="12"/>
  <c r="G4065" i="12"/>
  <c r="G4066" i="12"/>
  <c r="G4067" i="12"/>
  <c r="G4068" i="12"/>
  <c r="G4069" i="12"/>
  <c r="G4070" i="12"/>
  <c r="G4071" i="12"/>
  <c r="G4072" i="12"/>
  <c r="G4073" i="12"/>
  <c r="G4074" i="12"/>
  <c r="G4075" i="12"/>
  <c r="G4076" i="12"/>
  <c r="G4077" i="12"/>
  <c r="G4078" i="12"/>
  <c r="G4079" i="12"/>
  <c r="G4080" i="12"/>
  <c r="G4081" i="12"/>
  <c r="G4082" i="12"/>
  <c r="G4083" i="12"/>
  <c r="G4084" i="12"/>
  <c r="G4085" i="12"/>
  <c r="G4086" i="12"/>
  <c r="G4087" i="12"/>
  <c r="G4088" i="12"/>
  <c r="G4089" i="12"/>
  <c r="G4090" i="12"/>
  <c r="G4091" i="12"/>
  <c r="G4092" i="12"/>
  <c r="G4093" i="12"/>
  <c r="G4094" i="12"/>
  <c r="G4095" i="12"/>
  <c r="G4096" i="12"/>
  <c r="G4097" i="12"/>
  <c r="G4098" i="12"/>
  <c r="G4099" i="12"/>
  <c r="G4100" i="12"/>
  <c r="G4101" i="12"/>
  <c r="G4102" i="12"/>
  <c r="G4103" i="12"/>
  <c r="G4104" i="12"/>
  <c r="G4105" i="12"/>
  <c r="G4106" i="12"/>
  <c r="G4107" i="12"/>
  <c r="G4108" i="12"/>
  <c r="G4109" i="12"/>
  <c r="G4110" i="12"/>
  <c r="G4111" i="12"/>
  <c r="G4112" i="12"/>
  <c r="G4113" i="12"/>
  <c r="G4114" i="12"/>
  <c r="G4115" i="12"/>
  <c r="G4116" i="12"/>
  <c r="G4117" i="12"/>
  <c r="G4118" i="12"/>
  <c r="G4119" i="12"/>
  <c r="G4120" i="12"/>
  <c r="G4121" i="12"/>
  <c r="G4122" i="12"/>
  <c r="G4123" i="12"/>
  <c r="G4124" i="12"/>
  <c r="G4125" i="12"/>
  <c r="G4126" i="12"/>
  <c r="G4127" i="12"/>
  <c r="G4128" i="12"/>
  <c r="G4129" i="12"/>
  <c r="G4130" i="12"/>
  <c r="G4131" i="12"/>
  <c r="G4132" i="12"/>
  <c r="G4133" i="12"/>
  <c r="G4134" i="12"/>
  <c r="G4135" i="12"/>
  <c r="G4136" i="12"/>
  <c r="G4137" i="12"/>
  <c r="G4138" i="12"/>
  <c r="G4139" i="12"/>
  <c r="G4140" i="12"/>
  <c r="G4141" i="12"/>
  <c r="G4142" i="12"/>
  <c r="G4143" i="12"/>
  <c r="G4144" i="12"/>
  <c r="G4145" i="12"/>
  <c r="G4146" i="12"/>
  <c r="G4147" i="12"/>
  <c r="G4148" i="12"/>
  <c r="G4149" i="12"/>
  <c r="G4150" i="12"/>
  <c r="G4151" i="12"/>
  <c r="G4152" i="12"/>
  <c r="G4153" i="12"/>
  <c r="G4154" i="12"/>
  <c r="G4155" i="12"/>
  <c r="G4156" i="12"/>
  <c r="G4157" i="12"/>
  <c r="G4158" i="12"/>
  <c r="G4159" i="12"/>
  <c r="G4160" i="12"/>
  <c r="G4161" i="12"/>
  <c r="G4162" i="12"/>
  <c r="G4163" i="12"/>
  <c r="G4164" i="12"/>
  <c r="G4165" i="12"/>
  <c r="G4166" i="12"/>
  <c r="G4167" i="12"/>
  <c r="G4168" i="12"/>
  <c r="G4169" i="12"/>
  <c r="G4170" i="12"/>
  <c r="G4171" i="12"/>
  <c r="G4172" i="12"/>
  <c r="G4173" i="12"/>
  <c r="G4174" i="12"/>
  <c r="G4175" i="12"/>
  <c r="G4176" i="12"/>
  <c r="G4177" i="12"/>
  <c r="G4178" i="12"/>
  <c r="G4179" i="12"/>
  <c r="G4180" i="12"/>
  <c r="G4181" i="12"/>
  <c r="G4182" i="12"/>
  <c r="G4183" i="12"/>
  <c r="G4184" i="12"/>
  <c r="G4185" i="12"/>
  <c r="G4186" i="12"/>
  <c r="G4187" i="12"/>
  <c r="G4188" i="12"/>
  <c r="G4189" i="12"/>
  <c r="G4190" i="12"/>
  <c r="G4191" i="12"/>
  <c r="G4192" i="12"/>
  <c r="G4193" i="12"/>
  <c r="G4194" i="12"/>
  <c r="G4195" i="12"/>
  <c r="G4196" i="12"/>
  <c r="G4197" i="12"/>
  <c r="G4198" i="12"/>
  <c r="G4199" i="12"/>
  <c r="G4200" i="12"/>
  <c r="G4201" i="12"/>
  <c r="G4202" i="12"/>
  <c r="G4203" i="12"/>
  <c r="G4204" i="12"/>
  <c r="G4205" i="12"/>
  <c r="G4206" i="12"/>
  <c r="G4207" i="12"/>
  <c r="G4208" i="12"/>
  <c r="G4209" i="12"/>
  <c r="G4210" i="12"/>
  <c r="G4211" i="12"/>
  <c r="G4212" i="12"/>
  <c r="G4213" i="12"/>
  <c r="G4214" i="12"/>
  <c r="G4215" i="12"/>
  <c r="G4216" i="12"/>
  <c r="G4217" i="12"/>
  <c r="G4218" i="12"/>
  <c r="G4219" i="12"/>
  <c r="G4220" i="12"/>
  <c r="G4221" i="12"/>
  <c r="G4222" i="12"/>
  <c r="G4223" i="12"/>
  <c r="G4224" i="12"/>
  <c r="G4225" i="12"/>
  <c r="G4226" i="12"/>
  <c r="G4227" i="12"/>
  <c r="G4228" i="12"/>
  <c r="G4229" i="12"/>
  <c r="G4230" i="12"/>
  <c r="G4231" i="12"/>
  <c r="G4232" i="12"/>
  <c r="G4233" i="12"/>
  <c r="G4234" i="12"/>
  <c r="G4235" i="12"/>
  <c r="G4236" i="12"/>
  <c r="G4237" i="12"/>
  <c r="G4238" i="12"/>
  <c r="G4239" i="12"/>
  <c r="G4240" i="12"/>
  <c r="G4241" i="12"/>
  <c r="G4242" i="12"/>
  <c r="G4243" i="12"/>
  <c r="G4244" i="12"/>
  <c r="G4245" i="12"/>
  <c r="G4246" i="12"/>
  <c r="G4247" i="12"/>
  <c r="G4248" i="12"/>
  <c r="G4249" i="12"/>
  <c r="G4250" i="12"/>
  <c r="G4251" i="12"/>
  <c r="G4252" i="12"/>
  <c r="G4253" i="12"/>
  <c r="G4254" i="12"/>
  <c r="G4255" i="12"/>
  <c r="G4256" i="12"/>
  <c r="G4257" i="12"/>
  <c r="G4258" i="12"/>
  <c r="G4259" i="12"/>
  <c r="G4260" i="12"/>
  <c r="G4261" i="12"/>
  <c r="G4262" i="12"/>
  <c r="G4263" i="12"/>
  <c r="G4264" i="12"/>
  <c r="G4265" i="12"/>
  <c r="G4266" i="12"/>
  <c r="G4267" i="12"/>
  <c r="G4268" i="12"/>
  <c r="G4269" i="12"/>
  <c r="G4270" i="12"/>
  <c r="G4271" i="12"/>
  <c r="G4272" i="12"/>
  <c r="G4273" i="12"/>
  <c r="G4274" i="12"/>
  <c r="G4275" i="12"/>
  <c r="G4276" i="12"/>
  <c r="G4277" i="12"/>
  <c r="G4278" i="12"/>
  <c r="G4279" i="12"/>
  <c r="G4280" i="12"/>
  <c r="G4281" i="12"/>
  <c r="G4282" i="12"/>
  <c r="G4283" i="12"/>
  <c r="G4284" i="12"/>
  <c r="G4285" i="12"/>
  <c r="G4286" i="12"/>
  <c r="G4287" i="12"/>
  <c r="G4288" i="12"/>
  <c r="G4289" i="12"/>
  <c r="G4290" i="12"/>
  <c r="G4291" i="12"/>
  <c r="G4292" i="12"/>
  <c r="G4293" i="12"/>
  <c r="G4294" i="12"/>
  <c r="G4295" i="12"/>
  <c r="G4296" i="12"/>
  <c r="G4297" i="12"/>
  <c r="G4298" i="12"/>
  <c r="G4299" i="12"/>
  <c r="G4300" i="12"/>
  <c r="G4301" i="12"/>
  <c r="G4302" i="12"/>
  <c r="G4303" i="12"/>
  <c r="G4304" i="12"/>
  <c r="G4305" i="12"/>
  <c r="G4306" i="12"/>
  <c r="G4307" i="12"/>
  <c r="G4308" i="12"/>
  <c r="G4309" i="12"/>
  <c r="G4310" i="12"/>
  <c r="G4311" i="12"/>
  <c r="G4312" i="12"/>
  <c r="G4313" i="12"/>
  <c r="G4314" i="12"/>
  <c r="G4315" i="12"/>
  <c r="G4316" i="12"/>
  <c r="G4317" i="12"/>
  <c r="G4318" i="12"/>
  <c r="G4319" i="12"/>
  <c r="G4320" i="12"/>
  <c r="G4321" i="12"/>
  <c r="G4322" i="12"/>
  <c r="G4323" i="12"/>
  <c r="G4324" i="12"/>
  <c r="G4325" i="12"/>
  <c r="G4326" i="12"/>
  <c r="G4327" i="12"/>
  <c r="G4328" i="12"/>
  <c r="G4329" i="12"/>
  <c r="G4330" i="12"/>
  <c r="G4331" i="12"/>
  <c r="G4332" i="12"/>
  <c r="G4333" i="12"/>
  <c r="G4334" i="12"/>
  <c r="G4335" i="12"/>
  <c r="G4336" i="12"/>
  <c r="G4337" i="12"/>
  <c r="G4338" i="12"/>
  <c r="G4339" i="12"/>
  <c r="G4340" i="12"/>
  <c r="G4341" i="12"/>
  <c r="G4342" i="12"/>
  <c r="G4343" i="12"/>
  <c r="G4344" i="12"/>
  <c r="G4345" i="12"/>
  <c r="G4346" i="12"/>
  <c r="G4347" i="12"/>
  <c r="G4348" i="12"/>
  <c r="G4349" i="12"/>
  <c r="G4350" i="12"/>
  <c r="G4351" i="12"/>
  <c r="G4352" i="12"/>
  <c r="G4353" i="12"/>
  <c r="G4354" i="12"/>
  <c r="G4355" i="12"/>
  <c r="G4356" i="12"/>
  <c r="G4357" i="12"/>
  <c r="G4358" i="12"/>
  <c r="G4359" i="12"/>
  <c r="G4360" i="12"/>
  <c r="G4361" i="12"/>
  <c r="G4362" i="12"/>
  <c r="G4363" i="12"/>
  <c r="G4364" i="12"/>
  <c r="G4365" i="12"/>
  <c r="G4366" i="12"/>
  <c r="G4367" i="12"/>
  <c r="G4368" i="12"/>
  <c r="G4369" i="12"/>
  <c r="G4370" i="12"/>
  <c r="G4371" i="12"/>
  <c r="G4372" i="12"/>
  <c r="G4373" i="12"/>
  <c r="G4374" i="12"/>
  <c r="G4375" i="12"/>
  <c r="G4376" i="12"/>
  <c r="G4377" i="12"/>
  <c r="G4378" i="12"/>
  <c r="G4379" i="12"/>
  <c r="G4380" i="12"/>
  <c r="G4381" i="12"/>
  <c r="G4382" i="12"/>
  <c r="G4383" i="12"/>
  <c r="G4384" i="12"/>
  <c r="G4385" i="12"/>
  <c r="G4386" i="12"/>
  <c r="G4387" i="12"/>
  <c r="G4388" i="12"/>
  <c r="G4389" i="12"/>
  <c r="G4390" i="12"/>
  <c r="G4391" i="12"/>
  <c r="G4392" i="12"/>
  <c r="G4393" i="12"/>
  <c r="G4394" i="12"/>
  <c r="G4395" i="12"/>
  <c r="G4396" i="12"/>
  <c r="G4397" i="12"/>
  <c r="G4398" i="12"/>
  <c r="G4399" i="12"/>
  <c r="G4400" i="12"/>
  <c r="G4401" i="12"/>
  <c r="G4402" i="12"/>
  <c r="G4403" i="12"/>
  <c r="G4404" i="12"/>
  <c r="G4405" i="12"/>
  <c r="G4406" i="12"/>
  <c r="G4407" i="12"/>
  <c r="G4408" i="12"/>
  <c r="G4409" i="12"/>
  <c r="G4410" i="12"/>
  <c r="G4411" i="12"/>
  <c r="G4412" i="12"/>
  <c r="G4413" i="12"/>
  <c r="G4414" i="12"/>
  <c r="G4415" i="12"/>
  <c r="G4416" i="12"/>
  <c r="G4417" i="12"/>
  <c r="G4418" i="12"/>
  <c r="G4419" i="12"/>
  <c r="G4420" i="12"/>
  <c r="G4421" i="12"/>
  <c r="G4422" i="12"/>
  <c r="G4423" i="12"/>
  <c r="G4424" i="12"/>
  <c r="G4425" i="12"/>
  <c r="G4426" i="12"/>
  <c r="G4427" i="12"/>
  <c r="G4428" i="12"/>
  <c r="G4429" i="12"/>
  <c r="G4430" i="12"/>
  <c r="G4431" i="12"/>
  <c r="G4432" i="12"/>
  <c r="G4433" i="12"/>
  <c r="G4434" i="12"/>
  <c r="G4435" i="12"/>
  <c r="G4436" i="12"/>
  <c r="G4437" i="12"/>
  <c r="G4438" i="12"/>
  <c r="G4439" i="12"/>
  <c r="G4440" i="12"/>
  <c r="G4441" i="12"/>
  <c r="G4442" i="12"/>
  <c r="G4443" i="12"/>
  <c r="G4444" i="12"/>
  <c r="G4445" i="12"/>
  <c r="G4446" i="12"/>
  <c r="G4447" i="12"/>
  <c r="G4448" i="12"/>
  <c r="G4449" i="12"/>
  <c r="G4450" i="12"/>
  <c r="G4451" i="12"/>
  <c r="G4452" i="12"/>
  <c r="G4453" i="12"/>
  <c r="G4454" i="12"/>
  <c r="G4455" i="12"/>
  <c r="G4456" i="12"/>
  <c r="G4457" i="12"/>
  <c r="G4458" i="12"/>
  <c r="G4459" i="12"/>
  <c r="G4460" i="12"/>
  <c r="G4461" i="12"/>
  <c r="G4462" i="12"/>
  <c r="G4463" i="12"/>
  <c r="G4464" i="12"/>
  <c r="G4465" i="12"/>
  <c r="G4466" i="12"/>
  <c r="G4467" i="12"/>
  <c r="G4468" i="12"/>
  <c r="G4469" i="12"/>
  <c r="G4470" i="12"/>
  <c r="G4471" i="12"/>
  <c r="G4472" i="12"/>
  <c r="G4473" i="12"/>
  <c r="G4474" i="12"/>
  <c r="G4475" i="12"/>
  <c r="G4476" i="12"/>
  <c r="G4477" i="12"/>
  <c r="G4478" i="12"/>
  <c r="G4479" i="12"/>
  <c r="G4480" i="12"/>
  <c r="G4481" i="12"/>
  <c r="G4482" i="12"/>
  <c r="G4483" i="12"/>
  <c r="G4484" i="12"/>
  <c r="G4485" i="12"/>
  <c r="G4486" i="12"/>
  <c r="G4487" i="12"/>
  <c r="G4488" i="12"/>
  <c r="G4489" i="12"/>
  <c r="G4490" i="12"/>
  <c r="G4491" i="12"/>
  <c r="G4492" i="12"/>
  <c r="G4493" i="12"/>
  <c r="G4494" i="12"/>
  <c r="G4495" i="12"/>
  <c r="G4496" i="12"/>
  <c r="G4497" i="12"/>
  <c r="G4498" i="12"/>
  <c r="G4499" i="12"/>
  <c r="G4500" i="12"/>
  <c r="G4501" i="12"/>
  <c r="G4502" i="12"/>
  <c r="G4503" i="12"/>
  <c r="G4504" i="12"/>
  <c r="G4505" i="12"/>
  <c r="G4506" i="12"/>
  <c r="G4507" i="12"/>
  <c r="G4508" i="12"/>
  <c r="G4509" i="12"/>
  <c r="G4510" i="12"/>
  <c r="G4511" i="12"/>
  <c r="G4512" i="12"/>
  <c r="G4513" i="12"/>
  <c r="G4514" i="12"/>
  <c r="G4515" i="12"/>
  <c r="G4516" i="12"/>
  <c r="G4517" i="12"/>
  <c r="G4518" i="12"/>
  <c r="G4519" i="12"/>
  <c r="G4520" i="12"/>
  <c r="G4521" i="12"/>
  <c r="G4522" i="12"/>
  <c r="G4523" i="12"/>
  <c r="G4524" i="12"/>
  <c r="G4525" i="12"/>
  <c r="G4526" i="12"/>
  <c r="G4527" i="12"/>
  <c r="G4528" i="12"/>
  <c r="G4529" i="12"/>
  <c r="G4530" i="12"/>
  <c r="G4531" i="12"/>
  <c r="G4532" i="12"/>
  <c r="G4533" i="12"/>
  <c r="G4534" i="12"/>
  <c r="G4535" i="12"/>
  <c r="G4536" i="12"/>
  <c r="G4537" i="12"/>
  <c r="G4538" i="12"/>
  <c r="G4539" i="12"/>
  <c r="G4540" i="12"/>
  <c r="G4541" i="12"/>
  <c r="G4542" i="12"/>
  <c r="G4543" i="12"/>
  <c r="G4544" i="12"/>
  <c r="G4545" i="12"/>
  <c r="G4546" i="12"/>
  <c r="G4547" i="12"/>
  <c r="G4548" i="12"/>
  <c r="G4549" i="12"/>
  <c r="G4550" i="12"/>
  <c r="G4551" i="12"/>
  <c r="G4552" i="12"/>
  <c r="G4553" i="12"/>
  <c r="G4554" i="12"/>
  <c r="G4555" i="12"/>
  <c r="G4556" i="12"/>
  <c r="G4557" i="12"/>
  <c r="G4558" i="12"/>
  <c r="G4559" i="12"/>
  <c r="G4560" i="12"/>
  <c r="G4561" i="12"/>
  <c r="G4562" i="12"/>
  <c r="G4563" i="12"/>
  <c r="G4564" i="12"/>
  <c r="G4565" i="12"/>
  <c r="G4566" i="12"/>
  <c r="G4567" i="12"/>
  <c r="G4568" i="12"/>
  <c r="G4569" i="12"/>
  <c r="G4570" i="12"/>
  <c r="G4571" i="12"/>
  <c r="G4572" i="12"/>
  <c r="G4573" i="12"/>
  <c r="G4574" i="12"/>
  <c r="G4575" i="12"/>
  <c r="G4576" i="12"/>
  <c r="G4577" i="12"/>
  <c r="G4578" i="12"/>
  <c r="G4579" i="12"/>
  <c r="G4580" i="12"/>
  <c r="G4581" i="12"/>
  <c r="G4582" i="12"/>
  <c r="G4583" i="12"/>
  <c r="G4584" i="12"/>
  <c r="G4585" i="12"/>
  <c r="G4586" i="12"/>
  <c r="G4587" i="12"/>
  <c r="G4588" i="12"/>
  <c r="G4589" i="12"/>
  <c r="G4590" i="12"/>
  <c r="G4591" i="12"/>
  <c r="G4592" i="12"/>
  <c r="G4593" i="12"/>
  <c r="G4594" i="12"/>
  <c r="G4595" i="12"/>
  <c r="G4596" i="12"/>
  <c r="G4597" i="12"/>
  <c r="G4598" i="12"/>
  <c r="G4599" i="12"/>
  <c r="G4600" i="12"/>
  <c r="G4601" i="12"/>
  <c r="G4602" i="12"/>
  <c r="G4603" i="12"/>
  <c r="G4604" i="12"/>
  <c r="G4605" i="12"/>
  <c r="G4606" i="12"/>
  <c r="G4607" i="12"/>
  <c r="G4608" i="12"/>
  <c r="G4609" i="12"/>
  <c r="G4610" i="12"/>
  <c r="G4611" i="12"/>
  <c r="G4612" i="12"/>
  <c r="G4613" i="12"/>
  <c r="G4614" i="12"/>
  <c r="G4615" i="12"/>
  <c r="G4616" i="12"/>
  <c r="G4617" i="12"/>
  <c r="G4618" i="12"/>
  <c r="G4619" i="12"/>
  <c r="G4620" i="12"/>
  <c r="G4621" i="12"/>
  <c r="G4622" i="12"/>
  <c r="G4623" i="12"/>
  <c r="G4624" i="12"/>
  <c r="G4625" i="12"/>
  <c r="G4626" i="12"/>
  <c r="G4627" i="12"/>
  <c r="G4628" i="12"/>
  <c r="G4629" i="12"/>
  <c r="G4630" i="12"/>
  <c r="G4631" i="12"/>
  <c r="G4632" i="12"/>
  <c r="G4633" i="12"/>
  <c r="G4634" i="12"/>
  <c r="G4635" i="12"/>
  <c r="G4636" i="12"/>
  <c r="G4637" i="12"/>
  <c r="G4638" i="12"/>
  <c r="G4639" i="12"/>
  <c r="G4640" i="12"/>
  <c r="G4641" i="12"/>
  <c r="G4642" i="12"/>
  <c r="G4643" i="12"/>
  <c r="G4644" i="12"/>
  <c r="G4645" i="12"/>
  <c r="G4646" i="12"/>
  <c r="G4647" i="12"/>
  <c r="G4648" i="12"/>
  <c r="G4649" i="12"/>
  <c r="G4650" i="12"/>
  <c r="G4651" i="12"/>
  <c r="G4652" i="12"/>
  <c r="G4653" i="12"/>
  <c r="G4654" i="12"/>
  <c r="G4655" i="12"/>
  <c r="G4656" i="12"/>
  <c r="G4657" i="12"/>
  <c r="G4658" i="12"/>
  <c r="G4659" i="12"/>
  <c r="G4660" i="12"/>
  <c r="G4661" i="12"/>
  <c r="G4662" i="12"/>
  <c r="G4663" i="12"/>
  <c r="G4664" i="12"/>
  <c r="G4665" i="12"/>
  <c r="G4666" i="12"/>
  <c r="G4667" i="12"/>
  <c r="G4668" i="12"/>
  <c r="G4669" i="12"/>
  <c r="G4670" i="12"/>
  <c r="G4671" i="12"/>
  <c r="G4672" i="12"/>
  <c r="G4673" i="12"/>
  <c r="G4674" i="12"/>
  <c r="G4675" i="12"/>
  <c r="G4676" i="12"/>
  <c r="G4677" i="12"/>
  <c r="G4678" i="12"/>
  <c r="G4679" i="12"/>
  <c r="G4680" i="12"/>
  <c r="G4681" i="12"/>
  <c r="G4682" i="12"/>
  <c r="G4683" i="12"/>
  <c r="G4684" i="12"/>
  <c r="G4685" i="12"/>
  <c r="G4686" i="12"/>
  <c r="G4687" i="12"/>
  <c r="G4688" i="12"/>
  <c r="G4689" i="12"/>
  <c r="G4690" i="12"/>
  <c r="G4691" i="12"/>
  <c r="G4692" i="12"/>
  <c r="G4693" i="12"/>
  <c r="G4694" i="12"/>
  <c r="G4695" i="12"/>
  <c r="G4696" i="12"/>
  <c r="G4697" i="12"/>
  <c r="G4698" i="12"/>
  <c r="G4699" i="12"/>
  <c r="G4700" i="12"/>
  <c r="G4701" i="12"/>
  <c r="G4702" i="12"/>
  <c r="G4703" i="12"/>
  <c r="G4704" i="12"/>
  <c r="G4705" i="12"/>
  <c r="G4706" i="12"/>
  <c r="G4707" i="12"/>
  <c r="G4708" i="12"/>
  <c r="G4709" i="12"/>
  <c r="G4710" i="12"/>
  <c r="G4711" i="12"/>
  <c r="G4712" i="12"/>
  <c r="G4713" i="12"/>
  <c r="G4714" i="12"/>
  <c r="G4715" i="12"/>
  <c r="G4716" i="12"/>
  <c r="G4717" i="12"/>
  <c r="G4718" i="12"/>
  <c r="G4719" i="12"/>
  <c r="G4720" i="12"/>
  <c r="G4721" i="12"/>
  <c r="G4722" i="12"/>
  <c r="G4723" i="12"/>
  <c r="G4724" i="12"/>
  <c r="G4725" i="12"/>
  <c r="G4726" i="12"/>
  <c r="G4727" i="12"/>
  <c r="G4728" i="12"/>
  <c r="G4729" i="12"/>
  <c r="G4730" i="12"/>
  <c r="G4731" i="12"/>
  <c r="G4732" i="12"/>
  <c r="G4733" i="12"/>
  <c r="G4734" i="12"/>
  <c r="G4735" i="12"/>
  <c r="G4736" i="12"/>
  <c r="G4737" i="12"/>
  <c r="G4738" i="12"/>
  <c r="G4739" i="12"/>
  <c r="G4740" i="12"/>
  <c r="G4741" i="12"/>
  <c r="G4742" i="12"/>
  <c r="G4743" i="12"/>
  <c r="G4744" i="12"/>
  <c r="G4745" i="12"/>
  <c r="G4746" i="12"/>
  <c r="G4747" i="12"/>
  <c r="G4748" i="12"/>
  <c r="G4749" i="12"/>
  <c r="G4750" i="12"/>
  <c r="G4751" i="12"/>
  <c r="G4752" i="12"/>
  <c r="G4753" i="12"/>
  <c r="G4754" i="12"/>
  <c r="G4755" i="12"/>
  <c r="G4756" i="12"/>
  <c r="G4757" i="12"/>
  <c r="G4758" i="12"/>
  <c r="G4759" i="12"/>
  <c r="G4760" i="12"/>
  <c r="G4761" i="12"/>
  <c r="G4762" i="12"/>
  <c r="G4763" i="12"/>
  <c r="G4764" i="12"/>
  <c r="G4765" i="12"/>
  <c r="G4766" i="12"/>
  <c r="G4767" i="12"/>
  <c r="G4768" i="12"/>
  <c r="G4769" i="12"/>
  <c r="G4770" i="12"/>
  <c r="G4771" i="12"/>
  <c r="G4772" i="12"/>
  <c r="G4773" i="12"/>
  <c r="G4774" i="12"/>
  <c r="G4775" i="12"/>
  <c r="G4776" i="12"/>
  <c r="G4777" i="12"/>
  <c r="G4778" i="12"/>
  <c r="G4779" i="12"/>
  <c r="G4780" i="12"/>
  <c r="G4781" i="12"/>
  <c r="G4782" i="12"/>
  <c r="G4783" i="12"/>
  <c r="G4784" i="12"/>
  <c r="G4785" i="12"/>
  <c r="G4786" i="12"/>
  <c r="G4787" i="12"/>
  <c r="G4788" i="12"/>
  <c r="G4789" i="12"/>
  <c r="G4790" i="12"/>
  <c r="G4791" i="12"/>
  <c r="G4792" i="12"/>
  <c r="G4793" i="12"/>
  <c r="G4794" i="12"/>
  <c r="G4795" i="12"/>
  <c r="G4796" i="12"/>
  <c r="G4797" i="12"/>
  <c r="G4798" i="12"/>
  <c r="G4799" i="12"/>
  <c r="G4800" i="12"/>
  <c r="G4801" i="12"/>
  <c r="G4802" i="12"/>
  <c r="G4803" i="12"/>
  <c r="G4804" i="12"/>
  <c r="G4805" i="12"/>
  <c r="G4806" i="12"/>
  <c r="G4807" i="12"/>
  <c r="G4808" i="12"/>
  <c r="G4809" i="12"/>
  <c r="G4810" i="12"/>
  <c r="G4811" i="12"/>
  <c r="G4812" i="12"/>
  <c r="G4813" i="12"/>
  <c r="G4814" i="12"/>
  <c r="G4815" i="12"/>
  <c r="G4816" i="12"/>
  <c r="G4817" i="12"/>
  <c r="G4818" i="12"/>
  <c r="G4819" i="12"/>
  <c r="G4820" i="12"/>
  <c r="G4821" i="12"/>
  <c r="G4822" i="12"/>
  <c r="G4823" i="12"/>
  <c r="G4824" i="12"/>
  <c r="G4825" i="12"/>
  <c r="G4826" i="12"/>
  <c r="G4827" i="12"/>
  <c r="G4828" i="12"/>
  <c r="G4829" i="12"/>
  <c r="G4830" i="12"/>
  <c r="G4831" i="12"/>
  <c r="G4832" i="12"/>
  <c r="G4833" i="12"/>
  <c r="G4834" i="12"/>
  <c r="G4835" i="12"/>
  <c r="G4836" i="12"/>
  <c r="G4837" i="12"/>
  <c r="G4838" i="12"/>
  <c r="G4839" i="12"/>
  <c r="G4840" i="12"/>
  <c r="G4841" i="12"/>
  <c r="G4842" i="12"/>
  <c r="G4843" i="12"/>
  <c r="G4844" i="12"/>
  <c r="G4845" i="12"/>
  <c r="G4846" i="12"/>
  <c r="G4847" i="12"/>
  <c r="G4848" i="12"/>
  <c r="G4849" i="12"/>
  <c r="G4850" i="12"/>
  <c r="G4851" i="12"/>
  <c r="G4852" i="12"/>
  <c r="G4853" i="12"/>
  <c r="G4854" i="12"/>
  <c r="G4855" i="12"/>
  <c r="G4856" i="12"/>
  <c r="G4857" i="12"/>
  <c r="G4858" i="12"/>
  <c r="G4859" i="12"/>
  <c r="G4860" i="12"/>
  <c r="G4861" i="12"/>
  <c r="G4862" i="12"/>
  <c r="G4863" i="12"/>
  <c r="G4864" i="12"/>
  <c r="G4865" i="12"/>
  <c r="G4866" i="12"/>
  <c r="G4867" i="12"/>
  <c r="G4868" i="12"/>
  <c r="G4869" i="12"/>
  <c r="G4870" i="12"/>
  <c r="G4871" i="12"/>
  <c r="G4872" i="12"/>
  <c r="G4873" i="12"/>
  <c r="G4874" i="12"/>
  <c r="G4875" i="12"/>
  <c r="G4876" i="12"/>
  <c r="G4877" i="12"/>
  <c r="G4878" i="12"/>
  <c r="G4879" i="12"/>
  <c r="G4880" i="12"/>
  <c r="G4881" i="12"/>
  <c r="G4882" i="12"/>
  <c r="G4883" i="12"/>
  <c r="G4884" i="12"/>
  <c r="G4885" i="12"/>
  <c r="G4886" i="12"/>
  <c r="G4887" i="12"/>
  <c r="G4888" i="12"/>
  <c r="G4889" i="12"/>
  <c r="G4890" i="12"/>
  <c r="G4891" i="12"/>
  <c r="G4892" i="12"/>
  <c r="G4893" i="12"/>
  <c r="G4894" i="12"/>
  <c r="G4895" i="12"/>
  <c r="G4896" i="12"/>
  <c r="G4897" i="12"/>
  <c r="G4898" i="12"/>
  <c r="G4899" i="12"/>
  <c r="G4900" i="12"/>
  <c r="G4901" i="12"/>
  <c r="G4902" i="12"/>
  <c r="G4903" i="12"/>
  <c r="G4904" i="12"/>
  <c r="G4905" i="12"/>
  <c r="G4906" i="12"/>
  <c r="G4907" i="12"/>
  <c r="G4908" i="12"/>
  <c r="G4909" i="12"/>
  <c r="G4910" i="12"/>
  <c r="G4911" i="12"/>
  <c r="G4912" i="12"/>
  <c r="G4913" i="12"/>
  <c r="G4914" i="12"/>
  <c r="G4915" i="12"/>
  <c r="G4916" i="12"/>
  <c r="G4917" i="12"/>
  <c r="G4918" i="12"/>
  <c r="G4919" i="12"/>
  <c r="G4920" i="12"/>
  <c r="G4921" i="12"/>
  <c r="G4922" i="12"/>
  <c r="G4923" i="12"/>
  <c r="G4924" i="12"/>
  <c r="G4925" i="12"/>
  <c r="G4926" i="12"/>
  <c r="G4927" i="12"/>
  <c r="G4928" i="12"/>
  <c r="G4929" i="12"/>
  <c r="G4930" i="12"/>
  <c r="G4931" i="12"/>
  <c r="G4932" i="12"/>
  <c r="G4933" i="12"/>
  <c r="G4934" i="12"/>
  <c r="G4935" i="12"/>
  <c r="G4936" i="12"/>
  <c r="G4937" i="12"/>
  <c r="G4938" i="12"/>
  <c r="G4939" i="12"/>
  <c r="G4940" i="12"/>
  <c r="G4941" i="12"/>
  <c r="G4942" i="12"/>
  <c r="G4943" i="12"/>
  <c r="G4944" i="12"/>
  <c r="G4945" i="12"/>
  <c r="G4946" i="12"/>
  <c r="G4947" i="12"/>
  <c r="G4948" i="12"/>
  <c r="G4949" i="12"/>
  <c r="G4950" i="12"/>
  <c r="G4951" i="12"/>
  <c r="G4952" i="12"/>
  <c r="G4953" i="12"/>
  <c r="G4954" i="12"/>
  <c r="G4955" i="12"/>
  <c r="G4956" i="12"/>
  <c r="G4957" i="12"/>
  <c r="G4958" i="12"/>
  <c r="G4959" i="12"/>
  <c r="G4960" i="12"/>
  <c r="G4961" i="12"/>
  <c r="G4962" i="12"/>
  <c r="G4963" i="12"/>
  <c r="G4964" i="12"/>
  <c r="G4965" i="12"/>
  <c r="G4966" i="12"/>
  <c r="G4967" i="12"/>
  <c r="G4968" i="12"/>
  <c r="G4969" i="12"/>
  <c r="G4970" i="12"/>
  <c r="G4971" i="12"/>
  <c r="G4972" i="12"/>
  <c r="G4973" i="12"/>
  <c r="G4974" i="12"/>
  <c r="G4975" i="12"/>
  <c r="G4976" i="12"/>
  <c r="G4977" i="12"/>
  <c r="G4978" i="12"/>
  <c r="G4979" i="12"/>
  <c r="G4980" i="12"/>
  <c r="G4981" i="12"/>
  <c r="G4982" i="12"/>
  <c r="G4983" i="12"/>
  <c r="G4984" i="12"/>
  <c r="G4985" i="12"/>
  <c r="G4986" i="12"/>
  <c r="G4987" i="12"/>
  <c r="G4988" i="12"/>
  <c r="G4989" i="12"/>
  <c r="G4990" i="12"/>
  <c r="G4991" i="12"/>
  <c r="G4992" i="12"/>
  <c r="G4993" i="12"/>
  <c r="G4994" i="12"/>
  <c r="G4995" i="12"/>
  <c r="G4996" i="12"/>
  <c r="G4997" i="12"/>
  <c r="G4998" i="12"/>
  <c r="G4999" i="12"/>
  <c r="G5000" i="12"/>
  <c r="G5001" i="12"/>
  <c r="G5002" i="12"/>
  <c r="G5003" i="12"/>
  <c r="G5004" i="12"/>
  <c r="G5005" i="12"/>
  <c r="G5006" i="12"/>
  <c r="G5007" i="12"/>
  <c r="G5008" i="12"/>
  <c r="G5009" i="12"/>
  <c r="G5010" i="12"/>
  <c r="G5011" i="12"/>
  <c r="G5012" i="12"/>
  <c r="G5013" i="12"/>
  <c r="G5014" i="12"/>
  <c r="G5015" i="12"/>
  <c r="G5016" i="12"/>
  <c r="G5017" i="12"/>
  <c r="G5018" i="12"/>
  <c r="G5019" i="12"/>
  <c r="G5020" i="12"/>
  <c r="G5021" i="12"/>
  <c r="G5022" i="12"/>
  <c r="G5023" i="12"/>
  <c r="G5024" i="12"/>
  <c r="G5025" i="12"/>
  <c r="G5026" i="12"/>
  <c r="G5027" i="12"/>
  <c r="G5028" i="12"/>
  <c r="G5029" i="12"/>
  <c r="G5030" i="12"/>
  <c r="G5031" i="12"/>
  <c r="G5032" i="12"/>
  <c r="G5033" i="12"/>
  <c r="G5034" i="12"/>
  <c r="G5035" i="12"/>
  <c r="G5036" i="12"/>
  <c r="G5037" i="12"/>
  <c r="G5038" i="12"/>
  <c r="G5039" i="12"/>
  <c r="G5040" i="12"/>
  <c r="G5041" i="12"/>
  <c r="G5042" i="12"/>
  <c r="G5043" i="12"/>
  <c r="G5044" i="12"/>
  <c r="G5045" i="12"/>
  <c r="G5046" i="12"/>
  <c r="G5047" i="12"/>
  <c r="G5048" i="12"/>
  <c r="G5049" i="12"/>
  <c r="G5050" i="12"/>
  <c r="G5051" i="12"/>
  <c r="G5052" i="12"/>
  <c r="G5053" i="12"/>
  <c r="G5054" i="12"/>
  <c r="G5055" i="12"/>
  <c r="G5056" i="12"/>
  <c r="G5057" i="12"/>
  <c r="G5058" i="12"/>
  <c r="G5059" i="12"/>
  <c r="G5060" i="12"/>
  <c r="G5061" i="12"/>
  <c r="G5062" i="12"/>
  <c r="G5063" i="12"/>
  <c r="G5064" i="12"/>
  <c r="G5065" i="12"/>
  <c r="G5066" i="12"/>
  <c r="G5067" i="12"/>
  <c r="G5068" i="12"/>
  <c r="G5069" i="12"/>
  <c r="G5070" i="12"/>
  <c r="G5071" i="12"/>
  <c r="G5072" i="12"/>
  <c r="G5073" i="12"/>
  <c r="G5074" i="12"/>
  <c r="G5075" i="12"/>
  <c r="G5076" i="12"/>
  <c r="G5077" i="12"/>
  <c r="G5078" i="12"/>
  <c r="G5079" i="12"/>
  <c r="G5080" i="12"/>
  <c r="G5081" i="12"/>
  <c r="G5082" i="12"/>
  <c r="G5083" i="12"/>
  <c r="G5084" i="12"/>
  <c r="G5085" i="12"/>
  <c r="G5086" i="12"/>
  <c r="G5087" i="12"/>
  <c r="G5088" i="12"/>
  <c r="G5089" i="12"/>
  <c r="G5090" i="12"/>
  <c r="G5091" i="12"/>
  <c r="G5092" i="12"/>
  <c r="G5093" i="12"/>
  <c r="G5094" i="12"/>
  <c r="G5095" i="12"/>
  <c r="G5096" i="12"/>
  <c r="G5097" i="12"/>
  <c r="G5098" i="12"/>
  <c r="G5099" i="12"/>
  <c r="G5100" i="12"/>
  <c r="G5101" i="12"/>
  <c r="G5102" i="12"/>
  <c r="G5103" i="12"/>
  <c r="G5104" i="12"/>
  <c r="G5105" i="12"/>
  <c r="G5106" i="12"/>
  <c r="G5107" i="12"/>
  <c r="G5108" i="12"/>
  <c r="G5109" i="12"/>
  <c r="G5110" i="12"/>
  <c r="G5111" i="12"/>
  <c r="G5112" i="12"/>
  <c r="G5113" i="12"/>
  <c r="G5114" i="12"/>
  <c r="G5115" i="12"/>
  <c r="G5116" i="12"/>
  <c r="G5117" i="12"/>
  <c r="G5118" i="12"/>
  <c r="G5119" i="12"/>
  <c r="G5120" i="12"/>
  <c r="G5121" i="12"/>
  <c r="G5122" i="12"/>
  <c r="G5123" i="12"/>
  <c r="G5124" i="12"/>
  <c r="G5125" i="12"/>
  <c r="G5126" i="12"/>
  <c r="G5127" i="12"/>
  <c r="G5128" i="12"/>
  <c r="G5129" i="12"/>
  <c r="G5130" i="12"/>
  <c r="G5131" i="12"/>
  <c r="G5132" i="12"/>
  <c r="G5133" i="12"/>
  <c r="G5134" i="12"/>
  <c r="G5135" i="12"/>
  <c r="G5136" i="12"/>
  <c r="G5137" i="12"/>
  <c r="G5138" i="12"/>
  <c r="G5139" i="12"/>
  <c r="G5140" i="12"/>
  <c r="G5141" i="12"/>
  <c r="G5142" i="12"/>
  <c r="G5143" i="12"/>
  <c r="G5144" i="12"/>
  <c r="G5145" i="12"/>
  <c r="G5146" i="12"/>
  <c r="G5147" i="12"/>
  <c r="G5148" i="12"/>
  <c r="G5149" i="12"/>
  <c r="G5150" i="12"/>
  <c r="G5151" i="12"/>
  <c r="G5152" i="12"/>
  <c r="G5153" i="12"/>
  <c r="G5154" i="12"/>
  <c r="G5155" i="12"/>
  <c r="G5156" i="12"/>
  <c r="G5157" i="12"/>
  <c r="G5158" i="12"/>
  <c r="G5159" i="12"/>
  <c r="G5160" i="12"/>
  <c r="G5161" i="12"/>
  <c r="G5162" i="12"/>
  <c r="G5163" i="12"/>
  <c r="G5164" i="12"/>
  <c r="G5165" i="12"/>
  <c r="G5166" i="12"/>
  <c r="G5167" i="12"/>
  <c r="G5168" i="12"/>
  <c r="G5169" i="12"/>
  <c r="G5170" i="12"/>
  <c r="G5171" i="12"/>
  <c r="G5172" i="12"/>
  <c r="G5173" i="12"/>
  <c r="G5174" i="12"/>
  <c r="G5175" i="12"/>
  <c r="G5176" i="12"/>
  <c r="G5177" i="12"/>
  <c r="G5178" i="12"/>
  <c r="G5179" i="12"/>
  <c r="G5180" i="12"/>
  <c r="G5181" i="12"/>
  <c r="G5182" i="12"/>
  <c r="G5183" i="12"/>
  <c r="G5184" i="12"/>
  <c r="G5185" i="12"/>
  <c r="G5186" i="12"/>
  <c r="G5187" i="12"/>
  <c r="G5188" i="12"/>
  <c r="G5189" i="12"/>
  <c r="G5190" i="12"/>
  <c r="G5191" i="12"/>
  <c r="G5192" i="12"/>
  <c r="G5193" i="12"/>
  <c r="G5194" i="12"/>
  <c r="G5195" i="12"/>
  <c r="G5196" i="12"/>
  <c r="G5197" i="12"/>
  <c r="G5198" i="12"/>
  <c r="G5199" i="12"/>
  <c r="G5200" i="12"/>
  <c r="G5201" i="12"/>
  <c r="G5202" i="12"/>
  <c r="G5203" i="12"/>
  <c r="G5204" i="12"/>
  <c r="G5205" i="12"/>
  <c r="G5206" i="12"/>
  <c r="G5207" i="12"/>
  <c r="G5208" i="12"/>
  <c r="G5209" i="12"/>
  <c r="G5210" i="12"/>
  <c r="G5211" i="12"/>
  <c r="G5212" i="12"/>
  <c r="G5213" i="12"/>
  <c r="G5214" i="12"/>
  <c r="G5215" i="12"/>
  <c r="G5216" i="12"/>
  <c r="G5217" i="12"/>
  <c r="G5218" i="12"/>
  <c r="G5219" i="12"/>
  <c r="G5220" i="12"/>
  <c r="G5221" i="12"/>
  <c r="G5222" i="12"/>
  <c r="G5223" i="12"/>
  <c r="G5224" i="12"/>
  <c r="G5225" i="12"/>
  <c r="G5226" i="12"/>
  <c r="G5227" i="12"/>
  <c r="G5228" i="12"/>
  <c r="G5229" i="12"/>
  <c r="G5230" i="12"/>
  <c r="G5231" i="12"/>
  <c r="G5232" i="12"/>
  <c r="G5233" i="12"/>
  <c r="G5234" i="12"/>
  <c r="G5235" i="12"/>
  <c r="G5236" i="12"/>
  <c r="G5237" i="12"/>
  <c r="G5238" i="12"/>
  <c r="G5239" i="12"/>
  <c r="G5240" i="12"/>
  <c r="G5241" i="12"/>
  <c r="G5242" i="12"/>
  <c r="G5243" i="12"/>
  <c r="G5244" i="12"/>
  <c r="G5245" i="12"/>
  <c r="G5246" i="12"/>
  <c r="G5247" i="12"/>
  <c r="G5248" i="12"/>
  <c r="G5249" i="12"/>
  <c r="G5250" i="12"/>
  <c r="G5251" i="12"/>
  <c r="G5252" i="12"/>
  <c r="G5253" i="12"/>
  <c r="G5254" i="12"/>
  <c r="G5255" i="12"/>
  <c r="G5256" i="12"/>
  <c r="G5257" i="12"/>
  <c r="G5258" i="12"/>
  <c r="G5259" i="12"/>
  <c r="G5260" i="12"/>
  <c r="G5261" i="12"/>
  <c r="G5262" i="12"/>
  <c r="G5263" i="12"/>
  <c r="G5264" i="12"/>
  <c r="G5265" i="12"/>
  <c r="G5266" i="12"/>
  <c r="G5267" i="12"/>
  <c r="G5268" i="12"/>
  <c r="G5269" i="12"/>
  <c r="G5270" i="12"/>
  <c r="G5271" i="12"/>
  <c r="G5272" i="12"/>
  <c r="G5273" i="12"/>
  <c r="G5274" i="12"/>
  <c r="G5275" i="12"/>
  <c r="G5276" i="12"/>
  <c r="G5277" i="12"/>
  <c r="G5278" i="12"/>
  <c r="G5279" i="12"/>
  <c r="G5280" i="12"/>
  <c r="G5281" i="12"/>
  <c r="G5282" i="12"/>
  <c r="G5283" i="12"/>
  <c r="G5284" i="12"/>
  <c r="G5285" i="12"/>
  <c r="G5286" i="12"/>
  <c r="G5287" i="12"/>
  <c r="G5288" i="12"/>
  <c r="G5289" i="12"/>
  <c r="G5290" i="12"/>
  <c r="G5291" i="12"/>
  <c r="G5292" i="12"/>
  <c r="G5293" i="12"/>
  <c r="G5294" i="12"/>
  <c r="G5295" i="12"/>
  <c r="G5296" i="12"/>
  <c r="G5297" i="12"/>
  <c r="G5298" i="12"/>
  <c r="G5299" i="12"/>
  <c r="G5300" i="12"/>
  <c r="G5301" i="12"/>
  <c r="G5302" i="12"/>
  <c r="G5303" i="12"/>
  <c r="G5304" i="12"/>
  <c r="G5305" i="12"/>
  <c r="G5306" i="12"/>
  <c r="G5307" i="12"/>
  <c r="G5308" i="12"/>
  <c r="G5309" i="12"/>
  <c r="G5310" i="12"/>
  <c r="G5311" i="12"/>
  <c r="G5312" i="12"/>
  <c r="G5313" i="12"/>
  <c r="G5314" i="12"/>
  <c r="G5315" i="12"/>
  <c r="G5316" i="12"/>
  <c r="G5317" i="12"/>
  <c r="G5318" i="12"/>
  <c r="G5319" i="12"/>
  <c r="G5320" i="12"/>
  <c r="G5321" i="12"/>
  <c r="G5322" i="12"/>
  <c r="G5323" i="12"/>
  <c r="G5324" i="12"/>
  <c r="G5325" i="12"/>
  <c r="G5326" i="12"/>
  <c r="G5327" i="12"/>
  <c r="G5328" i="12"/>
  <c r="G5329" i="12"/>
  <c r="G5330" i="12"/>
  <c r="G5331" i="12"/>
  <c r="G5332" i="12"/>
  <c r="G5333" i="12"/>
  <c r="G5334" i="12"/>
  <c r="G5335" i="12"/>
  <c r="G5336" i="12"/>
  <c r="G5337" i="12"/>
  <c r="G5338" i="12"/>
  <c r="G5339" i="12"/>
  <c r="G5340" i="12"/>
  <c r="G5341" i="12"/>
  <c r="G5342" i="12"/>
  <c r="G5343" i="12"/>
  <c r="G5344" i="12"/>
  <c r="G5345" i="12"/>
  <c r="G5346" i="12"/>
  <c r="G5347" i="12"/>
  <c r="G5348" i="12"/>
  <c r="G5349" i="12"/>
  <c r="G5350" i="12"/>
  <c r="G5351" i="12"/>
  <c r="G5352" i="12"/>
  <c r="G5353" i="12"/>
  <c r="G5354" i="12"/>
  <c r="G5355" i="12"/>
  <c r="G5356" i="12"/>
  <c r="G5357" i="12"/>
  <c r="G5358" i="12"/>
  <c r="G5359" i="12"/>
  <c r="G5360" i="12"/>
  <c r="G5361" i="12"/>
  <c r="G5362" i="12"/>
  <c r="G5363" i="12"/>
  <c r="G5364" i="12"/>
  <c r="G5365" i="12"/>
  <c r="G5366" i="12"/>
  <c r="G5367" i="12"/>
  <c r="G5368" i="12"/>
  <c r="G5369" i="12"/>
  <c r="G5370" i="12"/>
  <c r="G5371" i="12"/>
  <c r="G5372" i="12"/>
  <c r="G5373" i="12"/>
  <c r="G5374" i="12"/>
  <c r="G5375" i="12"/>
  <c r="G5376" i="12"/>
  <c r="G5377" i="12"/>
  <c r="G5378" i="12"/>
  <c r="G5379" i="12"/>
  <c r="G5380" i="12"/>
  <c r="G5381" i="12"/>
  <c r="G5382" i="12"/>
  <c r="G5383" i="12"/>
  <c r="G5384" i="12"/>
  <c r="G5385" i="12"/>
  <c r="G5386" i="12"/>
  <c r="G5387" i="12"/>
  <c r="G5388" i="12"/>
  <c r="G5389" i="12"/>
  <c r="G5390" i="12"/>
  <c r="G5391" i="12"/>
  <c r="G5392" i="12"/>
  <c r="G5393" i="12"/>
  <c r="G5394" i="12"/>
  <c r="G5395" i="12"/>
  <c r="G5396" i="12"/>
  <c r="G5397" i="12"/>
  <c r="G5398" i="12"/>
  <c r="G5399" i="12"/>
  <c r="G5400" i="12"/>
  <c r="G5401" i="12"/>
  <c r="G5402" i="12"/>
  <c r="G5403" i="12"/>
  <c r="G5404" i="12"/>
  <c r="G5405" i="12"/>
  <c r="G5406" i="12"/>
  <c r="G5407" i="12"/>
  <c r="G5408" i="12"/>
  <c r="G5409" i="12"/>
  <c r="G5410" i="12"/>
  <c r="G5411" i="12"/>
  <c r="G5412" i="12"/>
  <c r="G5413" i="12"/>
  <c r="G5414" i="12"/>
  <c r="G5415" i="12"/>
  <c r="G5416" i="12"/>
  <c r="G5417" i="12"/>
  <c r="G5418" i="12"/>
  <c r="G5419" i="12"/>
  <c r="G5420" i="12"/>
  <c r="G5421" i="12"/>
  <c r="G5422" i="12"/>
  <c r="G5423" i="12"/>
  <c r="G5424" i="12"/>
  <c r="G5425" i="12"/>
  <c r="G5426" i="12"/>
  <c r="G5427" i="12"/>
  <c r="G5428" i="12"/>
  <c r="G5429" i="12"/>
  <c r="G5430" i="12"/>
  <c r="G5431" i="12"/>
  <c r="G5432" i="12"/>
  <c r="G5433" i="12"/>
  <c r="G5434" i="12"/>
  <c r="G5435" i="12"/>
  <c r="G5436" i="12"/>
  <c r="G5437" i="12"/>
  <c r="G5438" i="12"/>
  <c r="G5439" i="12"/>
  <c r="G5440" i="12"/>
  <c r="G5441" i="12"/>
  <c r="G5442" i="12"/>
  <c r="G5443" i="12"/>
  <c r="G5444" i="12"/>
  <c r="G5445" i="12"/>
  <c r="G5446" i="12"/>
  <c r="G5447" i="12"/>
  <c r="G5448" i="12"/>
  <c r="G5449" i="12"/>
  <c r="G5450" i="12"/>
  <c r="G5451" i="12"/>
  <c r="G5452" i="12"/>
  <c r="G5453" i="12"/>
  <c r="G5454" i="12"/>
  <c r="G5455" i="12"/>
  <c r="G5456" i="12"/>
  <c r="G5457" i="12"/>
  <c r="G5458" i="12"/>
  <c r="G5459" i="12"/>
  <c r="G5460" i="12"/>
  <c r="G5461" i="12"/>
  <c r="G5462" i="12"/>
  <c r="G5463" i="12"/>
  <c r="G5464" i="12"/>
  <c r="G5465" i="12"/>
  <c r="G5466" i="12"/>
  <c r="G5467" i="12"/>
  <c r="G5468" i="12"/>
  <c r="G5469" i="12"/>
  <c r="G5470" i="12"/>
  <c r="G5471" i="12"/>
  <c r="G5472" i="12"/>
  <c r="G5473" i="12"/>
  <c r="G5474" i="12"/>
  <c r="G5475" i="12"/>
  <c r="G5476" i="12"/>
  <c r="G5477" i="12"/>
  <c r="G5478" i="12"/>
  <c r="G5479" i="12"/>
  <c r="G5480" i="12"/>
  <c r="G5481" i="12"/>
  <c r="G5482" i="12"/>
  <c r="G5483" i="12"/>
  <c r="G5484" i="12"/>
  <c r="G5485" i="12"/>
  <c r="G5486" i="12"/>
  <c r="G5487" i="12"/>
  <c r="G5488" i="12"/>
  <c r="G5489" i="12"/>
  <c r="G5490" i="12"/>
  <c r="G5491" i="12"/>
  <c r="G5492" i="12"/>
  <c r="G5493" i="12"/>
  <c r="G5494" i="12"/>
  <c r="G5495" i="12"/>
  <c r="G5496" i="12"/>
  <c r="G5497" i="12"/>
  <c r="G5498" i="12"/>
  <c r="G5499" i="12"/>
  <c r="G5500" i="12"/>
  <c r="G5501" i="12"/>
  <c r="G5502" i="12"/>
  <c r="G5503" i="12"/>
  <c r="G5504" i="12"/>
  <c r="G5505" i="12"/>
  <c r="G5506" i="12"/>
  <c r="G5507" i="12"/>
  <c r="G5508" i="12"/>
  <c r="G5509" i="12"/>
  <c r="G5510" i="12"/>
  <c r="G5511" i="12"/>
  <c r="G5512" i="12"/>
  <c r="G5513" i="12"/>
  <c r="G5514" i="12"/>
  <c r="G5515" i="12"/>
  <c r="G5516" i="12"/>
  <c r="G5517" i="12"/>
  <c r="G5518" i="12"/>
  <c r="G5519" i="12"/>
  <c r="G5520" i="12"/>
  <c r="G5521" i="12"/>
  <c r="G5522" i="12"/>
  <c r="G5523" i="12"/>
  <c r="G5524" i="12"/>
  <c r="G5525" i="12"/>
  <c r="G5526" i="12"/>
  <c r="G5527" i="12"/>
  <c r="G5528" i="12"/>
  <c r="G5529" i="12"/>
  <c r="G5530" i="12"/>
  <c r="G5531" i="12"/>
  <c r="G5532" i="12"/>
  <c r="G5533" i="12"/>
  <c r="G5534" i="12"/>
  <c r="G5535" i="12"/>
  <c r="G5536" i="12"/>
  <c r="G5537" i="12"/>
  <c r="G5538" i="12"/>
  <c r="G5539" i="12"/>
  <c r="G5540" i="12"/>
  <c r="G5541" i="12"/>
  <c r="G5542" i="12"/>
  <c r="G5543" i="12"/>
  <c r="G5544" i="12"/>
  <c r="G5545" i="12"/>
  <c r="G5546" i="12"/>
  <c r="G5547" i="12"/>
  <c r="G5548" i="12"/>
  <c r="G5549" i="12"/>
  <c r="G5550" i="12"/>
  <c r="G5551" i="12"/>
  <c r="G5552" i="12"/>
  <c r="G5553" i="12"/>
  <c r="G5554" i="12"/>
  <c r="G5555" i="12"/>
  <c r="G5556" i="12"/>
  <c r="G5557" i="12"/>
  <c r="G5558" i="12"/>
  <c r="G5559" i="12"/>
  <c r="G5560" i="12"/>
  <c r="G5561" i="12"/>
  <c r="G5562" i="12"/>
  <c r="G5563" i="12"/>
  <c r="G5564" i="12"/>
  <c r="G5565" i="12"/>
  <c r="G5566" i="12"/>
  <c r="G5567" i="12"/>
  <c r="G5568" i="12"/>
  <c r="G5569" i="12"/>
  <c r="G5570" i="12"/>
  <c r="G5571" i="12"/>
  <c r="G5572" i="12"/>
  <c r="G5573" i="12"/>
  <c r="G5574" i="12"/>
  <c r="G5575" i="12"/>
  <c r="G5576" i="12"/>
  <c r="G5577" i="12"/>
  <c r="G5578" i="12"/>
  <c r="G5579" i="12"/>
  <c r="G5580" i="12"/>
  <c r="G5581" i="12"/>
  <c r="G5582" i="12"/>
  <c r="G5583" i="12"/>
  <c r="G5584" i="12"/>
  <c r="G5585" i="12"/>
  <c r="G5586" i="12"/>
  <c r="G5587" i="12"/>
  <c r="G5588" i="12"/>
  <c r="G5589" i="12"/>
  <c r="G5590" i="12"/>
  <c r="G5591" i="12"/>
  <c r="G5592" i="12"/>
  <c r="G5593" i="12"/>
  <c r="G5594" i="12"/>
  <c r="G5595" i="12"/>
  <c r="G5596" i="12"/>
  <c r="G5597" i="12"/>
  <c r="G5598" i="12"/>
  <c r="G5599" i="12"/>
  <c r="G5600" i="12"/>
  <c r="G5601" i="12"/>
  <c r="G5602" i="12"/>
  <c r="G5603" i="12"/>
  <c r="G5604" i="12"/>
  <c r="G5605" i="12"/>
  <c r="G5606" i="12"/>
  <c r="G5607" i="12"/>
  <c r="G5608" i="12"/>
  <c r="G5609" i="12"/>
  <c r="G5610" i="12"/>
  <c r="G5611" i="12"/>
  <c r="G5612" i="12"/>
  <c r="G5613" i="12"/>
  <c r="G5614" i="12"/>
  <c r="G5615" i="12"/>
  <c r="G5616" i="12"/>
  <c r="G5617" i="12"/>
  <c r="G5618" i="12"/>
  <c r="G5619" i="12"/>
  <c r="G5620" i="12"/>
  <c r="G5621" i="12"/>
  <c r="G5622" i="12"/>
  <c r="G5623" i="12"/>
  <c r="G5624" i="12"/>
  <c r="G5625" i="12"/>
  <c r="G5626" i="12"/>
  <c r="G5627" i="12"/>
  <c r="G5628" i="12"/>
  <c r="G5629" i="12"/>
  <c r="G5630" i="12"/>
  <c r="G5631" i="12"/>
  <c r="G5632" i="12"/>
  <c r="G5633" i="12"/>
  <c r="G5634" i="12"/>
  <c r="G5635" i="12"/>
  <c r="G5636" i="12"/>
  <c r="G5637" i="12"/>
  <c r="G5638" i="12"/>
  <c r="G5639" i="12"/>
  <c r="G5640" i="12"/>
  <c r="G5641" i="12"/>
  <c r="G5642" i="12"/>
  <c r="G5643" i="12"/>
  <c r="G5644" i="12"/>
  <c r="G5645" i="12"/>
  <c r="G5646" i="12"/>
  <c r="G5647" i="12"/>
  <c r="G5648" i="12"/>
  <c r="G5649" i="12"/>
  <c r="G5650" i="12"/>
  <c r="G5651" i="12"/>
  <c r="G5652" i="12"/>
  <c r="G5653" i="12"/>
  <c r="G5654" i="12"/>
  <c r="G5655" i="12"/>
  <c r="G5656" i="12"/>
  <c r="G5657" i="12"/>
  <c r="G5658" i="12"/>
  <c r="G5659" i="12"/>
  <c r="G5660" i="12"/>
  <c r="G5661" i="12"/>
  <c r="G5662" i="12"/>
  <c r="G5663" i="12"/>
  <c r="G5664" i="12"/>
  <c r="G5665" i="12"/>
  <c r="G5666" i="12"/>
  <c r="G5667" i="12"/>
  <c r="G5668" i="12"/>
  <c r="G5669" i="12"/>
  <c r="G5670" i="12"/>
  <c r="G5671" i="12"/>
  <c r="G5672" i="12"/>
  <c r="G5673" i="12"/>
  <c r="G5674" i="12"/>
  <c r="G5675" i="12"/>
  <c r="G5676" i="12"/>
  <c r="G5677" i="12"/>
  <c r="G5678" i="12"/>
  <c r="G5679" i="12"/>
  <c r="G5680" i="12"/>
  <c r="G5681" i="12"/>
  <c r="G5682" i="12"/>
  <c r="G5683" i="12"/>
  <c r="G5684" i="12"/>
  <c r="G5685" i="12"/>
  <c r="G5686" i="12"/>
  <c r="G5687" i="12"/>
  <c r="G5688" i="12"/>
  <c r="G5689" i="12"/>
  <c r="G5690" i="12"/>
  <c r="G5691" i="12"/>
  <c r="G5692" i="12"/>
  <c r="G5693" i="12"/>
  <c r="G5694" i="12"/>
  <c r="G5695" i="12"/>
  <c r="G5696" i="12"/>
  <c r="G5697" i="12"/>
  <c r="G5698" i="12"/>
  <c r="G5699" i="12"/>
  <c r="G5700" i="12"/>
  <c r="G5701" i="12"/>
  <c r="G5702" i="12"/>
  <c r="G5703" i="12"/>
  <c r="G5704" i="12"/>
  <c r="G5705" i="12"/>
  <c r="G5706" i="12"/>
  <c r="G5707" i="12"/>
  <c r="G5708" i="12"/>
  <c r="G5709" i="12"/>
  <c r="G5710" i="12"/>
  <c r="G5711" i="12"/>
  <c r="G5712" i="12"/>
  <c r="G5713" i="12"/>
  <c r="G5714" i="12"/>
  <c r="G5715" i="12"/>
  <c r="G5716" i="12"/>
  <c r="G5717" i="12"/>
  <c r="G5718" i="12"/>
  <c r="G5719" i="12"/>
  <c r="G5720" i="12"/>
  <c r="G5721" i="12"/>
  <c r="G5722" i="12"/>
  <c r="G5723" i="12"/>
  <c r="G5724" i="12"/>
  <c r="G5725" i="12"/>
  <c r="G5726" i="12"/>
  <c r="G5727" i="12"/>
  <c r="G5728" i="12"/>
  <c r="G5729" i="12"/>
  <c r="G5730" i="12"/>
  <c r="G5731" i="12"/>
  <c r="G5732" i="12"/>
  <c r="G5733" i="12"/>
  <c r="G5734" i="12"/>
  <c r="G5735" i="12"/>
  <c r="G5736" i="12"/>
  <c r="G5737" i="12"/>
  <c r="G5738" i="12"/>
  <c r="G5739" i="12"/>
  <c r="G5740" i="12"/>
  <c r="G5741" i="12"/>
  <c r="G5742" i="12"/>
  <c r="G5743" i="12"/>
  <c r="G5744" i="12"/>
  <c r="G5745" i="12"/>
  <c r="G5746" i="12"/>
  <c r="G5747" i="12"/>
  <c r="G5748" i="12"/>
  <c r="G5749" i="12"/>
  <c r="G5750" i="12"/>
  <c r="G5751" i="12"/>
  <c r="G5752" i="12"/>
  <c r="G5753" i="12"/>
  <c r="G5754" i="12"/>
  <c r="G5755" i="12"/>
  <c r="G5756" i="12"/>
  <c r="G5757" i="12"/>
  <c r="G5758" i="12"/>
  <c r="G5759" i="12"/>
  <c r="G5760" i="12"/>
  <c r="G5761" i="12"/>
  <c r="G5762" i="12"/>
  <c r="G5763" i="12"/>
  <c r="G5764" i="12"/>
  <c r="G5765" i="12"/>
  <c r="G5766" i="12"/>
  <c r="G5767" i="12"/>
  <c r="G5768" i="12"/>
  <c r="G5769" i="12"/>
  <c r="G5770" i="12"/>
  <c r="G5771" i="12"/>
  <c r="G5772" i="12"/>
  <c r="G5773" i="12"/>
  <c r="G5774" i="12"/>
  <c r="G5775" i="12"/>
  <c r="G5776" i="12"/>
  <c r="G5777" i="12"/>
  <c r="G5778" i="12"/>
  <c r="G5779" i="12"/>
  <c r="G5780" i="12"/>
  <c r="G5781" i="12"/>
  <c r="G5782" i="12"/>
  <c r="G5783" i="12"/>
  <c r="G5784" i="12"/>
  <c r="G5785" i="12"/>
  <c r="G5786" i="12"/>
  <c r="G5787" i="12"/>
  <c r="G5788" i="12"/>
  <c r="G5789" i="12"/>
  <c r="G5790" i="12"/>
  <c r="G5791" i="12"/>
  <c r="G5792" i="12"/>
  <c r="G5793" i="12"/>
  <c r="G5794" i="12"/>
  <c r="G5795" i="12"/>
  <c r="G5796" i="12"/>
  <c r="G5797" i="12"/>
  <c r="G5798" i="12"/>
  <c r="G5799" i="12"/>
  <c r="G5800" i="12"/>
  <c r="G5801" i="12"/>
  <c r="G5802" i="12"/>
  <c r="G5803" i="12"/>
  <c r="G5804" i="12"/>
  <c r="G5805" i="12"/>
  <c r="G5806" i="12"/>
  <c r="G5807" i="12"/>
  <c r="G5808" i="12"/>
  <c r="G5809" i="12"/>
  <c r="G5810" i="12"/>
  <c r="G5811" i="12"/>
  <c r="G5812" i="12"/>
  <c r="G5813" i="12"/>
  <c r="G5814" i="12"/>
  <c r="G5815" i="12"/>
  <c r="G5816" i="12"/>
  <c r="G5817" i="12"/>
  <c r="G5818" i="12"/>
  <c r="G5819" i="12"/>
  <c r="G5820" i="12"/>
  <c r="G5821" i="12"/>
  <c r="G5822" i="12"/>
  <c r="G5823" i="12"/>
  <c r="G5824" i="12"/>
  <c r="G5825" i="12"/>
  <c r="G5826" i="12"/>
  <c r="G5827" i="12"/>
  <c r="G5828" i="12"/>
  <c r="G5829" i="12"/>
  <c r="G5830" i="12"/>
  <c r="G5831" i="12"/>
  <c r="G5832" i="12"/>
  <c r="G5833" i="12"/>
  <c r="G5834" i="12"/>
  <c r="G5835" i="12"/>
  <c r="G5836" i="12"/>
  <c r="G5837" i="12"/>
  <c r="G5838" i="12"/>
  <c r="G5839" i="12"/>
  <c r="G5840" i="12"/>
  <c r="G5841" i="12"/>
  <c r="G5842" i="12"/>
  <c r="G5843" i="12"/>
  <c r="G5844" i="12"/>
  <c r="G5845" i="12"/>
  <c r="G5846" i="12"/>
  <c r="G5847" i="12"/>
  <c r="G5848" i="12"/>
  <c r="G5849" i="12"/>
  <c r="G5850" i="12"/>
  <c r="G5851" i="12"/>
  <c r="G5852" i="12"/>
  <c r="G5853" i="12"/>
  <c r="G5854" i="12"/>
  <c r="G5855" i="12"/>
  <c r="G5856" i="12"/>
  <c r="G5857" i="12"/>
  <c r="G5858" i="12"/>
  <c r="G5859" i="12"/>
  <c r="G5860" i="12"/>
  <c r="G5861" i="12"/>
  <c r="G5862" i="12"/>
  <c r="G5863" i="12"/>
  <c r="G5864" i="12"/>
  <c r="G5865" i="12"/>
  <c r="G5866" i="12"/>
  <c r="G5867" i="12"/>
  <c r="G5868" i="12"/>
  <c r="G5869" i="12"/>
  <c r="G5870" i="12"/>
  <c r="G5871" i="12"/>
  <c r="G5872" i="12"/>
  <c r="G5873" i="12"/>
  <c r="G5874" i="12"/>
  <c r="G5875" i="12"/>
  <c r="G5876" i="12"/>
  <c r="G5877" i="12"/>
  <c r="G5878" i="12"/>
  <c r="G5879" i="12"/>
  <c r="G5880" i="12"/>
  <c r="G5881" i="12"/>
  <c r="G5882" i="12"/>
  <c r="G5883" i="12"/>
  <c r="G5884" i="12"/>
  <c r="G5885" i="12"/>
  <c r="G5886" i="12"/>
  <c r="G5887" i="12"/>
  <c r="G5888" i="12"/>
  <c r="G5889" i="12"/>
  <c r="G5890" i="12"/>
  <c r="G5891" i="12"/>
  <c r="G5892" i="12"/>
  <c r="G5893" i="12"/>
  <c r="G5894" i="12"/>
  <c r="G5895" i="12"/>
  <c r="G5896" i="12"/>
  <c r="G5897" i="12"/>
  <c r="G5898" i="12"/>
  <c r="G5899" i="12"/>
  <c r="G5900" i="12"/>
  <c r="G5901" i="12"/>
  <c r="G5902" i="12"/>
  <c r="G5903" i="12"/>
  <c r="G5904" i="12"/>
  <c r="G5905" i="12"/>
  <c r="G5906" i="12"/>
  <c r="G5907" i="12"/>
  <c r="G5908" i="12"/>
  <c r="G5909" i="12"/>
  <c r="G5910" i="12"/>
  <c r="G5911" i="12"/>
  <c r="G5912" i="12"/>
  <c r="G5913" i="12"/>
  <c r="G5914" i="12"/>
  <c r="G5915" i="12"/>
  <c r="G5916" i="12"/>
  <c r="G5917" i="12"/>
  <c r="G5918" i="12"/>
  <c r="G5919" i="12"/>
  <c r="G5920" i="12"/>
  <c r="G5921" i="12"/>
  <c r="G5922" i="12"/>
  <c r="G5923" i="12"/>
  <c r="G5924" i="12"/>
  <c r="G5925" i="12"/>
  <c r="G5926" i="12"/>
  <c r="G5927" i="12"/>
  <c r="G5928" i="12"/>
  <c r="G5929" i="12"/>
  <c r="G5930" i="12"/>
  <c r="G5931" i="12"/>
  <c r="G5932" i="12"/>
  <c r="G5933" i="12"/>
  <c r="G5934" i="12"/>
  <c r="G5935" i="12"/>
  <c r="G5936" i="12"/>
  <c r="G5937" i="12"/>
  <c r="G5938" i="12"/>
  <c r="G5939" i="12"/>
  <c r="G5940" i="12"/>
  <c r="G5941" i="12"/>
  <c r="G5942" i="12"/>
  <c r="G5943" i="12"/>
  <c r="G5944" i="12"/>
  <c r="G5945" i="12"/>
  <c r="G5946" i="12"/>
  <c r="G5947" i="12"/>
  <c r="G5948" i="12"/>
  <c r="G5949" i="12"/>
  <c r="G5950" i="12"/>
  <c r="G5951" i="12"/>
  <c r="G5952" i="12"/>
  <c r="G5953" i="12"/>
  <c r="G5954" i="12"/>
  <c r="G5955" i="12"/>
  <c r="G5956" i="12"/>
  <c r="G5957" i="12"/>
  <c r="G5958" i="12"/>
  <c r="G5959" i="12"/>
  <c r="G5960" i="12"/>
  <c r="G5961" i="12"/>
  <c r="G5962" i="12"/>
  <c r="G5963" i="12"/>
  <c r="G5964" i="12"/>
  <c r="G5965" i="12"/>
  <c r="G5966" i="12"/>
  <c r="G5967" i="12"/>
  <c r="G5968" i="12"/>
  <c r="G5969" i="12"/>
  <c r="G5970" i="12"/>
  <c r="G5971" i="12"/>
  <c r="G5972" i="12"/>
  <c r="G5973" i="12"/>
  <c r="G5974" i="12"/>
  <c r="G5975" i="12"/>
  <c r="G5976" i="12"/>
  <c r="G5977" i="12"/>
  <c r="G5978" i="12"/>
  <c r="G5979" i="12"/>
  <c r="G5980" i="12"/>
  <c r="G5981" i="12"/>
  <c r="G5982" i="12"/>
  <c r="G5983" i="12"/>
  <c r="G5984" i="12"/>
  <c r="G5985" i="12"/>
  <c r="G5986" i="12"/>
  <c r="G5987" i="12"/>
  <c r="G5988" i="12"/>
  <c r="G5989" i="12"/>
  <c r="G5990" i="12"/>
  <c r="G5991" i="12"/>
  <c r="G5992" i="12"/>
  <c r="G5993" i="12"/>
  <c r="G5994" i="12"/>
  <c r="G5995" i="12"/>
  <c r="G5996" i="12"/>
  <c r="G5997" i="12"/>
  <c r="G5998" i="12"/>
  <c r="G5999" i="12"/>
  <c r="G6000" i="12"/>
  <c r="G6001" i="12"/>
  <c r="G6002" i="12"/>
  <c r="G6003" i="12"/>
  <c r="G6004" i="12"/>
  <c r="G6005" i="12"/>
  <c r="G6006" i="12"/>
  <c r="G6007" i="12"/>
  <c r="G6008" i="12"/>
  <c r="G6009" i="12"/>
  <c r="G6010" i="12"/>
  <c r="G6011" i="12"/>
  <c r="G6012" i="12"/>
  <c r="G6013" i="12"/>
  <c r="G6014" i="12"/>
  <c r="G6015" i="12"/>
  <c r="G6016" i="12"/>
  <c r="G6017" i="12"/>
  <c r="G6018" i="12"/>
  <c r="G6019" i="12"/>
  <c r="G6020" i="12"/>
  <c r="G6021" i="12"/>
  <c r="G6022" i="12"/>
  <c r="G6023" i="12"/>
  <c r="G6024" i="12"/>
  <c r="G6025" i="12"/>
  <c r="G6026" i="12"/>
  <c r="G6027" i="12"/>
  <c r="G6028" i="12"/>
  <c r="G6029" i="12"/>
  <c r="G6030" i="12"/>
  <c r="G6031" i="12"/>
  <c r="G6032" i="12"/>
  <c r="G6033" i="12"/>
  <c r="G6034" i="12"/>
  <c r="G6035" i="12"/>
  <c r="G6036" i="12"/>
  <c r="G6037" i="12"/>
  <c r="G6038" i="12"/>
  <c r="G6039" i="12"/>
  <c r="G6040" i="12"/>
  <c r="G6041" i="12"/>
  <c r="G6042" i="12"/>
  <c r="G6043" i="12"/>
  <c r="G6044" i="12"/>
  <c r="G6045" i="12"/>
  <c r="G6046" i="12"/>
  <c r="G6047" i="12"/>
  <c r="G6048" i="12"/>
  <c r="G6049" i="12"/>
  <c r="G6050" i="12"/>
  <c r="G6051" i="12"/>
  <c r="G6052" i="12"/>
  <c r="G6053" i="12"/>
  <c r="G6054" i="12"/>
  <c r="G6055" i="12"/>
  <c r="G6056" i="12"/>
  <c r="G6057" i="12"/>
  <c r="G6058" i="12"/>
  <c r="G6059" i="12"/>
  <c r="G6060" i="12"/>
  <c r="G6061" i="12"/>
  <c r="G6062" i="12"/>
  <c r="G6063" i="12"/>
  <c r="G6064" i="12"/>
  <c r="G6065" i="12"/>
  <c r="G6066" i="12"/>
  <c r="G6067" i="12"/>
  <c r="G6068" i="12"/>
  <c r="G6069" i="12"/>
  <c r="G6070" i="12"/>
  <c r="G6071" i="12"/>
  <c r="G6072" i="12"/>
  <c r="G6073" i="12"/>
  <c r="G6074" i="12"/>
  <c r="G6075" i="12"/>
  <c r="G6076" i="12"/>
  <c r="G6077" i="12"/>
  <c r="G6078" i="12"/>
  <c r="G6079" i="12"/>
  <c r="G6080" i="12"/>
  <c r="G6081" i="12"/>
  <c r="G6082" i="12"/>
  <c r="G6083" i="12"/>
  <c r="G6084" i="12"/>
  <c r="G6085" i="12"/>
  <c r="G6086" i="12"/>
  <c r="G6087" i="12"/>
  <c r="G6088" i="12"/>
  <c r="G6089" i="12"/>
  <c r="G6090" i="12"/>
  <c r="G6091" i="12"/>
  <c r="G6092" i="12"/>
  <c r="G6093" i="12"/>
  <c r="G6094" i="12"/>
  <c r="G6095" i="12"/>
  <c r="G6096" i="12"/>
  <c r="G6097" i="12"/>
  <c r="G6098" i="12"/>
  <c r="G6099" i="12"/>
  <c r="G6100" i="12"/>
  <c r="G6101" i="12"/>
  <c r="G6102" i="12"/>
  <c r="G6103" i="12"/>
  <c r="G6104" i="12"/>
  <c r="G6105" i="12"/>
  <c r="G6106" i="12"/>
  <c r="G6107" i="12"/>
  <c r="G6108" i="12"/>
  <c r="G6109" i="12"/>
  <c r="G6110" i="12"/>
  <c r="G6111" i="12"/>
  <c r="G6112" i="12"/>
  <c r="G6113" i="12"/>
  <c r="G6114" i="12"/>
  <c r="G6115" i="12"/>
  <c r="G6116" i="12"/>
  <c r="G6117" i="12"/>
  <c r="G6118" i="12"/>
  <c r="G6119" i="12"/>
  <c r="G6120" i="12"/>
  <c r="G6121" i="12"/>
  <c r="G6122" i="12"/>
  <c r="G6123" i="12"/>
  <c r="G6124" i="12"/>
  <c r="G6125" i="12"/>
  <c r="G6126" i="12"/>
  <c r="G6127" i="12"/>
  <c r="G6128" i="12"/>
  <c r="G6129" i="12"/>
  <c r="G6130" i="12"/>
  <c r="G6131" i="12"/>
  <c r="G6132" i="12"/>
  <c r="G6133" i="12"/>
  <c r="G6134" i="12"/>
  <c r="G6135" i="12"/>
  <c r="G6136" i="12"/>
  <c r="G6137" i="12"/>
  <c r="G6138" i="12"/>
  <c r="G6139" i="12"/>
  <c r="G6140" i="12"/>
  <c r="G6141" i="12"/>
  <c r="G6142" i="12"/>
  <c r="G6143" i="12"/>
  <c r="G6144" i="12"/>
  <c r="G6145" i="12"/>
  <c r="G6146" i="12"/>
  <c r="G6147" i="12"/>
  <c r="G6148" i="12"/>
  <c r="G6149" i="12"/>
  <c r="G6150" i="12"/>
  <c r="G6151" i="12"/>
  <c r="G6152" i="12"/>
  <c r="G6153" i="12"/>
  <c r="G6154" i="12"/>
  <c r="G6155" i="12"/>
  <c r="G6156" i="12"/>
  <c r="G6157" i="12"/>
  <c r="G6158" i="12"/>
  <c r="G6159" i="12"/>
  <c r="G6160" i="12"/>
  <c r="G6161" i="12"/>
  <c r="G6162" i="12"/>
  <c r="G6163" i="12"/>
  <c r="G6164" i="12"/>
  <c r="G6165" i="12"/>
  <c r="G6166" i="12"/>
  <c r="G6167" i="12"/>
  <c r="G6168" i="12"/>
  <c r="G6169" i="12"/>
  <c r="G6170" i="12"/>
  <c r="G6171" i="12"/>
  <c r="G6172" i="12"/>
  <c r="G6173" i="12"/>
  <c r="G6174" i="12"/>
  <c r="G6175" i="12"/>
  <c r="G6176" i="12"/>
  <c r="G6177" i="12"/>
  <c r="G6178" i="12"/>
  <c r="G6179" i="12"/>
  <c r="G6180" i="12"/>
  <c r="G6181" i="12"/>
  <c r="G6182" i="12"/>
  <c r="G6183" i="12"/>
  <c r="G6184" i="12"/>
  <c r="G6185" i="12"/>
  <c r="G6186" i="12"/>
  <c r="G6187" i="12"/>
  <c r="G6188" i="12"/>
  <c r="G6189" i="12"/>
  <c r="G6190" i="12"/>
  <c r="G6191" i="12"/>
  <c r="G6192" i="12"/>
  <c r="G6193" i="12"/>
  <c r="G6194" i="12"/>
  <c r="G6195" i="12"/>
  <c r="G6196" i="12"/>
  <c r="G6197" i="12"/>
  <c r="G6198" i="12"/>
  <c r="G6199" i="12"/>
  <c r="G6200" i="12"/>
  <c r="G6201" i="12"/>
  <c r="G6202" i="12"/>
  <c r="G6203" i="12"/>
  <c r="G6204" i="12"/>
  <c r="G6205" i="12"/>
  <c r="G6206" i="12"/>
  <c r="G6207" i="12"/>
  <c r="G6208" i="12"/>
  <c r="G6209" i="12"/>
  <c r="G6210" i="12"/>
  <c r="G6211" i="12"/>
  <c r="G6212" i="12"/>
  <c r="G6213" i="12"/>
  <c r="G6214" i="12"/>
  <c r="G6215" i="12"/>
  <c r="G6216" i="12"/>
  <c r="G6217" i="12"/>
  <c r="G6218" i="12"/>
  <c r="G6219" i="12"/>
  <c r="G6220" i="12"/>
  <c r="G6221" i="12"/>
  <c r="G6222" i="12"/>
  <c r="G6223" i="12"/>
  <c r="G6224" i="12"/>
  <c r="G6225" i="12"/>
  <c r="G6226" i="12"/>
  <c r="G6227" i="12"/>
  <c r="G6228" i="12"/>
  <c r="G6229" i="12"/>
  <c r="G6230" i="12"/>
  <c r="G6231" i="12"/>
  <c r="G6232" i="12"/>
  <c r="G6233" i="12"/>
  <c r="G6234" i="12"/>
  <c r="G6235" i="12"/>
  <c r="G6236" i="12"/>
  <c r="G6237" i="12"/>
  <c r="G6238" i="12"/>
  <c r="G6239" i="12"/>
  <c r="G6240" i="12"/>
  <c r="G6241" i="12"/>
  <c r="G6242" i="12"/>
  <c r="G6243" i="12"/>
  <c r="G6244" i="12"/>
  <c r="G6245" i="12"/>
  <c r="G6246" i="12"/>
  <c r="G6247" i="12"/>
  <c r="G6248" i="12"/>
  <c r="G6249" i="12"/>
  <c r="G6250" i="12"/>
  <c r="G6251" i="12"/>
  <c r="G6252" i="12"/>
  <c r="G6253" i="12"/>
  <c r="G6254" i="12"/>
  <c r="G6255" i="12"/>
  <c r="G6256" i="12"/>
  <c r="G6257" i="12"/>
  <c r="G6258" i="12"/>
  <c r="G6259" i="12"/>
  <c r="G6260" i="12"/>
  <c r="G6261" i="12"/>
  <c r="G6262" i="12"/>
  <c r="G6263" i="12"/>
  <c r="G6264" i="12"/>
  <c r="G6265" i="12"/>
  <c r="G6266" i="12"/>
  <c r="G6267" i="12"/>
  <c r="G6268" i="12"/>
  <c r="G6269" i="12"/>
  <c r="G6270" i="12"/>
  <c r="G6271" i="12"/>
  <c r="G6272" i="12"/>
  <c r="G6273" i="12"/>
  <c r="G6274" i="12"/>
  <c r="G6275" i="12"/>
  <c r="G6276" i="12"/>
  <c r="G6277" i="12"/>
  <c r="G6278" i="12"/>
  <c r="G6279" i="12"/>
  <c r="G6280" i="12"/>
  <c r="G6281" i="12"/>
  <c r="G6282" i="12"/>
  <c r="G6283" i="12"/>
  <c r="G6284" i="12"/>
  <c r="G6285" i="12"/>
  <c r="G6286" i="12"/>
  <c r="G6287" i="12"/>
  <c r="G6288" i="12"/>
  <c r="G6289" i="12"/>
  <c r="G6290" i="12"/>
  <c r="G6291" i="12"/>
  <c r="G6292" i="12"/>
  <c r="G6293" i="12"/>
  <c r="G6294" i="12"/>
  <c r="G6295" i="12"/>
  <c r="G6296" i="12"/>
  <c r="G6297" i="12"/>
  <c r="G6298" i="12"/>
  <c r="G6299" i="12"/>
  <c r="G6300" i="12"/>
  <c r="G6301" i="12"/>
  <c r="G6302" i="12"/>
  <c r="G6303" i="12"/>
  <c r="G6304" i="12"/>
  <c r="G6305" i="12"/>
  <c r="G6306" i="12"/>
  <c r="G6307" i="12"/>
  <c r="G6308" i="12"/>
  <c r="G6309" i="12"/>
  <c r="G6310" i="12"/>
  <c r="G6311" i="12"/>
  <c r="G6312" i="12"/>
  <c r="G6313" i="12"/>
  <c r="G6314" i="12"/>
  <c r="G6315" i="12"/>
  <c r="G6316" i="12"/>
  <c r="G6317" i="12"/>
  <c r="G6318" i="12"/>
  <c r="G6319" i="12"/>
  <c r="G6320" i="12"/>
  <c r="G6321" i="12"/>
  <c r="G6322" i="12"/>
  <c r="G6323" i="12"/>
  <c r="G6324" i="12"/>
  <c r="G6325" i="12"/>
  <c r="G6326" i="12"/>
  <c r="G6327" i="12"/>
  <c r="G6328" i="12"/>
  <c r="G6329" i="12"/>
  <c r="G6330" i="12"/>
  <c r="G6331" i="12"/>
  <c r="G6332" i="12"/>
  <c r="G6333" i="12"/>
  <c r="G6334" i="12"/>
  <c r="G6335" i="12"/>
  <c r="G6336" i="12"/>
  <c r="G6337" i="12"/>
  <c r="G6338" i="12"/>
  <c r="G6339" i="12"/>
  <c r="G6340" i="12"/>
  <c r="G6341" i="12"/>
  <c r="G6342" i="12"/>
  <c r="G6343" i="12"/>
  <c r="G6344" i="12"/>
  <c r="G6345" i="12"/>
  <c r="G6346" i="12"/>
  <c r="G6347" i="12"/>
  <c r="G6348" i="12"/>
  <c r="G6349" i="12"/>
  <c r="G6350" i="12"/>
  <c r="G6351" i="12"/>
  <c r="G6352" i="12"/>
  <c r="G6353" i="12"/>
  <c r="G6354" i="12"/>
  <c r="G6355" i="12"/>
  <c r="G6356" i="12"/>
  <c r="G6357" i="12"/>
  <c r="G6358" i="12"/>
  <c r="G6359" i="12"/>
  <c r="G6360" i="12"/>
  <c r="G6361" i="12"/>
  <c r="G6362" i="12"/>
  <c r="G6363" i="12"/>
  <c r="G6364" i="12"/>
  <c r="G6365" i="12"/>
  <c r="G6366" i="12"/>
  <c r="G6367" i="12"/>
  <c r="G6368" i="12"/>
  <c r="G6369" i="12"/>
  <c r="G6370" i="12"/>
  <c r="G6371" i="12"/>
  <c r="G6372" i="12"/>
  <c r="G6373" i="12"/>
  <c r="G6374" i="12"/>
  <c r="G6375" i="12"/>
  <c r="G6376" i="12"/>
  <c r="G6377" i="12"/>
  <c r="G6378" i="12"/>
  <c r="G6379" i="12"/>
  <c r="G6380" i="12"/>
  <c r="G6381" i="12"/>
  <c r="G6382" i="12"/>
  <c r="G6383" i="12"/>
  <c r="G6384" i="12"/>
  <c r="G6385" i="12"/>
  <c r="G6386" i="12"/>
  <c r="G6387" i="12"/>
  <c r="G6388" i="12"/>
  <c r="G6389" i="12"/>
  <c r="G6390" i="12"/>
  <c r="G6391" i="12"/>
  <c r="G6392" i="12"/>
  <c r="G6393" i="12"/>
  <c r="G6394" i="12"/>
  <c r="G6395" i="12"/>
  <c r="G6396" i="12"/>
  <c r="G6397" i="12"/>
  <c r="G6398" i="12"/>
  <c r="G6399" i="12"/>
  <c r="G6400" i="12"/>
  <c r="G6401" i="12"/>
  <c r="G6402" i="12"/>
  <c r="G6403" i="12"/>
  <c r="G6404" i="12"/>
  <c r="G6405" i="12"/>
  <c r="G6406" i="12"/>
  <c r="G6407" i="12"/>
  <c r="G6408" i="12"/>
  <c r="G6409" i="12"/>
  <c r="G6410" i="12"/>
  <c r="G6411" i="12"/>
  <c r="G6412" i="12"/>
  <c r="G6413" i="12"/>
  <c r="G6414" i="12"/>
  <c r="G6415" i="12"/>
  <c r="G6416" i="12"/>
  <c r="G6417" i="12"/>
  <c r="G6418" i="12"/>
  <c r="G6419" i="12"/>
  <c r="G6420" i="12"/>
  <c r="G6421" i="12"/>
  <c r="G6422" i="12"/>
  <c r="G6423" i="12"/>
  <c r="G6424" i="12"/>
  <c r="G6425" i="12"/>
  <c r="G6426" i="12"/>
  <c r="G6427" i="12"/>
  <c r="G6428" i="12"/>
  <c r="G6429" i="12"/>
  <c r="G6430" i="12"/>
  <c r="G6431" i="12"/>
  <c r="G6432" i="12"/>
  <c r="G6433" i="12"/>
  <c r="G6434" i="12"/>
  <c r="G6435" i="12"/>
  <c r="G6436" i="12"/>
  <c r="G6437" i="12"/>
  <c r="G6438" i="12"/>
  <c r="G6439" i="12"/>
  <c r="G6440" i="12"/>
  <c r="G6441" i="12"/>
  <c r="G6442" i="12"/>
  <c r="G6443" i="12"/>
  <c r="G6444" i="12"/>
  <c r="G6445" i="12"/>
  <c r="G6446" i="12"/>
  <c r="G6447" i="12"/>
  <c r="G6448" i="12"/>
  <c r="G6449" i="12"/>
  <c r="G6450" i="12"/>
  <c r="G6451" i="12"/>
  <c r="G6452" i="12"/>
  <c r="G6453" i="12"/>
  <c r="G6454" i="12"/>
  <c r="G6455" i="12"/>
  <c r="G6456" i="12"/>
  <c r="G6457" i="12"/>
  <c r="G6458" i="12"/>
  <c r="G6459" i="12"/>
  <c r="G6460" i="12"/>
  <c r="G6461" i="12"/>
  <c r="G6462" i="12"/>
  <c r="G6463" i="12"/>
  <c r="G6464" i="12"/>
  <c r="G6465" i="12"/>
  <c r="G6466" i="12"/>
  <c r="G6467" i="12"/>
  <c r="G6468" i="12"/>
  <c r="G6469" i="12"/>
  <c r="G6470" i="12"/>
  <c r="G6471" i="12"/>
  <c r="G6472" i="12"/>
  <c r="G6473" i="12"/>
  <c r="G6474" i="12"/>
  <c r="G6475" i="12"/>
  <c r="G6476" i="12"/>
  <c r="G6477" i="12"/>
  <c r="G6478" i="12"/>
  <c r="G6479" i="12"/>
  <c r="G6480" i="12"/>
  <c r="G6481" i="12"/>
  <c r="G6482" i="12"/>
  <c r="G6483" i="12"/>
  <c r="G6484" i="12"/>
  <c r="G6485" i="12"/>
  <c r="G6486" i="12"/>
  <c r="G6487" i="12"/>
  <c r="G6488" i="12"/>
  <c r="G6489" i="12"/>
  <c r="G6490" i="12"/>
  <c r="G6491" i="12"/>
  <c r="G6492" i="12"/>
  <c r="G6493" i="12"/>
  <c r="G6494" i="12"/>
  <c r="G6495" i="12"/>
  <c r="G6496" i="12"/>
  <c r="G6497" i="12"/>
  <c r="G6498" i="12"/>
  <c r="G6499" i="12"/>
  <c r="G6500" i="12"/>
  <c r="G6501" i="12"/>
  <c r="G6502" i="12"/>
  <c r="G6503" i="12"/>
  <c r="G6504" i="12"/>
  <c r="G6505" i="12"/>
  <c r="G6506" i="12"/>
  <c r="G6507" i="12"/>
  <c r="G6508" i="12"/>
  <c r="G6509" i="12"/>
  <c r="G6510" i="12"/>
  <c r="G6511" i="12"/>
  <c r="G6512" i="12"/>
  <c r="G6513" i="12"/>
  <c r="G6514" i="12"/>
  <c r="G6515" i="12"/>
  <c r="G6516" i="12"/>
  <c r="G6517" i="12"/>
  <c r="G6518" i="12"/>
  <c r="G6519" i="12"/>
  <c r="G6520" i="12"/>
  <c r="G6521" i="12"/>
  <c r="G6522" i="12"/>
  <c r="G6523" i="12"/>
  <c r="G6524" i="12"/>
  <c r="G6525" i="12"/>
  <c r="G6526" i="12"/>
  <c r="G6527" i="12"/>
  <c r="G6528" i="12"/>
  <c r="G6529" i="12"/>
  <c r="G6530" i="12"/>
  <c r="G6531" i="12"/>
  <c r="G6532" i="12"/>
  <c r="G6533" i="12"/>
  <c r="G6534" i="12"/>
  <c r="G6535" i="12"/>
  <c r="G6536" i="12"/>
  <c r="G6537" i="12"/>
  <c r="G6538" i="12"/>
  <c r="G6539" i="12"/>
  <c r="G6540" i="12"/>
  <c r="G6541" i="12"/>
  <c r="G6542" i="12"/>
  <c r="G6543" i="12"/>
  <c r="G6544" i="12"/>
  <c r="G6545" i="12"/>
  <c r="G6546" i="12"/>
  <c r="G6547" i="12"/>
  <c r="G6548" i="12"/>
  <c r="G6549" i="12"/>
  <c r="G6550" i="12"/>
  <c r="G6551" i="12"/>
  <c r="G6552" i="12"/>
  <c r="G6553" i="12"/>
  <c r="G6554" i="12"/>
  <c r="G6555" i="12"/>
  <c r="G6556" i="12"/>
  <c r="G6557" i="12"/>
  <c r="G6558" i="12"/>
  <c r="G6559" i="12"/>
  <c r="G6560" i="12"/>
  <c r="G6561" i="12"/>
  <c r="G6562" i="12"/>
  <c r="G6563" i="12"/>
  <c r="G6564" i="12"/>
  <c r="G6565" i="12"/>
  <c r="G6566" i="12"/>
  <c r="G6567" i="12"/>
  <c r="G6568" i="12"/>
  <c r="G6569" i="12"/>
  <c r="G6570" i="12"/>
  <c r="G6571" i="12"/>
  <c r="G6572" i="12"/>
  <c r="G6573" i="12"/>
  <c r="G6574" i="12"/>
  <c r="G6575" i="12"/>
  <c r="G6576" i="12"/>
  <c r="G6577" i="12"/>
  <c r="G6578" i="12"/>
  <c r="G6579" i="12"/>
  <c r="G6580" i="12"/>
  <c r="G6581" i="12"/>
  <c r="G6582" i="12"/>
  <c r="G6583" i="12"/>
  <c r="G6584" i="12"/>
  <c r="G6585" i="12"/>
  <c r="G6586" i="12"/>
  <c r="G6587" i="12"/>
  <c r="G6588" i="12"/>
  <c r="G6589" i="12"/>
  <c r="G6590" i="12"/>
  <c r="G6591" i="12"/>
  <c r="G6592" i="12"/>
  <c r="G6593" i="12"/>
  <c r="G6594" i="12"/>
  <c r="G6595" i="12"/>
  <c r="G6596" i="12"/>
  <c r="G6597" i="12"/>
  <c r="G6598" i="12"/>
  <c r="G6599" i="12"/>
  <c r="G6600" i="12"/>
  <c r="G6601" i="12"/>
  <c r="G6602" i="12"/>
  <c r="G6603" i="12"/>
  <c r="G6604" i="12"/>
  <c r="G6605" i="12"/>
  <c r="G6606" i="12"/>
  <c r="G6607" i="12"/>
  <c r="G6608" i="12"/>
  <c r="G6609" i="12"/>
  <c r="G6610" i="12"/>
  <c r="G6611" i="12"/>
  <c r="G6612" i="12"/>
  <c r="G6613" i="12"/>
  <c r="G6614" i="12"/>
  <c r="G6615" i="12"/>
  <c r="G6616" i="12"/>
  <c r="G6617" i="12"/>
  <c r="G6618" i="12"/>
  <c r="G6619" i="12"/>
  <c r="G6620" i="12"/>
  <c r="G6621" i="12"/>
  <c r="G6622" i="12"/>
  <c r="G6623" i="12"/>
  <c r="G6624" i="12"/>
  <c r="G6625" i="12"/>
  <c r="G6626" i="12"/>
  <c r="G6627" i="12"/>
  <c r="G6628" i="12"/>
  <c r="G6629" i="12"/>
  <c r="G6630" i="12"/>
  <c r="G6631" i="12"/>
  <c r="G6632" i="12"/>
  <c r="G6633" i="12"/>
  <c r="G6634" i="12"/>
  <c r="G6635" i="12"/>
  <c r="G6636" i="12"/>
  <c r="G6637" i="12"/>
  <c r="G6638" i="12"/>
  <c r="G6639" i="12"/>
  <c r="G6640" i="12"/>
  <c r="G6641" i="12"/>
  <c r="G6642" i="12"/>
  <c r="G6643" i="12"/>
  <c r="G6644" i="12"/>
  <c r="G6645" i="12"/>
  <c r="G6646" i="12"/>
  <c r="G6647" i="12"/>
  <c r="G6648" i="12"/>
  <c r="G6649" i="12"/>
  <c r="G6650" i="12"/>
  <c r="G6651" i="12"/>
  <c r="G6652" i="12"/>
  <c r="G6653" i="12"/>
  <c r="G6654" i="12"/>
  <c r="G6655" i="12"/>
  <c r="G6656" i="12"/>
  <c r="G6657" i="12"/>
  <c r="G6658" i="12"/>
  <c r="G6659" i="12"/>
  <c r="G6660" i="12"/>
  <c r="G6661" i="12"/>
  <c r="G6662" i="12"/>
  <c r="G6663" i="12"/>
  <c r="G6664" i="12"/>
  <c r="G6665" i="12"/>
  <c r="G6666" i="12"/>
  <c r="G6667" i="12"/>
  <c r="G6668" i="12"/>
  <c r="G6669" i="12"/>
  <c r="G6670" i="12"/>
  <c r="G6671" i="12"/>
  <c r="G6672" i="12"/>
  <c r="G6673" i="12"/>
  <c r="G6674" i="12"/>
  <c r="G6675" i="12"/>
  <c r="G6676" i="12"/>
  <c r="G6677" i="12"/>
  <c r="G6678" i="12"/>
  <c r="G6679" i="12"/>
  <c r="G6680" i="12"/>
  <c r="G6681" i="12"/>
  <c r="G6682" i="12"/>
  <c r="G6683" i="12"/>
  <c r="G6684" i="12"/>
  <c r="G6685" i="12"/>
  <c r="G6686" i="12"/>
  <c r="G6687" i="12"/>
  <c r="G6688" i="12"/>
  <c r="G6689" i="12"/>
  <c r="G6690" i="12"/>
  <c r="G6691" i="12"/>
  <c r="G6692" i="12"/>
  <c r="G6693" i="12"/>
  <c r="G6694" i="12"/>
  <c r="G6695" i="12"/>
  <c r="G6696" i="12"/>
  <c r="G6697" i="12"/>
  <c r="G6698" i="12"/>
  <c r="G6699" i="12"/>
  <c r="G6700" i="12"/>
  <c r="G6701" i="12"/>
  <c r="G6702" i="12"/>
  <c r="G6703" i="12"/>
  <c r="G6704" i="12"/>
  <c r="G6705" i="12"/>
  <c r="G6706" i="12"/>
  <c r="G6707" i="12"/>
  <c r="G6708" i="12"/>
  <c r="G6709" i="12"/>
  <c r="G6710" i="12"/>
  <c r="G6711" i="12"/>
  <c r="G6712" i="12"/>
  <c r="G6713" i="12"/>
  <c r="G6714" i="12"/>
  <c r="G6715" i="12"/>
  <c r="G6716" i="12"/>
  <c r="G6717" i="12"/>
  <c r="G6718" i="12"/>
  <c r="G6719" i="12"/>
  <c r="G6720" i="12"/>
  <c r="G6721" i="12"/>
  <c r="G6722" i="12"/>
  <c r="G6723" i="12"/>
  <c r="G6724" i="12"/>
  <c r="G6725" i="12"/>
  <c r="G6726" i="12"/>
  <c r="G6727" i="12"/>
  <c r="G6728" i="12"/>
  <c r="G6729" i="12"/>
  <c r="G6730" i="12"/>
  <c r="G6731" i="12"/>
  <c r="G6732" i="12"/>
  <c r="G6733" i="12"/>
  <c r="G6734" i="12"/>
  <c r="G6735" i="12"/>
  <c r="G6736" i="12"/>
  <c r="G6737" i="12"/>
  <c r="G6738" i="12"/>
  <c r="G6739" i="12"/>
  <c r="G6740" i="12"/>
  <c r="G6741" i="12"/>
  <c r="G6742" i="12"/>
  <c r="G6743" i="12"/>
  <c r="G6744" i="12"/>
  <c r="G6745" i="12"/>
  <c r="G6746" i="12"/>
  <c r="G6747" i="12"/>
  <c r="G6748" i="12"/>
  <c r="G6749" i="12"/>
  <c r="G6750" i="12"/>
  <c r="G6751" i="12"/>
  <c r="G6752" i="12"/>
  <c r="G6753" i="12"/>
  <c r="G6754" i="12"/>
  <c r="G6755" i="12"/>
  <c r="G6756" i="12"/>
  <c r="G6757" i="12"/>
  <c r="G6758" i="12"/>
  <c r="G6759" i="12"/>
  <c r="G6760" i="12"/>
  <c r="G6761" i="12"/>
  <c r="G6762" i="12"/>
  <c r="G6763" i="12"/>
  <c r="G6764" i="12"/>
  <c r="G6765" i="12"/>
  <c r="G6766" i="12"/>
  <c r="G6767" i="12"/>
  <c r="G6768" i="12"/>
  <c r="G6769" i="12"/>
  <c r="G6770" i="12"/>
  <c r="G6771" i="12"/>
  <c r="G6772" i="12"/>
  <c r="G6773" i="12"/>
  <c r="G6774" i="12"/>
  <c r="G6775" i="12"/>
  <c r="G6776" i="12"/>
  <c r="G6777" i="12"/>
  <c r="G6778" i="12"/>
  <c r="G6779" i="12"/>
  <c r="G6780" i="12"/>
  <c r="G6781" i="12"/>
  <c r="G6782" i="12"/>
  <c r="G6783" i="12"/>
  <c r="G6784" i="12"/>
  <c r="G6785" i="12"/>
  <c r="G6786" i="12"/>
  <c r="G6787" i="12"/>
  <c r="G6788" i="12"/>
  <c r="G6789" i="12"/>
  <c r="G6790" i="12"/>
  <c r="G6791" i="12"/>
  <c r="G6792" i="12"/>
  <c r="G6793" i="12"/>
  <c r="G6794" i="12"/>
  <c r="G6795" i="12"/>
  <c r="G6796" i="12"/>
  <c r="G6797" i="12"/>
  <c r="G6798" i="12"/>
  <c r="G6799" i="12"/>
  <c r="G6800" i="12"/>
  <c r="G6801" i="12"/>
  <c r="G6802" i="12"/>
  <c r="G6803" i="12"/>
  <c r="G6804" i="12"/>
  <c r="G6805" i="12"/>
  <c r="G6806" i="12"/>
  <c r="G6807" i="12"/>
  <c r="G6808" i="12"/>
  <c r="G6809" i="12"/>
  <c r="G6810" i="12"/>
  <c r="G6811" i="12"/>
  <c r="G6812" i="12"/>
  <c r="G6813" i="12"/>
  <c r="G6814" i="12"/>
  <c r="G6815" i="12"/>
  <c r="G6816" i="12"/>
  <c r="G6817" i="12"/>
  <c r="G6818" i="12"/>
  <c r="G6819" i="12"/>
  <c r="G6820" i="12"/>
  <c r="G6821" i="12"/>
  <c r="G6822" i="12"/>
  <c r="G6823" i="12"/>
  <c r="G6824" i="12"/>
  <c r="G6825" i="12"/>
  <c r="G6826" i="12"/>
  <c r="G6827" i="12"/>
  <c r="G6828" i="12"/>
  <c r="G6829" i="12"/>
  <c r="G6830" i="12"/>
  <c r="G6831" i="12"/>
  <c r="G6832" i="12"/>
  <c r="G6833" i="12"/>
  <c r="G6834" i="12"/>
  <c r="G6835" i="12"/>
  <c r="G6836" i="12"/>
  <c r="G6837" i="12"/>
  <c r="G6838" i="12"/>
  <c r="G6839" i="12"/>
  <c r="G6840" i="12"/>
  <c r="G6841" i="12"/>
  <c r="G6842" i="12"/>
  <c r="G6843" i="12"/>
  <c r="G6844" i="12"/>
  <c r="G6845" i="12"/>
  <c r="G6846" i="12"/>
  <c r="G6847" i="12"/>
  <c r="G6848" i="12"/>
  <c r="G6849" i="12"/>
  <c r="G6850" i="12"/>
  <c r="G6851" i="12"/>
  <c r="G6852" i="12"/>
  <c r="G6853" i="12"/>
  <c r="G6854" i="12"/>
  <c r="G6855" i="12"/>
  <c r="G6856" i="12"/>
  <c r="G6857" i="12"/>
  <c r="G6858" i="12"/>
  <c r="G6859" i="12"/>
  <c r="G6860" i="12"/>
  <c r="G6861" i="12"/>
  <c r="G6862" i="12"/>
  <c r="G6863" i="12"/>
  <c r="G6864" i="12"/>
  <c r="G6865" i="12"/>
  <c r="G6866" i="12"/>
  <c r="G6867" i="12"/>
  <c r="G6868" i="12"/>
  <c r="G6869" i="12"/>
  <c r="G6870" i="12"/>
  <c r="G6871" i="12"/>
  <c r="G6872" i="12"/>
  <c r="G6873" i="12"/>
  <c r="G6874" i="12"/>
  <c r="G6875" i="12"/>
  <c r="G6876" i="12"/>
  <c r="G6877" i="12"/>
  <c r="G6878" i="12"/>
  <c r="G6879" i="12"/>
  <c r="G6880" i="12"/>
  <c r="G6881" i="12"/>
  <c r="G6882" i="12"/>
  <c r="G6883" i="12"/>
  <c r="G6884" i="12"/>
  <c r="G6885" i="12"/>
  <c r="G6886" i="12"/>
  <c r="G6887" i="12"/>
  <c r="G6888" i="12"/>
  <c r="G6889" i="12"/>
  <c r="G6890" i="12"/>
  <c r="G6891" i="12"/>
  <c r="G6892" i="12"/>
  <c r="G6893" i="12"/>
  <c r="G6894" i="12"/>
  <c r="G6895" i="12"/>
  <c r="G6896" i="12"/>
  <c r="G6897" i="12"/>
  <c r="G6898" i="12"/>
  <c r="G6899" i="12"/>
  <c r="G6900" i="12"/>
  <c r="G6901" i="12"/>
  <c r="G6902" i="12"/>
  <c r="G6903" i="12"/>
  <c r="G6904" i="12"/>
  <c r="G6905" i="12"/>
  <c r="G6906" i="12"/>
  <c r="G6907" i="12"/>
  <c r="G6908" i="12"/>
  <c r="G6909" i="12"/>
  <c r="G6910" i="12"/>
  <c r="G6911" i="12"/>
  <c r="G6912" i="12"/>
  <c r="G6913" i="12"/>
  <c r="G6914" i="12"/>
  <c r="G6915" i="12"/>
  <c r="G6916" i="12"/>
  <c r="G6917" i="12"/>
  <c r="G6918" i="12"/>
  <c r="G6919" i="12"/>
  <c r="G6920" i="12"/>
  <c r="G6921" i="12"/>
  <c r="G6922" i="12"/>
  <c r="G6923" i="12"/>
  <c r="G6924" i="12"/>
  <c r="G6925" i="12"/>
  <c r="G6926" i="12"/>
  <c r="G6927" i="12"/>
  <c r="G6928" i="12"/>
  <c r="G6929" i="12"/>
  <c r="G6930" i="12"/>
  <c r="G6931" i="12"/>
  <c r="G6932" i="12"/>
  <c r="G6933" i="12"/>
  <c r="G6934" i="12"/>
  <c r="G6935" i="12"/>
  <c r="G6936" i="12"/>
  <c r="G6937" i="12"/>
  <c r="G6938" i="12"/>
  <c r="G6939" i="12"/>
  <c r="G6940" i="12"/>
  <c r="G6941" i="12"/>
  <c r="G6942" i="12"/>
  <c r="G6943" i="12"/>
  <c r="G6944" i="12"/>
  <c r="G6945" i="12"/>
  <c r="G6946" i="12"/>
  <c r="G6947" i="12"/>
  <c r="G6948" i="12"/>
  <c r="G6949" i="12"/>
  <c r="G6950" i="12"/>
  <c r="G6951" i="12"/>
  <c r="G6952" i="12"/>
  <c r="G6953" i="12"/>
  <c r="G6954" i="12"/>
  <c r="G6955" i="12"/>
  <c r="G6956" i="12"/>
  <c r="G6957" i="12"/>
  <c r="G6958" i="12"/>
  <c r="G6959" i="12"/>
  <c r="G6960" i="12"/>
  <c r="G6961" i="12"/>
  <c r="G6962" i="12"/>
  <c r="G6963" i="12"/>
  <c r="G6964" i="12"/>
  <c r="G6965" i="12"/>
  <c r="G6966" i="12"/>
  <c r="G6967" i="12"/>
  <c r="G6968" i="12"/>
  <c r="G6969" i="12"/>
  <c r="G6970" i="12"/>
  <c r="G6971" i="12"/>
  <c r="G6972" i="12"/>
  <c r="G6973" i="12"/>
  <c r="G6974" i="12"/>
  <c r="G6975" i="12"/>
  <c r="G6976" i="12"/>
  <c r="G6977" i="12"/>
  <c r="G6978" i="12"/>
  <c r="G6979" i="12"/>
  <c r="G6980" i="12"/>
  <c r="G6981" i="12"/>
  <c r="G6982" i="12"/>
  <c r="G6983" i="12"/>
  <c r="G6984" i="12"/>
  <c r="G6985" i="12"/>
  <c r="G6986" i="12"/>
  <c r="G6987" i="12"/>
  <c r="G6988" i="12"/>
  <c r="G6989" i="12"/>
  <c r="G6990" i="12"/>
  <c r="G6991" i="12"/>
  <c r="G6992" i="12"/>
  <c r="G6993" i="12"/>
  <c r="G6994" i="12"/>
  <c r="G6995" i="12"/>
  <c r="G6996" i="12"/>
  <c r="G6997" i="12"/>
  <c r="G6998" i="12"/>
  <c r="G6999" i="12"/>
  <c r="G7000" i="12"/>
  <c r="G7001" i="12"/>
  <c r="G7002" i="12"/>
  <c r="G7003" i="12"/>
  <c r="G7004" i="12"/>
  <c r="G7005" i="12"/>
  <c r="G7006" i="12"/>
  <c r="G7007" i="12"/>
  <c r="G7008" i="12"/>
  <c r="G7009" i="12"/>
  <c r="G7010" i="12"/>
  <c r="G7011" i="12"/>
  <c r="G7012" i="12"/>
  <c r="G7013" i="12"/>
  <c r="G7014" i="12"/>
  <c r="G7015" i="12"/>
  <c r="G7016" i="12"/>
  <c r="G7017" i="12"/>
  <c r="G7018" i="12"/>
  <c r="G7019" i="12"/>
  <c r="G7020" i="12"/>
  <c r="G7021" i="12"/>
  <c r="G7022" i="12"/>
  <c r="G7023" i="12"/>
  <c r="G7024" i="12"/>
  <c r="G7025" i="12"/>
  <c r="G7026" i="12"/>
  <c r="G7027" i="12"/>
  <c r="G7028" i="12"/>
  <c r="G7029" i="12"/>
  <c r="G7030" i="12"/>
  <c r="G7031" i="12"/>
  <c r="G7032" i="12"/>
  <c r="G7033" i="12"/>
  <c r="G7034" i="12"/>
  <c r="G7035" i="12"/>
  <c r="G7036" i="12"/>
  <c r="G7037" i="12"/>
  <c r="G7038" i="12"/>
  <c r="G7039" i="12"/>
  <c r="G7040" i="12"/>
  <c r="G7041" i="12"/>
  <c r="G7042" i="12"/>
  <c r="G7043" i="12"/>
  <c r="G7044" i="12"/>
  <c r="G7045" i="12"/>
  <c r="G7046" i="12"/>
  <c r="G7047" i="12"/>
  <c r="G7048" i="12"/>
  <c r="G7049" i="12"/>
  <c r="G7050" i="12"/>
  <c r="G7051" i="12"/>
  <c r="G7052" i="12"/>
  <c r="G7053" i="12"/>
  <c r="G7054" i="12"/>
  <c r="G7055" i="12"/>
  <c r="G7056" i="12"/>
  <c r="G7057" i="12"/>
  <c r="G7058" i="12"/>
  <c r="G7059" i="12"/>
  <c r="G7060" i="12"/>
  <c r="G7061" i="12"/>
  <c r="G7062" i="12"/>
  <c r="G7063" i="12"/>
  <c r="G7064" i="12"/>
  <c r="G7065" i="12"/>
  <c r="G7066" i="12"/>
  <c r="G7067" i="12"/>
  <c r="G7068" i="12"/>
  <c r="G7069" i="12"/>
  <c r="G7070" i="12"/>
  <c r="G7071" i="12"/>
  <c r="G7072" i="12"/>
  <c r="G7073" i="12"/>
  <c r="G7074" i="12"/>
  <c r="G7075" i="12"/>
  <c r="G7076" i="12"/>
  <c r="G7077" i="12"/>
  <c r="G7078" i="12"/>
  <c r="G7079" i="12"/>
  <c r="G7080" i="12"/>
  <c r="G7081" i="12"/>
  <c r="G7082" i="12"/>
  <c r="G7083" i="12"/>
  <c r="G7084" i="12"/>
  <c r="G7085" i="12"/>
  <c r="G7086" i="12"/>
  <c r="G7087" i="12"/>
  <c r="G7088" i="12"/>
  <c r="G7089" i="12"/>
  <c r="G7090" i="12"/>
  <c r="G7091" i="12"/>
  <c r="G7092" i="12"/>
  <c r="G7093" i="12"/>
  <c r="G7094" i="12"/>
  <c r="G7095" i="12"/>
  <c r="G7096" i="12"/>
  <c r="G7097" i="12"/>
  <c r="G7098" i="12"/>
  <c r="G7099" i="12"/>
  <c r="G7100" i="12"/>
  <c r="G7101" i="12"/>
  <c r="G7102" i="12"/>
  <c r="G7103" i="12"/>
  <c r="G7104" i="12"/>
  <c r="G7105" i="12"/>
  <c r="G7106" i="12"/>
  <c r="G7107" i="12"/>
  <c r="G7108" i="12"/>
  <c r="G7109" i="12"/>
  <c r="G7110" i="12"/>
  <c r="G7111" i="12"/>
  <c r="G7112" i="12"/>
  <c r="G7113" i="12"/>
  <c r="G7114" i="12"/>
  <c r="G7115" i="12"/>
  <c r="G7116" i="12"/>
  <c r="G7117" i="12"/>
  <c r="G7118" i="12"/>
  <c r="G7119" i="12"/>
  <c r="G7120" i="12"/>
  <c r="G7121" i="12"/>
  <c r="G7122" i="12"/>
  <c r="G7123" i="12"/>
  <c r="G7124" i="12"/>
  <c r="G7125" i="12"/>
  <c r="G7126" i="12"/>
  <c r="G7127" i="12"/>
  <c r="G7128" i="12"/>
  <c r="G7129" i="12"/>
  <c r="G7130" i="12"/>
  <c r="G7131" i="12"/>
  <c r="G7132" i="12"/>
  <c r="G7133" i="12"/>
  <c r="G7134" i="12"/>
  <c r="G7135" i="12"/>
  <c r="G7136" i="12"/>
  <c r="G7137" i="12"/>
  <c r="G7138" i="12"/>
  <c r="G7139" i="12"/>
  <c r="G7140" i="12"/>
  <c r="G7141" i="12"/>
  <c r="G7142" i="12"/>
  <c r="G7143" i="12"/>
  <c r="G7144" i="12"/>
  <c r="G7145" i="12"/>
  <c r="G7146" i="12"/>
  <c r="G7147" i="12"/>
  <c r="G7148" i="12"/>
  <c r="G7149" i="12"/>
  <c r="G7150" i="12"/>
  <c r="G7151" i="12"/>
  <c r="G7152" i="12"/>
  <c r="G7153" i="12"/>
  <c r="G7154" i="12"/>
  <c r="G7155" i="12"/>
  <c r="G7156" i="12"/>
  <c r="G7157" i="12"/>
  <c r="G7158" i="12"/>
  <c r="G7159" i="12"/>
  <c r="G7160" i="12"/>
  <c r="G7161" i="12"/>
  <c r="G7162" i="12"/>
  <c r="G7163" i="12"/>
  <c r="G7164" i="12"/>
  <c r="G7165" i="12"/>
  <c r="G7166" i="12"/>
  <c r="G7167" i="12"/>
  <c r="G7168" i="12"/>
  <c r="G7169" i="12"/>
  <c r="G7170" i="12"/>
  <c r="G7171" i="12"/>
  <c r="G7172" i="12"/>
  <c r="G7173" i="12"/>
  <c r="G7174" i="12"/>
  <c r="G7175" i="12"/>
  <c r="G7176" i="12"/>
  <c r="G7177" i="12"/>
  <c r="G7178" i="12"/>
  <c r="G7179" i="12"/>
  <c r="G7180" i="12"/>
  <c r="G7181" i="12"/>
  <c r="G7182" i="12"/>
  <c r="G7183" i="12"/>
  <c r="G7184" i="12"/>
  <c r="G7185" i="12"/>
  <c r="G7186" i="12"/>
  <c r="G7187" i="12"/>
  <c r="G7188" i="12"/>
  <c r="G7189" i="12"/>
  <c r="G7190" i="12"/>
  <c r="G7191" i="12"/>
  <c r="G7192" i="12"/>
  <c r="G7193" i="12"/>
  <c r="G7194" i="12"/>
  <c r="G7195" i="12"/>
  <c r="G7196" i="12"/>
  <c r="G7197" i="12"/>
  <c r="G7198" i="12"/>
  <c r="G7199" i="12"/>
  <c r="G7200" i="12"/>
  <c r="G7201" i="12"/>
  <c r="G7202" i="12"/>
  <c r="G7203" i="12"/>
  <c r="G7204" i="12"/>
  <c r="G7205" i="12"/>
  <c r="G7206" i="12"/>
  <c r="G7207" i="12"/>
  <c r="G7208" i="12"/>
  <c r="G7209" i="12"/>
  <c r="G7210" i="12"/>
  <c r="G7211" i="12"/>
  <c r="G7212" i="12"/>
  <c r="G7213" i="12"/>
  <c r="G7214" i="12"/>
  <c r="G7215" i="12"/>
  <c r="G7216" i="12"/>
  <c r="G7217" i="12"/>
  <c r="G7218" i="12"/>
  <c r="G7219" i="12"/>
  <c r="G7220" i="12"/>
  <c r="G7221" i="12"/>
  <c r="G7222" i="12"/>
  <c r="G7223" i="12"/>
  <c r="G7224" i="12"/>
  <c r="G7225" i="12"/>
  <c r="G7226" i="12"/>
  <c r="G7227" i="12"/>
  <c r="G7228" i="12"/>
  <c r="G7229" i="12"/>
  <c r="G7230" i="12"/>
  <c r="G7231" i="12"/>
  <c r="G7232" i="12"/>
  <c r="G7233" i="12"/>
  <c r="G7234" i="12"/>
  <c r="G7235" i="12"/>
  <c r="G7236" i="12"/>
  <c r="G7237" i="12"/>
  <c r="G7238" i="12"/>
  <c r="G7239" i="12"/>
  <c r="G7240" i="12"/>
  <c r="G7241" i="12"/>
  <c r="G7242" i="12"/>
  <c r="G7243" i="12"/>
  <c r="G7244" i="12"/>
  <c r="G7245" i="12"/>
  <c r="G7246" i="12"/>
  <c r="G7247" i="12"/>
  <c r="G7248" i="12"/>
  <c r="G7249" i="12"/>
  <c r="G7250" i="12"/>
  <c r="G7251" i="12"/>
  <c r="G7252" i="12"/>
  <c r="G7253" i="12"/>
  <c r="G7254" i="12"/>
  <c r="G7255" i="12"/>
  <c r="G7256" i="12"/>
  <c r="G7257" i="12"/>
  <c r="G7258" i="12"/>
  <c r="G7259" i="12"/>
  <c r="G7260" i="12"/>
  <c r="G7261" i="12"/>
  <c r="G7262" i="12"/>
  <c r="G7263" i="12"/>
  <c r="G7264" i="12"/>
  <c r="G7265" i="12"/>
  <c r="G7266" i="12"/>
  <c r="G7267" i="12"/>
  <c r="G7268" i="12"/>
  <c r="G7269" i="12"/>
  <c r="G7270" i="12"/>
  <c r="G7271" i="12"/>
  <c r="G7272" i="12"/>
  <c r="G7273" i="12"/>
  <c r="G7274" i="12"/>
  <c r="G7275" i="12"/>
  <c r="G7276" i="12"/>
  <c r="G7277" i="12"/>
  <c r="G7278" i="12"/>
  <c r="G7279" i="12"/>
  <c r="G7280" i="12"/>
  <c r="G7281" i="12"/>
  <c r="G7282" i="12"/>
  <c r="G7283" i="12"/>
  <c r="G7284" i="12"/>
  <c r="G7285" i="12"/>
  <c r="G7286" i="12"/>
  <c r="G7287" i="12"/>
  <c r="G7288" i="12"/>
  <c r="G7289" i="12"/>
  <c r="G7290" i="12"/>
  <c r="G7291" i="12"/>
  <c r="G7292" i="12"/>
  <c r="G7293" i="12"/>
  <c r="G7294" i="12"/>
  <c r="G7295" i="12"/>
  <c r="G7296" i="12"/>
  <c r="G7297" i="12"/>
  <c r="G7298" i="12"/>
  <c r="G7299" i="12"/>
  <c r="G7300" i="12"/>
  <c r="G7301" i="12"/>
  <c r="G7302" i="12"/>
  <c r="G7303" i="12"/>
  <c r="G7304" i="12"/>
  <c r="G7305" i="12"/>
  <c r="G7306" i="12"/>
  <c r="G7307" i="12"/>
  <c r="G7308" i="12"/>
  <c r="G7309" i="12"/>
  <c r="G7310" i="12"/>
  <c r="G7311" i="12"/>
  <c r="G7312" i="12"/>
  <c r="G7313" i="12"/>
  <c r="G7314" i="12"/>
  <c r="G7315" i="12"/>
  <c r="G7316" i="12"/>
  <c r="G7317" i="12"/>
  <c r="G7318" i="12"/>
  <c r="G7319" i="12"/>
  <c r="G7320" i="12"/>
  <c r="G7321" i="12"/>
  <c r="G7322" i="12"/>
  <c r="G7323" i="12"/>
  <c r="G7324" i="12"/>
  <c r="G7325" i="12"/>
  <c r="G7326" i="12"/>
  <c r="G7327" i="12"/>
  <c r="G7328" i="12"/>
  <c r="G7329" i="12"/>
  <c r="G7330" i="12"/>
  <c r="G7331" i="12"/>
  <c r="G7332" i="12"/>
  <c r="G7333" i="12"/>
  <c r="G7334" i="12"/>
  <c r="G7335" i="12"/>
  <c r="G7336" i="12"/>
  <c r="G7337" i="12"/>
  <c r="G7338" i="12"/>
  <c r="G7339" i="12"/>
  <c r="G7340" i="12"/>
  <c r="G7341" i="12"/>
  <c r="G7342" i="12"/>
  <c r="G7343" i="12"/>
  <c r="G7344" i="12"/>
  <c r="G7345" i="12"/>
  <c r="G7346" i="12"/>
  <c r="G7347" i="12"/>
  <c r="G7348" i="12"/>
  <c r="G7349" i="12"/>
  <c r="G7350" i="12"/>
  <c r="G7351" i="12"/>
  <c r="G7352" i="12"/>
  <c r="G7353" i="12"/>
  <c r="G7354" i="12"/>
  <c r="G7355" i="12"/>
  <c r="G7356" i="12"/>
  <c r="G7357" i="12"/>
  <c r="G7358" i="12"/>
  <c r="G7359" i="12"/>
  <c r="G7360" i="12"/>
  <c r="G7361" i="12"/>
  <c r="G7362" i="12"/>
  <c r="G7363" i="12"/>
  <c r="G7364" i="12"/>
  <c r="G7365" i="12"/>
  <c r="G7366" i="12"/>
  <c r="G7367" i="12"/>
  <c r="G7368" i="12"/>
  <c r="G7369" i="12"/>
  <c r="G7370" i="12"/>
  <c r="G7371" i="12"/>
  <c r="G7372" i="12"/>
  <c r="G7373" i="12"/>
  <c r="G7374" i="12"/>
  <c r="G7375" i="12"/>
  <c r="G7376" i="12"/>
  <c r="G7377" i="12"/>
  <c r="G7378" i="12"/>
  <c r="G7379" i="12"/>
  <c r="G7380" i="12"/>
  <c r="G7381" i="12"/>
  <c r="G7382" i="12"/>
  <c r="G7383" i="12"/>
  <c r="G7384" i="12"/>
  <c r="G7385" i="12"/>
  <c r="G7386" i="12"/>
  <c r="G7387" i="12"/>
  <c r="G7388" i="12"/>
  <c r="G7389" i="12"/>
  <c r="G7390" i="12"/>
  <c r="G7391" i="12"/>
  <c r="G7392" i="12"/>
  <c r="G7393" i="12"/>
  <c r="G7394" i="12"/>
  <c r="G7395" i="12"/>
  <c r="G7396" i="12"/>
  <c r="G7397" i="12"/>
  <c r="G7398" i="12"/>
  <c r="G7399" i="12"/>
  <c r="G7400" i="12"/>
  <c r="G7401" i="12"/>
  <c r="G7402" i="12"/>
  <c r="G7403" i="12"/>
  <c r="G7404" i="12"/>
  <c r="G7405" i="12"/>
  <c r="G7406" i="12"/>
  <c r="G7407" i="12"/>
  <c r="G7408" i="12"/>
  <c r="G7409" i="12"/>
  <c r="G7410" i="12"/>
  <c r="G7411" i="12"/>
  <c r="G7412" i="12"/>
  <c r="G7413" i="12"/>
  <c r="G7414" i="12"/>
  <c r="G7415" i="12"/>
  <c r="G7416" i="12"/>
  <c r="G7417" i="12"/>
  <c r="G7418" i="12"/>
  <c r="G7419" i="12"/>
  <c r="G7420" i="12"/>
  <c r="G7421" i="12"/>
  <c r="G7422" i="12"/>
  <c r="G7423" i="12"/>
  <c r="G7424" i="12"/>
  <c r="G7425" i="12"/>
  <c r="G7426" i="12"/>
  <c r="G7427" i="12"/>
  <c r="G7428" i="12"/>
  <c r="G7429" i="12"/>
  <c r="G7430" i="12"/>
  <c r="G7431" i="12"/>
  <c r="G7432" i="12"/>
  <c r="G7433" i="12"/>
  <c r="G7434" i="12"/>
  <c r="G7435" i="12"/>
  <c r="G7436" i="12"/>
  <c r="G7437" i="12"/>
  <c r="G7438" i="12"/>
  <c r="G7439" i="12"/>
  <c r="G7440" i="12"/>
  <c r="G7441" i="12"/>
  <c r="G7442" i="12"/>
  <c r="G7443" i="12"/>
  <c r="G7444" i="12"/>
  <c r="G7445" i="12"/>
  <c r="G7446" i="12"/>
  <c r="G7447" i="12"/>
  <c r="G7448" i="12"/>
  <c r="G7449" i="12"/>
  <c r="G7450" i="12"/>
  <c r="G7451" i="12"/>
  <c r="G7452" i="12"/>
  <c r="G7453" i="12"/>
  <c r="G7454" i="12"/>
  <c r="G7455" i="12"/>
  <c r="G7456" i="12"/>
  <c r="G7457" i="12"/>
  <c r="G7458" i="12"/>
  <c r="G7459" i="12"/>
  <c r="G7460" i="12"/>
  <c r="G7461" i="12"/>
  <c r="G7462" i="12"/>
  <c r="G7463" i="12"/>
  <c r="G7464" i="12"/>
  <c r="G7465" i="12"/>
  <c r="G7466" i="12"/>
  <c r="G7467" i="12"/>
  <c r="G7468" i="12"/>
  <c r="G7469" i="12"/>
  <c r="G7470" i="12"/>
  <c r="G7471" i="12"/>
  <c r="G7472" i="12"/>
  <c r="G7473" i="12"/>
  <c r="G7474" i="12"/>
  <c r="G7475" i="12"/>
  <c r="G7476" i="12"/>
  <c r="G7477" i="12"/>
  <c r="G7478" i="12"/>
  <c r="G7479" i="12"/>
  <c r="G7480" i="12"/>
  <c r="G7481" i="12"/>
  <c r="G7482" i="12"/>
  <c r="G7483" i="12"/>
  <c r="G7484" i="12"/>
  <c r="G7485" i="12"/>
  <c r="G7486" i="12"/>
  <c r="G7487" i="12"/>
  <c r="G7488" i="12"/>
  <c r="G7489" i="12"/>
  <c r="G7490" i="12"/>
  <c r="G7491" i="12"/>
  <c r="G7492" i="12"/>
  <c r="G7493" i="12"/>
  <c r="G7494" i="12"/>
  <c r="G7495" i="12"/>
  <c r="G7496" i="12"/>
  <c r="G7497" i="12"/>
  <c r="G7498" i="12"/>
  <c r="G7499" i="12"/>
  <c r="G7500" i="12"/>
  <c r="G7501" i="12"/>
  <c r="G7502" i="12"/>
  <c r="G7503" i="12"/>
  <c r="G7504" i="12"/>
  <c r="G7505" i="12"/>
  <c r="G7506" i="12"/>
  <c r="G7507" i="12"/>
  <c r="G7508" i="12"/>
  <c r="G7509" i="12"/>
  <c r="G7510" i="12"/>
  <c r="G7511" i="12"/>
  <c r="G7512" i="12"/>
  <c r="G7513" i="12"/>
  <c r="G7514" i="12"/>
  <c r="G7515" i="12"/>
  <c r="G7516" i="12"/>
  <c r="G7517" i="12"/>
  <c r="G7518" i="12"/>
  <c r="G7519" i="12"/>
  <c r="G7520" i="12"/>
  <c r="G7521" i="12"/>
  <c r="G7522" i="12"/>
  <c r="G7523" i="12"/>
  <c r="G7524" i="12"/>
  <c r="G7525" i="12"/>
  <c r="G7526" i="12"/>
  <c r="G7527" i="12"/>
  <c r="G7528" i="12"/>
  <c r="G7529" i="12"/>
  <c r="G7530" i="12"/>
  <c r="G7531" i="12"/>
  <c r="G7532" i="12"/>
  <c r="G7533" i="12"/>
  <c r="G7534" i="12"/>
  <c r="G7535" i="12"/>
  <c r="G7536" i="12"/>
  <c r="G7537" i="12"/>
  <c r="G7538" i="12"/>
  <c r="G7539" i="12"/>
  <c r="G7540" i="12"/>
  <c r="G7541" i="12"/>
  <c r="G7542" i="12"/>
  <c r="G7543" i="12"/>
  <c r="G7544" i="12"/>
  <c r="G7545" i="12"/>
  <c r="G7546" i="12"/>
  <c r="G7547" i="12"/>
  <c r="G7548" i="12"/>
  <c r="G7549" i="12"/>
  <c r="G7550" i="12"/>
  <c r="G7551" i="12"/>
  <c r="G7552" i="12"/>
  <c r="G7553" i="12"/>
  <c r="G7554" i="12"/>
  <c r="G7555" i="12"/>
  <c r="G7556" i="12"/>
  <c r="G7557" i="12"/>
  <c r="G7558" i="12"/>
  <c r="G7559" i="12"/>
  <c r="G7560" i="12"/>
  <c r="G7561" i="12"/>
  <c r="G7562" i="12"/>
  <c r="G7563" i="12"/>
  <c r="G7564" i="12"/>
  <c r="G7565" i="12"/>
  <c r="G7566" i="12"/>
  <c r="G7567" i="12"/>
  <c r="G7568" i="12"/>
  <c r="G7569" i="12"/>
  <c r="G7570" i="12"/>
  <c r="G7571" i="12"/>
  <c r="G7572" i="12"/>
  <c r="G7573" i="12"/>
  <c r="G7574" i="12"/>
  <c r="G7575" i="12"/>
  <c r="G7576" i="12"/>
  <c r="G7577" i="12"/>
  <c r="G7578" i="12"/>
  <c r="G7579" i="12"/>
  <c r="G7580" i="12"/>
  <c r="G7581" i="12"/>
  <c r="G7582" i="12"/>
  <c r="G7583" i="12"/>
  <c r="G7584" i="12"/>
  <c r="G7585" i="12"/>
  <c r="G7586" i="12"/>
  <c r="G7587" i="12"/>
  <c r="G7588" i="12"/>
  <c r="G7589" i="12"/>
  <c r="G7590" i="12"/>
  <c r="G7591" i="12"/>
  <c r="G7592" i="12"/>
  <c r="G7593" i="12"/>
  <c r="G7594" i="12"/>
  <c r="G7595" i="12"/>
  <c r="G7596" i="12"/>
  <c r="G7597" i="12"/>
  <c r="G7598" i="12"/>
  <c r="G7599" i="12"/>
  <c r="G7600" i="12"/>
  <c r="G7601" i="12"/>
  <c r="G7602" i="12"/>
  <c r="G7603" i="12"/>
  <c r="G7604" i="12"/>
  <c r="G7605" i="12"/>
  <c r="G7606" i="12"/>
  <c r="G7607" i="12"/>
  <c r="G7608" i="12"/>
  <c r="G7609" i="12"/>
  <c r="G7610" i="12"/>
  <c r="G7611" i="12"/>
  <c r="G7612" i="12"/>
  <c r="G7613" i="12"/>
  <c r="G7614" i="12"/>
  <c r="G7615" i="12"/>
  <c r="G7616" i="12"/>
  <c r="G7617" i="12"/>
  <c r="G7618" i="12"/>
  <c r="G7619" i="12"/>
  <c r="G7620" i="12"/>
  <c r="G7621" i="12"/>
  <c r="G7622" i="12"/>
  <c r="G7623" i="12"/>
  <c r="G7624" i="12"/>
  <c r="G7625" i="12"/>
  <c r="G7626" i="12"/>
  <c r="G7627" i="12"/>
  <c r="G7628" i="12"/>
  <c r="G7629" i="12"/>
  <c r="G7630" i="12"/>
  <c r="G7631" i="12"/>
  <c r="G7632" i="12"/>
  <c r="G7633" i="12"/>
  <c r="G7634" i="12"/>
  <c r="G7635" i="12"/>
  <c r="G7636" i="12"/>
  <c r="G7637" i="12"/>
  <c r="G7638" i="12"/>
  <c r="G7639" i="12"/>
  <c r="G7640" i="12"/>
  <c r="G7641" i="12"/>
  <c r="G7642" i="12"/>
  <c r="G7643" i="12"/>
  <c r="G7644" i="12"/>
  <c r="G7645" i="12"/>
  <c r="G7646" i="12"/>
  <c r="G7647" i="12"/>
  <c r="G7648" i="12"/>
  <c r="G7649" i="12"/>
  <c r="G7650" i="12"/>
  <c r="G7651" i="12"/>
  <c r="G7652" i="12"/>
  <c r="G7653" i="12"/>
  <c r="G7654" i="12"/>
  <c r="G7655" i="12"/>
  <c r="G7656" i="12"/>
  <c r="G7657" i="12"/>
  <c r="G7658" i="12"/>
  <c r="G7659" i="12"/>
  <c r="G7660" i="12"/>
  <c r="G7661" i="12"/>
  <c r="G7662" i="12"/>
  <c r="G7663" i="12"/>
  <c r="G7664" i="12"/>
  <c r="G7665" i="12"/>
  <c r="G7666" i="12"/>
  <c r="G7667" i="12"/>
  <c r="G7668" i="12"/>
  <c r="G7669" i="12"/>
  <c r="G7670" i="12"/>
  <c r="G7671" i="12"/>
  <c r="G7672" i="12"/>
  <c r="G7673" i="12"/>
  <c r="G7674" i="12"/>
  <c r="G7675" i="12"/>
  <c r="G7676" i="12"/>
  <c r="G7677" i="12"/>
  <c r="G7678" i="12"/>
  <c r="G7679" i="12"/>
  <c r="G7680" i="12"/>
  <c r="G7681" i="12"/>
  <c r="G7682" i="12"/>
  <c r="G7683" i="12"/>
  <c r="G7684" i="12"/>
  <c r="G7685" i="12"/>
  <c r="G7686" i="12"/>
  <c r="G7687" i="12"/>
  <c r="G7688" i="12"/>
  <c r="G7689" i="12"/>
  <c r="G7690" i="12"/>
  <c r="G7691" i="12"/>
  <c r="G7692" i="12"/>
  <c r="G7693" i="12"/>
  <c r="G7694" i="12"/>
  <c r="G7695" i="12"/>
  <c r="G7696" i="12"/>
  <c r="G7697" i="12"/>
  <c r="G7698" i="12"/>
  <c r="G7699" i="12"/>
  <c r="G7700" i="12"/>
  <c r="G7701" i="12"/>
  <c r="G7702" i="12"/>
  <c r="G7703" i="12"/>
  <c r="G7704" i="12"/>
  <c r="G7705" i="12"/>
  <c r="G7706" i="12"/>
  <c r="G7707" i="12"/>
  <c r="G7708" i="12"/>
  <c r="G7709" i="12"/>
  <c r="G7710" i="12"/>
  <c r="G7711" i="12"/>
  <c r="G7712" i="12"/>
  <c r="G7713" i="12"/>
  <c r="G7714" i="12"/>
  <c r="G7715" i="12"/>
  <c r="G7716" i="12"/>
  <c r="G7717" i="12"/>
  <c r="G7718" i="12"/>
  <c r="G7719" i="12"/>
  <c r="G7720" i="12"/>
  <c r="G7721" i="12"/>
  <c r="G7722" i="12"/>
  <c r="G7723" i="12"/>
  <c r="G7724" i="12"/>
  <c r="G7725" i="12"/>
  <c r="G7726" i="12"/>
  <c r="G7727" i="12"/>
  <c r="G7728" i="12"/>
  <c r="G7729" i="12"/>
  <c r="G7730" i="12"/>
  <c r="G7731" i="12"/>
  <c r="G7732" i="12"/>
  <c r="G7733" i="12"/>
  <c r="G7734" i="12"/>
  <c r="G7735" i="12"/>
  <c r="G7736" i="12"/>
  <c r="G7737" i="12"/>
  <c r="G7738" i="12"/>
  <c r="G7739" i="12"/>
  <c r="G7740" i="12"/>
  <c r="G7741" i="12"/>
  <c r="G7742" i="12"/>
  <c r="G7743" i="12"/>
  <c r="G7744" i="12"/>
  <c r="G7745" i="12"/>
  <c r="G7746" i="12"/>
  <c r="G7747" i="12"/>
  <c r="G7748" i="12"/>
  <c r="G7749" i="12"/>
  <c r="G7750" i="12"/>
  <c r="G7751" i="12"/>
  <c r="G7752" i="12"/>
  <c r="G7753" i="12"/>
  <c r="G7754" i="12"/>
  <c r="G7755" i="12"/>
  <c r="G7756" i="12"/>
  <c r="G7757" i="12"/>
  <c r="G7758" i="12"/>
  <c r="G7759" i="12"/>
  <c r="G7760" i="12"/>
  <c r="G7761" i="12"/>
  <c r="G7762" i="12"/>
  <c r="G7763" i="12"/>
  <c r="G7764" i="12"/>
  <c r="G7765" i="12"/>
  <c r="G7766" i="12"/>
  <c r="G7767" i="12"/>
  <c r="G7768" i="12"/>
  <c r="G7769" i="12"/>
  <c r="G7770" i="12"/>
  <c r="G7771" i="12"/>
  <c r="G7772" i="12"/>
  <c r="G7773" i="12"/>
  <c r="G7774" i="12"/>
  <c r="G7775" i="12"/>
  <c r="G7776" i="12"/>
  <c r="G7777" i="12"/>
  <c r="G7778" i="12"/>
  <c r="G7779" i="12"/>
  <c r="G7780" i="12"/>
  <c r="G7781" i="12"/>
  <c r="G7782" i="12"/>
  <c r="G7783" i="12"/>
  <c r="G7784" i="12"/>
  <c r="G7785" i="12"/>
  <c r="G7786" i="12"/>
  <c r="G7787" i="12"/>
  <c r="G7788" i="12"/>
  <c r="G7789" i="12"/>
  <c r="G7790" i="12"/>
  <c r="G7791" i="12"/>
  <c r="G7792" i="12"/>
  <c r="G7793" i="12"/>
  <c r="G7794" i="12"/>
  <c r="G7795" i="12"/>
  <c r="G7796" i="12"/>
  <c r="G7797" i="12"/>
  <c r="G7798" i="12"/>
  <c r="G7799" i="12"/>
  <c r="G7800" i="12"/>
  <c r="G7801" i="12"/>
  <c r="G7802" i="12"/>
  <c r="G7803" i="12"/>
  <c r="G7804" i="12"/>
  <c r="G7805" i="12"/>
  <c r="G7806" i="12"/>
  <c r="G7807" i="12"/>
  <c r="G7808" i="12"/>
  <c r="G7809" i="12"/>
  <c r="G7810" i="12"/>
  <c r="G7811" i="12"/>
  <c r="G7812" i="12"/>
  <c r="G7813" i="12"/>
  <c r="G7814" i="12"/>
  <c r="G7815" i="12"/>
  <c r="G7816" i="12"/>
  <c r="G7817" i="12"/>
  <c r="G7818" i="12"/>
  <c r="G7819" i="12"/>
  <c r="G7820" i="12"/>
  <c r="G7821" i="12"/>
  <c r="G7822" i="12"/>
  <c r="G7823" i="12"/>
  <c r="G7824" i="12"/>
  <c r="G7825" i="12"/>
  <c r="G7826" i="12"/>
  <c r="G7827" i="12"/>
  <c r="G7828" i="12"/>
  <c r="G7829" i="12"/>
  <c r="G7830" i="12"/>
  <c r="G7831" i="12"/>
  <c r="G7832" i="12"/>
  <c r="G7833" i="12"/>
  <c r="G7834" i="12"/>
  <c r="G7835" i="12"/>
  <c r="G7836" i="12"/>
  <c r="G7837" i="12"/>
  <c r="G7838" i="12"/>
  <c r="G7839" i="12"/>
  <c r="G7840" i="12"/>
  <c r="G7841" i="12"/>
  <c r="G7842" i="12"/>
  <c r="G7843" i="12"/>
  <c r="G7844" i="12"/>
  <c r="G7845" i="12"/>
  <c r="G7846" i="12"/>
  <c r="G7847" i="12"/>
  <c r="G7848" i="12"/>
  <c r="G7849" i="12"/>
  <c r="G7850" i="12"/>
  <c r="G7851" i="12"/>
  <c r="G7852" i="12"/>
  <c r="G7853" i="12"/>
  <c r="G7854" i="12"/>
  <c r="G7855" i="12"/>
  <c r="G7856" i="12"/>
  <c r="G7857" i="12"/>
  <c r="G7858" i="12"/>
  <c r="G7859" i="12"/>
  <c r="G7860" i="12"/>
  <c r="G7861" i="12"/>
  <c r="G7862" i="12"/>
  <c r="G7863" i="12"/>
  <c r="G7864" i="12"/>
  <c r="G7865" i="12"/>
  <c r="G7866" i="12"/>
  <c r="G7867" i="12"/>
  <c r="G7868" i="12"/>
  <c r="G7869" i="12"/>
  <c r="G7870" i="12"/>
  <c r="G7871" i="12"/>
  <c r="G7872" i="12"/>
  <c r="G7873" i="12"/>
  <c r="G7874" i="12"/>
  <c r="G7875" i="12"/>
  <c r="G7876" i="12"/>
  <c r="G7877" i="12"/>
  <c r="G7878" i="12"/>
  <c r="G7879" i="12"/>
  <c r="G7880" i="12"/>
  <c r="G7881" i="12"/>
  <c r="G7882" i="12"/>
  <c r="G7883" i="12"/>
  <c r="G7884" i="12"/>
  <c r="G7885" i="12"/>
  <c r="G7886" i="12"/>
  <c r="G7887" i="12"/>
  <c r="G7888" i="12"/>
  <c r="G7889" i="12"/>
  <c r="G7890" i="12"/>
  <c r="G7891" i="12"/>
  <c r="G7892" i="12"/>
  <c r="G7893" i="12"/>
  <c r="G7894" i="12"/>
  <c r="G7895" i="12"/>
  <c r="G7896" i="12"/>
  <c r="G7897" i="12"/>
  <c r="G7898" i="12"/>
  <c r="G7899" i="12"/>
  <c r="G7900" i="12"/>
  <c r="G7901" i="12"/>
  <c r="G7902" i="12"/>
  <c r="G7903" i="12"/>
  <c r="G7904" i="12"/>
  <c r="G7905" i="12"/>
  <c r="G7906" i="12"/>
  <c r="G7907" i="12"/>
  <c r="G7908" i="12"/>
  <c r="G7909" i="12"/>
  <c r="G7910" i="12"/>
  <c r="G7911" i="12"/>
  <c r="G7912" i="12"/>
  <c r="G7913" i="12"/>
  <c r="G7914" i="12"/>
  <c r="G7915" i="12"/>
  <c r="G7916" i="12"/>
  <c r="G7917" i="12"/>
  <c r="G7918" i="12"/>
  <c r="G7919" i="12"/>
  <c r="G7920" i="12"/>
  <c r="G7921" i="12"/>
  <c r="G7922" i="12"/>
  <c r="G7923" i="12"/>
  <c r="G7924" i="12"/>
  <c r="G7925" i="12"/>
  <c r="G7926" i="12"/>
  <c r="G7927" i="12"/>
  <c r="G7928" i="12"/>
  <c r="G7929" i="12"/>
  <c r="G7930" i="12"/>
  <c r="G7931" i="12"/>
  <c r="G7932" i="12"/>
  <c r="G7933" i="12"/>
  <c r="G7934" i="12"/>
  <c r="G7935" i="12"/>
  <c r="G7936" i="12"/>
  <c r="G7937" i="12"/>
  <c r="G7938" i="12"/>
  <c r="G7939" i="12"/>
  <c r="G7940" i="12"/>
  <c r="G7941" i="12"/>
  <c r="G7942" i="12"/>
  <c r="G7943" i="12"/>
  <c r="G7944" i="12"/>
  <c r="G7945" i="12"/>
  <c r="G7946" i="12"/>
  <c r="G7947" i="12"/>
  <c r="G7948" i="12"/>
  <c r="G7949" i="12"/>
  <c r="G7950" i="12"/>
  <c r="G7951" i="12"/>
  <c r="G7952" i="12"/>
  <c r="G7953" i="12"/>
  <c r="G7954" i="12"/>
  <c r="G7955" i="12"/>
  <c r="G7956" i="12"/>
  <c r="G7957" i="12"/>
  <c r="G7958" i="12"/>
  <c r="G7959" i="12"/>
  <c r="G7960" i="12"/>
  <c r="G7961" i="12"/>
  <c r="G7962" i="12"/>
  <c r="G7963" i="12"/>
  <c r="G7964" i="12"/>
  <c r="G7965" i="12"/>
  <c r="G7966" i="12"/>
  <c r="G7967" i="12"/>
  <c r="G7968" i="12"/>
  <c r="G7969" i="12"/>
  <c r="G7970" i="12"/>
  <c r="G7971" i="12"/>
  <c r="G7972" i="12"/>
  <c r="G7973" i="12"/>
  <c r="G7974" i="12"/>
  <c r="G7975" i="12"/>
  <c r="G7976" i="12"/>
  <c r="G7977" i="12"/>
  <c r="G7978" i="12"/>
  <c r="G7979" i="12"/>
  <c r="G7980" i="12"/>
  <c r="G7981" i="12"/>
  <c r="G7982" i="12"/>
  <c r="G7983" i="12"/>
  <c r="G7984" i="12"/>
  <c r="G7985" i="12"/>
  <c r="G7986" i="12"/>
  <c r="G7987" i="12"/>
  <c r="G7988" i="12"/>
  <c r="G7989" i="12"/>
  <c r="G7990" i="12"/>
  <c r="G7991" i="12"/>
  <c r="G7992" i="12"/>
  <c r="G7993" i="12"/>
  <c r="G7994" i="12"/>
  <c r="G7995" i="12"/>
  <c r="G7996" i="12"/>
  <c r="G7997" i="12"/>
  <c r="G7998" i="12"/>
  <c r="G7999" i="12"/>
  <c r="G8000" i="12"/>
  <c r="G8001" i="12"/>
  <c r="G8002" i="12"/>
  <c r="G8003" i="12"/>
  <c r="G8004" i="12"/>
  <c r="G8005" i="12"/>
  <c r="G8006" i="12"/>
  <c r="G8007" i="12"/>
  <c r="G8008" i="12"/>
  <c r="G8009" i="12"/>
  <c r="G8010" i="12"/>
  <c r="G8011" i="12"/>
  <c r="G8012" i="12"/>
  <c r="G8013" i="12"/>
  <c r="G8014" i="12"/>
  <c r="G8015" i="12"/>
  <c r="G8016" i="12"/>
  <c r="G8017" i="12"/>
  <c r="G8018" i="12"/>
  <c r="G8019" i="12"/>
  <c r="G8020" i="12"/>
  <c r="G8021" i="12"/>
  <c r="G8022" i="12"/>
  <c r="G8023" i="12"/>
  <c r="G8024" i="12"/>
  <c r="G8025" i="12"/>
  <c r="G8026" i="12"/>
  <c r="G8027" i="12"/>
  <c r="G8028" i="12"/>
  <c r="G8029" i="12"/>
  <c r="G8030" i="12"/>
  <c r="G8031" i="12"/>
  <c r="G8032" i="12"/>
  <c r="G8033" i="12"/>
  <c r="G8034" i="12"/>
  <c r="G8035" i="12"/>
  <c r="G8036" i="12"/>
  <c r="G8037" i="12"/>
  <c r="G8038" i="12"/>
  <c r="G8039" i="12"/>
  <c r="G8040" i="12"/>
  <c r="G8041" i="12"/>
  <c r="G8042" i="12"/>
  <c r="G8043" i="12"/>
  <c r="G8044" i="12"/>
  <c r="G8045" i="12"/>
  <c r="G8046" i="12"/>
  <c r="G8047" i="12"/>
  <c r="G8048" i="12"/>
  <c r="G8049" i="12"/>
  <c r="G8050" i="12"/>
  <c r="G8051" i="12"/>
  <c r="G8052" i="12"/>
  <c r="G8053" i="12"/>
  <c r="G8054" i="12"/>
  <c r="G8055" i="12"/>
  <c r="G8056" i="12"/>
  <c r="G8057" i="12"/>
  <c r="G8058" i="12"/>
  <c r="G8059" i="12"/>
  <c r="G8060" i="12"/>
  <c r="G8061" i="12"/>
  <c r="G8062" i="12"/>
  <c r="G8063" i="12"/>
  <c r="G8064" i="12"/>
  <c r="G8065" i="12"/>
  <c r="G8066" i="12"/>
  <c r="G8067" i="12"/>
  <c r="G8068" i="12"/>
  <c r="G8069" i="12"/>
  <c r="G8070" i="12"/>
  <c r="G8071" i="12"/>
  <c r="G8072" i="12"/>
  <c r="G8073" i="12"/>
  <c r="G8074" i="12"/>
  <c r="G8075" i="12"/>
  <c r="G8076" i="12"/>
  <c r="G8077" i="12"/>
  <c r="G8078" i="12"/>
  <c r="G8079" i="12"/>
  <c r="G8080" i="12"/>
  <c r="G8081" i="12"/>
  <c r="G8082" i="12"/>
  <c r="G8083" i="12"/>
  <c r="G8084" i="12"/>
  <c r="G8085" i="12"/>
  <c r="G8086" i="12"/>
  <c r="G8087" i="12"/>
  <c r="G8088" i="12"/>
  <c r="G8089" i="12"/>
  <c r="G8090" i="12"/>
  <c r="G8091" i="12"/>
  <c r="G8092" i="12"/>
  <c r="G8093" i="12"/>
  <c r="G8094" i="12"/>
  <c r="G8095" i="12"/>
  <c r="G8096" i="12"/>
  <c r="G8097" i="12"/>
  <c r="G8098" i="12"/>
  <c r="G8099" i="12"/>
  <c r="G8100" i="12"/>
  <c r="G8101" i="12"/>
  <c r="G8102" i="12"/>
  <c r="G8103" i="12"/>
  <c r="G8104" i="12"/>
  <c r="G8105" i="12"/>
  <c r="G8106" i="12"/>
  <c r="G8107" i="12"/>
  <c r="G8108" i="12"/>
  <c r="G8109" i="12"/>
  <c r="G8110" i="12"/>
  <c r="G8111" i="12"/>
  <c r="G8112" i="12"/>
  <c r="G8113" i="12"/>
  <c r="G8114" i="12"/>
  <c r="G8115" i="12"/>
  <c r="G8116" i="12"/>
  <c r="G8117" i="12"/>
  <c r="G8118" i="12"/>
  <c r="G8119" i="12"/>
  <c r="G8120" i="12"/>
  <c r="G8121" i="12"/>
  <c r="G8122" i="12"/>
  <c r="G8123" i="12"/>
  <c r="G8124" i="12"/>
  <c r="G8125" i="12"/>
  <c r="G8126" i="12"/>
  <c r="G8127" i="12"/>
  <c r="G8128" i="12"/>
  <c r="G8129" i="12"/>
  <c r="G8130" i="12"/>
  <c r="G8131" i="12"/>
  <c r="G8132" i="12"/>
  <c r="G8133" i="12"/>
  <c r="G8134" i="12"/>
  <c r="G8135" i="12"/>
  <c r="G8136" i="12"/>
  <c r="G8137" i="12"/>
  <c r="G8138" i="12"/>
  <c r="G8139" i="12"/>
  <c r="G8140" i="12"/>
  <c r="G8141" i="12"/>
  <c r="G8142" i="12"/>
  <c r="G8143" i="12"/>
  <c r="G8144" i="12"/>
  <c r="G8145" i="12"/>
  <c r="G8146" i="12"/>
  <c r="G8147" i="12"/>
  <c r="G8148" i="12"/>
  <c r="G8149" i="12"/>
  <c r="G8150" i="12"/>
  <c r="G8151" i="12"/>
  <c r="G8152" i="12"/>
  <c r="G8153" i="12"/>
  <c r="G8154" i="12"/>
  <c r="G8155" i="12"/>
  <c r="G8156" i="12"/>
  <c r="G8157" i="12"/>
  <c r="G8158" i="12"/>
  <c r="G8159" i="12"/>
  <c r="G8160" i="12"/>
  <c r="G8161" i="12"/>
  <c r="G8162" i="12"/>
  <c r="G8163" i="12"/>
  <c r="G8164" i="12"/>
  <c r="G8165" i="12"/>
  <c r="G8166" i="12"/>
  <c r="G8167" i="12"/>
  <c r="G8168" i="12"/>
  <c r="G8169" i="12"/>
  <c r="G8170" i="12"/>
  <c r="G8171" i="12"/>
  <c r="G8172" i="12"/>
  <c r="G8173" i="12"/>
  <c r="G8174" i="12"/>
  <c r="G8175" i="12"/>
  <c r="G8176" i="12"/>
  <c r="G8177" i="12"/>
  <c r="G8178" i="12"/>
  <c r="G8179" i="12"/>
  <c r="G8180" i="12"/>
  <c r="G8181" i="12"/>
  <c r="G8182" i="12"/>
  <c r="G8183" i="12"/>
  <c r="G8184" i="12"/>
  <c r="G8185" i="12"/>
  <c r="G8186" i="12"/>
  <c r="G8187" i="12"/>
  <c r="G8188" i="12"/>
  <c r="G8189" i="12"/>
  <c r="G8190" i="12"/>
  <c r="G8191" i="12"/>
  <c r="G8192" i="12"/>
  <c r="G8193" i="12"/>
  <c r="G8194" i="12"/>
  <c r="G8195" i="12"/>
  <c r="G8196" i="12"/>
  <c r="G8197" i="12"/>
  <c r="G8198" i="12"/>
  <c r="G8199" i="12"/>
  <c r="G8200" i="12"/>
  <c r="G8201" i="12"/>
  <c r="G8202" i="12"/>
  <c r="G8203" i="12"/>
  <c r="G8204" i="12"/>
  <c r="G8205" i="12"/>
  <c r="G8206" i="12"/>
  <c r="G8207" i="12"/>
  <c r="G8208" i="12"/>
  <c r="G8209" i="12"/>
  <c r="G8210" i="12"/>
  <c r="G8211" i="12"/>
  <c r="G8212" i="12"/>
  <c r="G8213" i="12"/>
  <c r="G8214" i="12"/>
  <c r="G8215" i="12"/>
  <c r="G8216" i="12"/>
  <c r="G8217" i="12"/>
  <c r="G8218" i="12"/>
  <c r="G8219" i="12"/>
  <c r="G8220" i="12"/>
  <c r="G8221" i="12"/>
  <c r="G8222" i="12"/>
  <c r="G8223" i="12"/>
  <c r="G8224" i="12"/>
  <c r="G8225" i="12"/>
  <c r="G8226" i="12"/>
  <c r="G8227" i="12"/>
  <c r="G8228" i="12"/>
  <c r="G8229" i="12"/>
  <c r="G8230" i="12"/>
  <c r="G8231" i="12"/>
  <c r="G8232" i="12"/>
  <c r="G8233" i="12"/>
  <c r="G8234" i="12"/>
  <c r="G8235" i="12"/>
  <c r="G8236" i="12"/>
  <c r="G8237" i="12"/>
  <c r="G8238" i="12"/>
  <c r="G8239" i="12"/>
  <c r="G8240" i="12"/>
  <c r="G8241" i="12"/>
  <c r="G8242" i="12"/>
  <c r="G8243" i="12"/>
  <c r="G8244" i="12"/>
  <c r="G8245" i="12"/>
  <c r="G8246" i="12"/>
  <c r="G8247" i="12"/>
  <c r="G8248" i="12"/>
  <c r="G8249" i="12"/>
  <c r="G8250" i="12"/>
  <c r="G8251" i="12"/>
  <c r="G8252" i="12"/>
  <c r="G8253" i="12"/>
  <c r="G8254" i="12"/>
  <c r="G8255" i="12"/>
  <c r="G8256" i="12"/>
  <c r="G8257" i="12"/>
  <c r="G8258" i="12"/>
  <c r="G8259" i="12"/>
  <c r="G8260" i="12"/>
  <c r="G8261" i="12"/>
  <c r="G8262" i="12"/>
  <c r="G8263" i="12"/>
  <c r="G8264" i="12"/>
  <c r="G8265" i="12"/>
  <c r="G8266" i="12"/>
  <c r="G8267" i="12"/>
  <c r="G8268" i="12"/>
  <c r="G8269" i="12"/>
  <c r="G8270" i="12"/>
  <c r="G8271" i="12"/>
  <c r="G8272" i="12"/>
  <c r="G8273" i="12"/>
  <c r="G8274" i="12"/>
  <c r="G8275" i="12"/>
  <c r="G8276" i="12"/>
  <c r="G8277" i="12"/>
  <c r="G8278" i="12"/>
  <c r="G8279" i="12"/>
  <c r="G8280" i="12"/>
  <c r="G8281" i="12"/>
  <c r="G8282" i="12"/>
  <c r="G8283" i="12"/>
  <c r="G8284" i="12"/>
  <c r="G8285" i="12"/>
  <c r="G8286" i="12"/>
  <c r="G8287" i="12"/>
  <c r="G8288" i="12"/>
  <c r="G8289" i="12"/>
  <c r="G8290" i="12"/>
  <c r="G8291" i="12"/>
  <c r="G8292" i="12"/>
  <c r="G8293" i="12"/>
  <c r="G8294" i="12"/>
  <c r="G8295" i="12"/>
  <c r="G8296" i="12"/>
  <c r="G8297" i="12"/>
  <c r="G8298" i="12"/>
  <c r="G8299" i="12"/>
  <c r="G8300" i="12"/>
  <c r="G8301" i="12"/>
  <c r="G8302" i="12"/>
  <c r="G8303" i="12"/>
  <c r="G8304" i="12"/>
  <c r="G8305" i="12"/>
  <c r="G8306" i="12"/>
  <c r="G8307" i="12"/>
  <c r="G8308" i="12"/>
  <c r="G8309" i="12"/>
  <c r="G8310" i="12"/>
  <c r="G8311" i="12"/>
  <c r="G8312" i="12"/>
  <c r="G8313" i="12"/>
  <c r="G8314" i="12"/>
  <c r="G8315" i="12"/>
  <c r="G8316" i="12"/>
  <c r="G8317" i="12"/>
  <c r="G8318" i="12"/>
  <c r="G8319" i="12"/>
  <c r="G8320" i="12"/>
  <c r="G8321" i="12"/>
  <c r="G8322" i="12"/>
  <c r="G8323" i="12"/>
  <c r="G8324" i="12"/>
  <c r="G8325" i="12"/>
  <c r="G8326" i="12"/>
  <c r="G8327" i="12"/>
  <c r="G8328" i="12"/>
  <c r="G8329" i="12"/>
  <c r="G8330" i="12"/>
  <c r="G8331" i="12"/>
  <c r="G8332" i="12"/>
  <c r="G8333" i="12"/>
  <c r="G8334" i="12"/>
  <c r="G8335" i="12"/>
  <c r="G8336" i="12"/>
  <c r="G8337" i="12"/>
  <c r="G8338" i="12"/>
  <c r="G8339" i="12"/>
  <c r="G8340" i="12"/>
  <c r="G8341" i="12"/>
  <c r="G8342" i="12"/>
  <c r="G8343" i="12"/>
  <c r="G8344" i="12"/>
  <c r="G8345" i="12"/>
  <c r="G8346" i="12"/>
  <c r="G8347" i="12"/>
  <c r="G8348" i="12"/>
  <c r="G8349" i="12"/>
  <c r="G8350" i="12"/>
  <c r="G8351" i="12"/>
  <c r="G8352" i="12"/>
  <c r="G8353" i="12"/>
  <c r="G8354" i="12"/>
  <c r="G8355" i="12"/>
  <c r="G8356" i="12"/>
  <c r="G8357" i="12"/>
  <c r="G8358" i="12"/>
  <c r="G8359" i="12"/>
  <c r="G8360" i="12"/>
  <c r="G8361" i="12"/>
  <c r="G8362" i="12"/>
  <c r="G8363" i="12"/>
  <c r="G8364" i="12"/>
  <c r="G8365" i="12"/>
  <c r="G8366" i="12"/>
  <c r="G8367" i="12"/>
  <c r="G8368" i="12"/>
  <c r="G8369" i="12"/>
  <c r="G8370" i="12"/>
  <c r="G8371" i="12"/>
  <c r="G8372" i="12"/>
  <c r="G8373" i="12"/>
  <c r="G8374" i="12"/>
  <c r="G8375" i="12"/>
  <c r="G8376" i="12"/>
  <c r="G8377" i="12"/>
  <c r="G8378" i="12"/>
  <c r="G8379" i="12"/>
  <c r="G8380" i="12"/>
  <c r="G8381" i="12"/>
  <c r="G8382" i="12"/>
  <c r="G8383" i="12"/>
  <c r="G8384" i="12"/>
  <c r="G8385" i="12"/>
  <c r="G8386" i="12"/>
  <c r="G8387" i="12"/>
  <c r="G8388" i="12"/>
  <c r="G8389" i="12"/>
  <c r="G8390" i="12"/>
  <c r="G8391" i="12"/>
  <c r="G8392" i="12"/>
  <c r="G8393" i="12"/>
  <c r="G8394" i="12"/>
  <c r="G8395" i="12"/>
  <c r="G8396" i="12"/>
  <c r="G8397" i="12"/>
  <c r="G8398" i="12"/>
  <c r="G8399" i="12"/>
  <c r="G8400" i="12"/>
  <c r="G8401" i="12"/>
  <c r="G8402" i="12"/>
  <c r="G8403" i="12"/>
  <c r="G8404" i="12"/>
  <c r="G8405" i="12"/>
  <c r="G8406" i="12"/>
  <c r="G8407" i="12"/>
  <c r="G8408" i="12"/>
  <c r="G8409" i="12"/>
  <c r="G8410" i="12"/>
  <c r="G8411" i="12"/>
  <c r="G8412" i="12"/>
  <c r="G8413" i="12"/>
  <c r="G8414" i="12"/>
  <c r="G8415" i="12"/>
  <c r="G8416" i="12"/>
  <c r="G8417" i="12"/>
  <c r="G8418" i="12"/>
  <c r="G8419" i="12"/>
  <c r="G8420" i="12"/>
  <c r="G8421" i="12"/>
  <c r="G8422" i="12"/>
  <c r="G8423" i="12"/>
  <c r="G8424" i="12"/>
  <c r="G8425" i="12"/>
  <c r="G8426" i="12"/>
  <c r="G8427" i="12"/>
  <c r="G8428" i="12"/>
  <c r="G8429" i="12"/>
  <c r="G8430" i="12"/>
  <c r="G8431" i="12"/>
  <c r="G8432" i="12"/>
  <c r="G8433" i="12"/>
  <c r="G8434" i="12"/>
  <c r="G8435" i="12"/>
  <c r="G8436" i="12"/>
  <c r="G8437" i="12"/>
  <c r="G8438" i="12"/>
  <c r="G8439" i="12"/>
  <c r="G8440" i="12"/>
  <c r="G8441" i="12"/>
  <c r="G8442" i="12"/>
  <c r="G8443" i="12"/>
  <c r="G8444" i="12"/>
  <c r="G8445" i="12"/>
  <c r="G8446" i="12"/>
  <c r="G8447" i="12"/>
  <c r="G8448" i="12"/>
  <c r="G8449" i="12"/>
  <c r="G8450" i="12"/>
  <c r="G8451" i="12"/>
  <c r="G8452" i="12"/>
  <c r="G8453" i="12"/>
  <c r="G8454" i="12"/>
  <c r="G8455" i="12"/>
  <c r="G8456" i="12"/>
  <c r="G8457" i="12"/>
  <c r="G8458" i="12"/>
  <c r="G8459" i="12"/>
  <c r="G8460" i="12"/>
  <c r="G8461" i="12"/>
  <c r="G8462" i="12"/>
  <c r="G8463" i="12"/>
  <c r="G8464" i="12"/>
  <c r="G8465" i="12"/>
  <c r="G8466" i="12"/>
  <c r="G8467" i="12"/>
  <c r="G8468" i="12"/>
  <c r="G8469" i="12"/>
  <c r="G8470" i="12"/>
  <c r="G8471" i="12"/>
  <c r="G8472" i="12"/>
  <c r="G8473" i="12"/>
  <c r="G8474" i="12"/>
  <c r="G8475" i="12"/>
  <c r="G8476" i="12"/>
  <c r="G8477" i="12"/>
  <c r="G8478" i="12"/>
  <c r="G8479" i="12"/>
  <c r="G8480" i="12"/>
  <c r="G8481" i="12"/>
  <c r="G8482" i="12"/>
  <c r="G8483" i="12"/>
  <c r="G8484" i="12"/>
  <c r="G8485" i="12"/>
  <c r="G8486" i="12"/>
  <c r="G8487" i="12"/>
  <c r="G8488" i="12"/>
  <c r="G8489" i="12"/>
  <c r="G8490" i="12"/>
  <c r="G8491" i="12"/>
  <c r="G8492" i="12"/>
  <c r="G8493" i="12"/>
  <c r="G8494" i="12"/>
  <c r="G8495" i="12"/>
  <c r="G8496" i="12"/>
  <c r="G8497" i="12"/>
  <c r="G8498" i="12"/>
  <c r="G8499" i="12"/>
  <c r="G8500" i="12"/>
  <c r="G8501" i="12"/>
  <c r="G8502" i="12"/>
  <c r="G8503" i="12"/>
  <c r="G8504" i="12"/>
  <c r="G8505" i="12"/>
  <c r="G8506" i="12"/>
  <c r="G8507" i="12"/>
  <c r="G8508" i="12"/>
  <c r="G8509" i="12"/>
  <c r="G8510" i="12"/>
  <c r="G8511" i="12"/>
  <c r="G8512" i="12"/>
  <c r="G8513" i="12"/>
  <c r="G8514" i="12"/>
  <c r="G8515" i="12"/>
  <c r="G8516" i="12"/>
  <c r="G8517" i="12"/>
  <c r="G8518" i="12"/>
  <c r="G8519" i="12"/>
  <c r="G8520" i="12"/>
  <c r="G8521" i="12"/>
  <c r="G8522" i="12"/>
  <c r="G8523" i="12"/>
  <c r="G8524" i="12"/>
  <c r="G8525" i="12"/>
  <c r="G8526" i="12"/>
  <c r="G8527" i="12"/>
  <c r="G8528" i="12"/>
  <c r="G8529" i="12"/>
  <c r="G8530" i="12"/>
  <c r="G8531" i="12"/>
  <c r="G8532" i="12"/>
  <c r="G8533" i="12"/>
  <c r="G8534" i="12"/>
  <c r="G8535" i="12"/>
  <c r="G8536" i="12"/>
  <c r="G8537" i="12"/>
  <c r="G8538" i="12"/>
  <c r="G8539" i="12"/>
  <c r="G8540" i="12"/>
  <c r="G8541" i="12"/>
  <c r="G8542" i="12"/>
  <c r="G8543" i="12"/>
  <c r="G8544" i="12"/>
  <c r="G8545" i="12"/>
  <c r="G8546" i="12"/>
  <c r="G8547" i="12"/>
  <c r="G8548" i="12"/>
  <c r="G8549" i="12"/>
  <c r="G8550" i="12"/>
  <c r="G8551" i="12"/>
  <c r="G8552" i="12"/>
  <c r="G8553" i="12"/>
  <c r="G8554" i="12"/>
  <c r="G8555" i="12"/>
  <c r="G8556" i="12"/>
  <c r="G8557" i="12"/>
  <c r="G8558" i="12"/>
  <c r="G8559" i="12"/>
  <c r="G8560" i="12"/>
  <c r="G8561" i="12"/>
  <c r="G8562" i="12"/>
  <c r="G8563" i="12"/>
  <c r="G8564" i="12"/>
  <c r="G8565" i="12"/>
  <c r="G8566" i="12"/>
  <c r="G8567" i="12"/>
  <c r="G8568" i="12"/>
  <c r="G8569" i="12"/>
  <c r="G8570" i="12"/>
  <c r="G8571" i="12"/>
  <c r="G8572" i="12"/>
  <c r="G8573" i="12"/>
  <c r="G8574" i="12"/>
  <c r="G8575" i="12"/>
  <c r="G8576" i="12"/>
  <c r="G8577" i="12"/>
  <c r="G8578" i="12"/>
  <c r="G8579" i="12"/>
  <c r="G8580" i="12"/>
  <c r="G8581" i="12"/>
  <c r="G8582" i="12"/>
  <c r="G8583" i="12"/>
  <c r="G8584" i="12"/>
  <c r="G8585" i="12"/>
  <c r="G8586" i="12"/>
  <c r="G8587" i="12"/>
  <c r="G8588" i="12"/>
  <c r="G8589" i="12"/>
  <c r="G8590" i="12"/>
  <c r="G8591" i="12"/>
  <c r="G8592" i="12"/>
  <c r="G8593" i="12"/>
  <c r="G8594" i="12"/>
  <c r="G8595" i="12"/>
  <c r="G8596" i="12"/>
  <c r="G8597" i="12"/>
  <c r="G8598" i="12"/>
  <c r="G8599" i="12"/>
  <c r="G8600" i="12"/>
  <c r="G8601" i="12"/>
  <c r="G8602" i="12"/>
  <c r="G8603" i="12"/>
  <c r="G8604" i="12"/>
  <c r="G8605" i="12"/>
  <c r="G8606" i="12"/>
  <c r="G8607" i="12"/>
  <c r="G8608" i="12"/>
  <c r="G8609" i="12"/>
  <c r="G8610" i="12"/>
  <c r="G8611" i="12"/>
  <c r="G8612" i="12"/>
  <c r="G8613" i="12"/>
  <c r="G8614" i="12"/>
  <c r="G8615" i="12"/>
  <c r="G8616" i="12"/>
  <c r="G8617" i="12"/>
  <c r="G8618" i="12"/>
  <c r="G8619" i="12"/>
  <c r="G8620" i="12"/>
  <c r="G8621" i="12"/>
  <c r="G8622" i="12"/>
  <c r="G8623" i="12"/>
  <c r="G8624" i="12"/>
  <c r="G8625" i="12"/>
  <c r="G8626" i="12"/>
  <c r="G8627" i="12"/>
  <c r="G8628" i="12"/>
  <c r="G8629" i="12"/>
  <c r="G8630" i="12"/>
  <c r="G8631" i="12"/>
  <c r="G8632" i="12"/>
  <c r="G8633" i="12"/>
  <c r="G8634" i="12"/>
  <c r="G8635" i="12"/>
  <c r="G8636" i="12"/>
  <c r="G8637" i="12"/>
  <c r="G8638" i="12"/>
  <c r="G8639" i="12"/>
  <c r="G8640" i="12"/>
  <c r="G8641" i="12"/>
  <c r="G8642" i="12"/>
  <c r="G8643" i="12"/>
  <c r="G8644" i="12"/>
  <c r="G8645" i="12"/>
  <c r="G8646" i="12"/>
  <c r="G8647" i="12"/>
  <c r="G8648" i="12"/>
  <c r="G8649" i="12"/>
  <c r="G8650" i="12"/>
  <c r="G8651" i="12"/>
  <c r="G8652" i="12"/>
  <c r="G8653" i="12"/>
  <c r="G8654" i="12"/>
  <c r="G8655" i="12"/>
  <c r="G8656" i="12"/>
  <c r="G8657" i="12"/>
  <c r="G8658" i="12"/>
  <c r="G8659" i="12"/>
  <c r="G8660" i="12"/>
  <c r="G8661" i="12"/>
  <c r="G8662" i="12"/>
  <c r="G8663" i="12"/>
  <c r="G8664" i="12"/>
  <c r="G8665" i="12"/>
  <c r="G8666" i="12"/>
  <c r="G8667" i="12"/>
  <c r="G8668" i="12"/>
  <c r="G8669" i="12"/>
  <c r="G8670" i="12"/>
  <c r="G8671" i="12"/>
  <c r="G8672" i="12"/>
  <c r="G8673" i="12"/>
  <c r="G8674" i="12"/>
  <c r="G8675" i="12"/>
  <c r="G8676" i="12"/>
  <c r="G8677" i="12"/>
  <c r="G8678" i="12"/>
  <c r="G8679" i="12"/>
  <c r="G8680" i="12"/>
  <c r="G8681" i="12"/>
  <c r="G8682" i="12"/>
  <c r="G8683" i="12"/>
  <c r="G8684" i="12"/>
  <c r="G8685" i="12"/>
  <c r="G8686" i="12"/>
  <c r="G8687" i="12"/>
  <c r="G8688" i="12"/>
  <c r="G8689" i="12"/>
  <c r="G8690" i="12"/>
  <c r="G8691" i="12"/>
  <c r="G8692" i="12"/>
  <c r="G8693" i="12"/>
  <c r="G8694" i="12"/>
  <c r="G8695" i="12"/>
  <c r="G8696" i="12"/>
  <c r="G8697" i="12"/>
  <c r="G8698" i="12"/>
  <c r="G8699" i="12"/>
  <c r="G8700" i="12"/>
  <c r="G8701" i="12"/>
  <c r="G8702" i="12"/>
  <c r="G8703" i="12"/>
  <c r="G8704" i="12"/>
  <c r="G8705" i="12"/>
  <c r="G8706" i="12"/>
  <c r="G8707" i="12"/>
  <c r="G8708" i="12"/>
  <c r="G8709" i="12"/>
  <c r="G8710" i="12"/>
  <c r="G8711" i="12"/>
  <c r="G8712" i="12"/>
  <c r="G8713" i="12"/>
  <c r="G8714" i="12"/>
  <c r="G8715" i="12"/>
  <c r="G8716" i="12"/>
  <c r="G8717" i="12"/>
  <c r="G8718" i="12"/>
  <c r="G8719" i="12"/>
  <c r="G8720" i="12"/>
  <c r="G8721" i="12"/>
  <c r="G8722" i="12"/>
  <c r="G8723" i="12"/>
  <c r="G8724" i="12"/>
  <c r="G8725" i="12"/>
  <c r="G8726" i="12"/>
  <c r="G8727" i="12"/>
  <c r="G8728" i="12"/>
  <c r="G8729" i="12"/>
  <c r="G8730" i="12"/>
  <c r="G8731" i="12"/>
  <c r="G8732" i="12"/>
  <c r="G8733" i="12"/>
  <c r="G8734" i="12"/>
  <c r="G8735" i="12"/>
  <c r="G8736" i="12"/>
  <c r="G8737" i="12"/>
  <c r="G8738" i="12"/>
  <c r="G8739" i="12"/>
  <c r="G8740" i="12"/>
  <c r="G8741" i="12"/>
  <c r="G8742" i="12"/>
  <c r="G8743" i="12"/>
  <c r="G8744" i="12"/>
  <c r="G8745" i="12"/>
  <c r="G8746" i="12"/>
  <c r="G8747" i="12"/>
  <c r="G8748" i="12"/>
  <c r="G8749" i="12"/>
  <c r="G8750" i="12"/>
  <c r="G8751" i="12"/>
  <c r="G8752" i="12"/>
  <c r="G8753" i="12"/>
  <c r="G8754" i="12"/>
  <c r="G8755" i="12"/>
  <c r="G8756" i="12"/>
  <c r="G8757" i="12"/>
  <c r="G8758" i="12"/>
  <c r="G8759" i="12"/>
  <c r="G8760" i="12"/>
  <c r="G8761" i="12"/>
  <c r="G8762" i="12"/>
  <c r="G8763" i="12"/>
  <c r="G8764" i="12"/>
  <c r="G8765" i="12"/>
  <c r="G8766" i="12"/>
  <c r="G8767" i="12"/>
  <c r="G8768" i="12"/>
  <c r="G8769" i="12"/>
  <c r="G8770" i="12"/>
  <c r="G8771" i="12"/>
  <c r="G8772" i="12"/>
  <c r="G8773" i="12"/>
  <c r="G8774" i="12"/>
  <c r="G8775" i="12"/>
  <c r="G8776" i="12"/>
  <c r="G8777" i="12"/>
  <c r="G8778" i="12"/>
  <c r="G8779" i="12"/>
  <c r="G8780" i="12"/>
  <c r="G8781" i="12"/>
  <c r="G8782" i="12"/>
  <c r="G8783" i="12"/>
  <c r="G8784" i="12"/>
  <c r="G8785" i="12"/>
  <c r="G8786" i="12"/>
  <c r="G8787" i="12"/>
  <c r="G8788" i="12"/>
  <c r="G8789" i="12"/>
  <c r="G8790" i="12"/>
  <c r="G8791" i="12"/>
  <c r="G8792" i="12"/>
  <c r="G8793" i="12"/>
  <c r="G8794" i="12"/>
  <c r="G8795" i="12"/>
  <c r="G8796" i="12"/>
  <c r="G8797" i="12"/>
  <c r="G8798" i="12"/>
  <c r="G8799" i="12"/>
  <c r="G8800" i="12"/>
  <c r="G8801" i="12"/>
  <c r="G8802" i="12"/>
  <c r="G8803" i="12"/>
  <c r="G8804" i="12"/>
  <c r="G8805" i="12"/>
  <c r="G8806" i="12"/>
  <c r="G8807" i="12"/>
  <c r="G8808" i="12"/>
  <c r="G8809" i="12"/>
  <c r="G8810" i="12"/>
  <c r="G8811" i="12"/>
  <c r="G8812" i="12"/>
  <c r="G8813" i="12"/>
  <c r="G8814" i="12"/>
  <c r="G8815" i="12"/>
  <c r="G8816" i="12"/>
  <c r="G8817" i="12"/>
  <c r="G8818" i="12"/>
  <c r="G8819" i="12"/>
  <c r="G8820" i="12"/>
  <c r="G8821" i="12"/>
  <c r="G8822" i="12"/>
  <c r="G8823" i="12"/>
  <c r="G8824" i="12"/>
  <c r="G8825" i="12"/>
  <c r="G8826" i="12"/>
  <c r="G8827" i="12"/>
  <c r="G8828" i="12"/>
  <c r="G8829" i="12"/>
  <c r="G8830" i="12"/>
  <c r="G8831" i="12"/>
  <c r="G8832" i="12"/>
  <c r="G8833" i="12"/>
  <c r="G8834" i="12"/>
  <c r="G8835" i="12"/>
  <c r="G8836" i="12"/>
  <c r="G8837" i="12"/>
  <c r="G8838" i="12"/>
  <c r="G8839" i="12"/>
  <c r="G8840" i="12"/>
  <c r="G8841" i="12"/>
  <c r="G8842" i="12"/>
  <c r="G8843" i="12"/>
  <c r="G8844" i="12"/>
  <c r="G8845" i="12"/>
  <c r="G8846" i="12"/>
  <c r="G8847" i="12"/>
  <c r="G8848" i="12"/>
  <c r="G8849" i="12"/>
  <c r="G8850" i="12"/>
  <c r="G8851" i="12"/>
  <c r="G8852" i="12"/>
  <c r="G8853" i="12"/>
  <c r="G8854" i="12"/>
  <c r="G8855" i="12"/>
  <c r="G8856" i="12"/>
  <c r="G8857" i="12"/>
  <c r="G8858" i="12"/>
  <c r="G8859" i="12"/>
  <c r="G8860" i="12"/>
  <c r="G8861" i="12"/>
  <c r="G8862" i="12"/>
  <c r="G8863" i="12"/>
  <c r="G8864" i="12"/>
  <c r="G8865" i="12"/>
  <c r="G8866" i="12"/>
  <c r="G8867" i="12"/>
  <c r="G8868" i="12"/>
  <c r="G8869" i="12"/>
  <c r="G8870" i="12"/>
  <c r="G8871" i="12"/>
  <c r="G8872" i="12"/>
  <c r="G8873" i="12"/>
  <c r="G8874" i="12"/>
  <c r="G8875" i="12"/>
  <c r="G8876" i="12"/>
  <c r="G8877" i="12"/>
  <c r="G8878" i="12"/>
  <c r="G8879" i="12"/>
  <c r="G8880" i="12"/>
  <c r="G8881" i="12"/>
  <c r="G8882" i="12"/>
  <c r="G8883" i="12"/>
  <c r="G8884" i="12"/>
  <c r="G8885" i="12"/>
  <c r="G8886" i="12"/>
  <c r="G8887" i="12"/>
  <c r="G8888" i="12"/>
  <c r="G8889" i="12"/>
  <c r="G8890" i="12"/>
  <c r="G8891" i="12"/>
  <c r="G8892" i="12"/>
  <c r="G8893" i="12"/>
  <c r="G8894" i="12"/>
  <c r="G8895" i="12"/>
  <c r="G8896" i="12"/>
  <c r="G8897" i="12"/>
  <c r="G8898" i="12"/>
  <c r="G8899" i="12"/>
  <c r="G8900" i="12"/>
  <c r="G8901" i="12"/>
  <c r="G8902" i="12"/>
  <c r="G8903" i="12"/>
  <c r="G8904" i="12"/>
  <c r="G8905" i="12"/>
  <c r="G8906" i="12"/>
  <c r="G8907" i="12"/>
  <c r="G8908" i="12"/>
  <c r="G8909" i="12"/>
  <c r="G8910" i="12"/>
  <c r="G8911" i="12"/>
  <c r="G8912" i="12"/>
  <c r="G8913" i="12"/>
  <c r="G8914" i="12"/>
  <c r="G8915" i="12"/>
  <c r="G8916" i="12"/>
  <c r="G8917" i="12"/>
  <c r="G8918" i="12"/>
  <c r="G8919" i="12"/>
  <c r="G8920" i="12"/>
  <c r="G8921" i="12"/>
  <c r="G8922" i="12"/>
  <c r="G8923" i="12"/>
  <c r="G8924" i="12"/>
  <c r="G8925" i="12"/>
  <c r="G8926" i="12"/>
  <c r="G8927" i="12"/>
  <c r="G8928" i="12"/>
  <c r="G8929" i="12"/>
  <c r="G8930" i="12"/>
  <c r="G8931" i="12"/>
  <c r="G8932" i="12"/>
  <c r="G8933" i="12"/>
  <c r="G8934" i="12"/>
  <c r="G8935" i="12"/>
  <c r="G8936" i="12"/>
  <c r="G8937" i="12"/>
  <c r="G8938" i="12"/>
  <c r="G8939" i="12"/>
  <c r="G8940" i="12"/>
  <c r="G8941" i="12"/>
  <c r="G8942" i="12"/>
  <c r="G8943" i="12"/>
  <c r="G8944" i="12"/>
  <c r="G8945" i="12"/>
  <c r="G8946" i="12"/>
  <c r="G8947" i="12"/>
  <c r="G8948" i="12"/>
  <c r="G8949" i="12"/>
  <c r="G8950" i="12"/>
  <c r="G8951" i="12"/>
  <c r="G8952" i="12"/>
  <c r="G8953" i="12"/>
  <c r="G8954" i="12"/>
  <c r="G8955" i="12"/>
  <c r="G8956" i="12"/>
  <c r="G8957" i="12"/>
  <c r="G8958" i="12"/>
  <c r="G8959" i="12"/>
  <c r="G8960" i="12"/>
  <c r="G8961" i="12"/>
  <c r="G8962" i="12"/>
  <c r="G8963" i="12"/>
  <c r="G8964" i="12"/>
  <c r="G8965" i="12"/>
  <c r="G8966" i="12"/>
  <c r="G8967" i="12"/>
  <c r="G8968" i="12"/>
  <c r="G8969" i="12"/>
  <c r="G8970" i="12"/>
  <c r="G8971" i="12"/>
  <c r="G8972" i="12"/>
  <c r="G8973" i="12"/>
  <c r="G8974" i="12"/>
  <c r="G8975" i="12"/>
  <c r="G8976" i="12"/>
  <c r="G8977" i="12"/>
  <c r="G8978" i="12"/>
  <c r="G8979" i="12"/>
  <c r="G8980" i="12"/>
  <c r="G8981" i="12"/>
  <c r="G8982" i="12"/>
  <c r="G8983" i="12"/>
  <c r="G8984" i="12"/>
  <c r="G8985" i="12"/>
  <c r="G8986" i="12"/>
  <c r="G8987" i="12"/>
  <c r="G8988" i="12"/>
  <c r="G8989" i="12"/>
  <c r="G8990" i="12"/>
  <c r="G8991" i="12"/>
  <c r="G8992" i="12"/>
  <c r="G8993" i="12"/>
  <c r="G8994" i="12"/>
  <c r="G8995" i="12"/>
  <c r="G8996" i="12"/>
  <c r="G8997" i="12"/>
  <c r="G8998" i="12"/>
  <c r="G8999" i="12"/>
  <c r="G9000" i="12"/>
  <c r="G9001" i="12"/>
  <c r="G9002" i="12"/>
  <c r="G9003" i="12"/>
  <c r="G9004" i="12"/>
  <c r="G9005" i="12"/>
  <c r="G9006" i="12"/>
  <c r="G9007" i="12"/>
  <c r="G9008" i="12"/>
  <c r="G9009" i="12"/>
  <c r="G9010" i="12"/>
  <c r="G9011" i="12"/>
  <c r="G9012" i="12"/>
  <c r="G9013" i="12"/>
  <c r="G9014" i="12"/>
  <c r="G9015" i="12"/>
  <c r="G9016" i="12"/>
  <c r="G9017" i="12"/>
  <c r="G9018" i="12"/>
  <c r="G9019" i="12"/>
  <c r="G9020" i="12"/>
  <c r="G9021" i="12"/>
  <c r="G9022" i="12"/>
  <c r="G9023" i="12"/>
  <c r="G9024" i="12"/>
  <c r="G9025" i="12"/>
  <c r="G9026" i="12"/>
  <c r="G9027" i="12"/>
  <c r="G9028" i="12"/>
  <c r="G9029" i="12"/>
  <c r="G9030" i="12"/>
  <c r="G9031" i="12"/>
  <c r="G9032" i="12"/>
  <c r="G9033" i="12"/>
  <c r="G9034" i="12"/>
  <c r="G9035" i="12"/>
  <c r="G9036" i="12"/>
  <c r="G9037" i="12"/>
  <c r="G9038" i="12"/>
  <c r="G9039" i="12"/>
  <c r="G9040" i="12"/>
  <c r="G9041" i="12"/>
  <c r="G9042" i="12"/>
  <c r="G9043" i="12"/>
  <c r="G9044" i="12"/>
  <c r="G9045" i="12"/>
  <c r="G9046" i="12"/>
  <c r="G9047" i="12"/>
  <c r="G9048" i="12"/>
  <c r="G9049" i="12"/>
  <c r="G9050" i="12"/>
  <c r="G9051" i="12"/>
  <c r="G9052" i="12"/>
  <c r="G9053" i="12"/>
  <c r="G9054" i="12"/>
  <c r="G9055" i="12"/>
  <c r="G9056" i="12"/>
  <c r="G9057" i="12"/>
  <c r="G9058" i="12"/>
  <c r="G9059" i="12"/>
  <c r="G9060" i="12"/>
  <c r="G9061" i="12"/>
  <c r="G9062" i="12"/>
  <c r="G9063" i="12"/>
  <c r="G9064" i="12"/>
  <c r="G9065" i="12"/>
  <c r="G9066" i="12"/>
  <c r="G9067" i="12"/>
  <c r="G9068" i="12"/>
  <c r="G9069" i="12"/>
  <c r="G9070" i="12"/>
  <c r="G9071" i="12"/>
  <c r="G9072" i="12"/>
  <c r="G9073" i="12"/>
  <c r="G9074" i="12"/>
  <c r="G9075" i="12"/>
  <c r="G9076" i="12"/>
  <c r="G9077" i="12"/>
  <c r="G9078" i="12"/>
  <c r="G9079" i="12"/>
  <c r="G9080" i="12"/>
  <c r="G9081" i="12"/>
  <c r="G9082" i="12"/>
  <c r="G9083" i="12"/>
  <c r="G9084" i="12"/>
  <c r="G9085" i="12"/>
  <c r="G9086" i="12"/>
  <c r="G9087" i="12"/>
  <c r="G9088" i="12"/>
  <c r="G9089" i="12"/>
  <c r="G9090" i="12"/>
  <c r="G9091" i="12"/>
  <c r="G9092" i="12"/>
  <c r="G9093" i="12"/>
  <c r="G9094" i="12"/>
  <c r="G9095" i="12"/>
  <c r="G9096" i="12"/>
  <c r="G9097" i="12"/>
  <c r="G9098" i="12"/>
  <c r="G9099" i="12"/>
  <c r="G9100" i="12"/>
  <c r="G9101" i="12"/>
  <c r="G9102" i="12"/>
  <c r="G9103" i="12"/>
  <c r="G9104" i="12"/>
  <c r="G9105" i="12"/>
  <c r="G9106" i="12"/>
  <c r="G9107" i="12"/>
  <c r="G9108" i="12"/>
  <c r="G9109" i="12"/>
  <c r="G9110" i="12"/>
  <c r="G9111" i="12"/>
  <c r="G9112" i="12"/>
  <c r="G9113" i="12"/>
  <c r="G9114" i="12"/>
  <c r="G9115" i="12"/>
  <c r="G9116" i="12"/>
  <c r="G9117" i="12"/>
  <c r="G9118" i="12"/>
  <c r="G9119" i="12"/>
  <c r="G9120" i="12"/>
  <c r="G9121" i="12"/>
  <c r="G9122" i="12"/>
  <c r="G9123" i="12"/>
  <c r="G9124" i="12"/>
  <c r="G9125" i="12"/>
  <c r="G9126" i="12"/>
  <c r="G9127" i="12"/>
  <c r="G9128" i="12"/>
  <c r="G9129" i="12"/>
  <c r="G9130" i="12"/>
  <c r="G9131" i="12"/>
  <c r="G9132" i="12"/>
  <c r="G9133" i="12"/>
  <c r="G9134" i="12"/>
  <c r="G9135" i="12"/>
  <c r="G9136" i="12"/>
  <c r="G9137" i="12"/>
  <c r="G9138" i="12"/>
  <c r="G9139" i="12"/>
  <c r="G9140" i="12"/>
  <c r="G9141" i="12"/>
  <c r="G9142" i="12"/>
  <c r="G9143" i="12"/>
  <c r="G9144" i="12"/>
  <c r="G9145" i="12"/>
  <c r="G9146" i="12"/>
  <c r="G9147" i="12"/>
  <c r="G9148" i="12"/>
  <c r="G9149" i="12"/>
  <c r="G9150" i="12"/>
  <c r="G9151" i="12"/>
  <c r="G9152" i="12"/>
  <c r="G9153" i="12"/>
  <c r="G9154" i="12"/>
  <c r="G9155" i="12"/>
  <c r="G9156" i="12"/>
  <c r="G9157" i="12"/>
  <c r="G9158" i="12"/>
  <c r="G9159" i="12"/>
  <c r="G9160" i="12"/>
  <c r="G9161" i="12"/>
  <c r="G9162" i="12"/>
  <c r="G9163" i="12"/>
  <c r="G9164" i="12"/>
  <c r="G9165" i="12"/>
  <c r="G9166" i="12"/>
  <c r="G9167" i="12"/>
  <c r="G9168" i="12"/>
  <c r="G9169" i="12"/>
  <c r="G9170" i="12"/>
  <c r="G9171" i="12"/>
  <c r="G9172" i="12"/>
  <c r="G9173" i="12"/>
  <c r="G9174" i="12"/>
  <c r="G9175" i="12"/>
  <c r="G9176" i="12"/>
  <c r="G9177" i="12"/>
  <c r="G9178" i="12"/>
  <c r="G9179" i="12"/>
  <c r="G9180" i="12"/>
  <c r="G9181" i="12"/>
  <c r="G9182" i="12"/>
  <c r="G9183" i="12"/>
  <c r="G9184" i="12"/>
  <c r="G9185" i="12"/>
  <c r="G9186" i="12"/>
  <c r="G9187" i="12"/>
  <c r="G9188" i="12"/>
  <c r="G9189" i="12"/>
  <c r="G9190" i="12"/>
  <c r="G9191" i="12"/>
  <c r="G9192" i="12"/>
  <c r="G9193" i="12"/>
  <c r="G9194" i="12"/>
  <c r="G9195" i="12"/>
  <c r="G9196" i="12"/>
  <c r="G9197" i="12"/>
  <c r="G9198" i="12"/>
  <c r="G9199" i="12"/>
  <c r="G9200" i="12"/>
  <c r="G9201" i="12"/>
  <c r="G9202" i="12"/>
  <c r="G9203" i="12"/>
  <c r="G9204" i="12"/>
  <c r="G9205" i="12"/>
  <c r="G9206" i="12"/>
  <c r="G9207" i="12"/>
  <c r="G9208" i="12"/>
  <c r="G9209" i="12"/>
  <c r="G9210" i="12"/>
  <c r="G9211" i="12"/>
  <c r="G9212" i="12"/>
  <c r="G9213" i="12"/>
  <c r="G9214" i="12"/>
  <c r="G9215" i="12"/>
  <c r="G9216" i="12"/>
  <c r="G9217" i="12"/>
  <c r="G9218" i="12"/>
  <c r="G9219" i="12"/>
  <c r="G9220" i="12"/>
  <c r="G9221" i="12"/>
  <c r="G9222" i="12"/>
  <c r="G9223" i="12"/>
  <c r="G9224" i="12"/>
  <c r="G9225" i="12"/>
  <c r="G9226" i="12"/>
  <c r="G9227" i="12"/>
  <c r="G9228" i="12"/>
  <c r="G9229" i="12"/>
  <c r="G9230" i="12"/>
  <c r="G9231" i="12"/>
  <c r="G9232" i="12"/>
  <c r="G9233" i="12"/>
  <c r="G9234" i="12"/>
  <c r="G9235" i="12"/>
  <c r="G9236" i="12"/>
  <c r="G9237" i="12"/>
  <c r="G9238" i="12"/>
  <c r="G9239" i="12"/>
  <c r="G9240" i="12"/>
  <c r="G9241" i="12"/>
  <c r="G9242" i="12"/>
  <c r="G9243" i="12"/>
  <c r="G9244" i="12"/>
  <c r="G9245" i="12"/>
  <c r="G9246" i="12"/>
  <c r="G9247" i="12"/>
  <c r="G9248" i="12"/>
  <c r="G9249" i="12"/>
  <c r="G9250" i="12"/>
  <c r="G9251" i="12"/>
  <c r="G9252" i="12"/>
  <c r="G9253" i="12"/>
  <c r="G9254" i="12"/>
  <c r="G9255" i="12"/>
  <c r="G9256" i="12"/>
  <c r="G9257" i="12"/>
  <c r="G9258" i="12"/>
  <c r="G9259" i="12"/>
  <c r="G9260" i="12"/>
  <c r="G9261" i="12"/>
  <c r="G9262" i="12"/>
  <c r="G9263" i="12"/>
  <c r="G9264" i="12"/>
  <c r="G9265" i="12"/>
  <c r="G9266" i="12"/>
  <c r="G9267" i="12"/>
  <c r="G9268" i="12"/>
  <c r="G9269" i="12"/>
  <c r="G9270" i="12"/>
  <c r="G9271" i="12"/>
  <c r="G9272" i="12"/>
  <c r="G9273" i="12"/>
  <c r="G9274" i="12"/>
  <c r="G9275" i="12"/>
  <c r="G9276" i="12"/>
  <c r="G9277" i="12"/>
  <c r="G9278" i="12"/>
  <c r="G9279" i="12"/>
  <c r="G9280" i="12"/>
  <c r="G9281" i="12"/>
  <c r="G9282" i="12"/>
  <c r="G9283" i="12"/>
  <c r="G9284" i="12"/>
  <c r="G9285" i="12"/>
  <c r="G9286" i="12"/>
  <c r="G9287" i="12"/>
  <c r="G9288" i="12"/>
  <c r="G9289" i="12"/>
  <c r="G9290" i="12"/>
  <c r="G9291" i="12"/>
  <c r="G9292" i="12"/>
  <c r="G9293" i="12"/>
  <c r="G9294" i="12"/>
  <c r="G9295" i="12"/>
  <c r="G9296" i="12"/>
  <c r="G9297" i="12"/>
  <c r="G9298" i="12"/>
  <c r="G9299" i="12"/>
  <c r="G9300" i="12"/>
  <c r="G9301" i="12"/>
  <c r="G9302" i="12"/>
  <c r="G9303" i="12"/>
  <c r="G9304" i="12"/>
  <c r="G9305" i="12"/>
  <c r="G9306" i="12"/>
  <c r="G9307" i="12"/>
  <c r="G9308" i="12"/>
  <c r="G9309" i="12"/>
  <c r="G9310" i="12"/>
  <c r="G9311" i="12"/>
  <c r="G9312" i="12"/>
  <c r="G9313" i="12"/>
  <c r="G9314" i="12"/>
  <c r="G9315" i="12"/>
  <c r="G9316" i="12"/>
  <c r="G9317" i="12"/>
  <c r="G9318" i="12"/>
  <c r="G9319" i="12"/>
  <c r="G9320" i="12"/>
  <c r="G9321" i="12"/>
  <c r="G9322" i="12"/>
  <c r="G9323" i="12"/>
  <c r="G9324" i="12"/>
  <c r="G9325" i="12"/>
  <c r="G9326" i="12"/>
  <c r="G9327" i="12"/>
  <c r="G9328" i="12"/>
  <c r="G9329" i="12"/>
  <c r="G9330" i="12"/>
  <c r="G9331" i="12"/>
  <c r="G9332" i="12"/>
  <c r="G9333" i="12"/>
  <c r="G9334" i="12"/>
  <c r="G9335" i="12"/>
  <c r="G9336" i="12"/>
  <c r="G9337" i="12"/>
  <c r="G9338" i="12"/>
  <c r="G9339" i="12"/>
  <c r="G9340" i="12"/>
  <c r="G9341" i="12"/>
  <c r="G9342" i="12"/>
  <c r="G9343" i="12"/>
  <c r="G9344" i="12"/>
  <c r="G9345" i="12"/>
  <c r="G9346" i="12"/>
  <c r="G9347" i="12"/>
  <c r="G9348" i="12"/>
  <c r="G9349" i="12"/>
  <c r="G9350" i="12"/>
  <c r="G9351" i="12"/>
  <c r="G9352" i="12"/>
  <c r="G9353" i="12"/>
  <c r="G9354" i="12"/>
  <c r="G9355" i="12"/>
  <c r="G9356" i="12"/>
  <c r="G9357" i="12"/>
  <c r="G9358" i="12"/>
  <c r="G9359" i="12"/>
  <c r="G9360" i="12"/>
  <c r="G9361" i="12"/>
  <c r="G9362" i="12"/>
  <c r="G9363" i="12"/>
  <c r="G9364" i="12"/>
  <c r="G9365" i="12"/>
  <c r="G9366" i="12"/>
  <c r="G9367" i="12"/>
  <c r="G9368" i="12"/>
  <c r="G9369" i="12"/>
  <c r="G9370" i="12"/>
  <c r="G9371" i="12"/>
  <c r="G9372" i="12"/>
  <c r="G9373" i="12"/>
  <c r="G9374" i="12"/>
  <c r="G9375" i="12"/>
  <c r="G9376" i="12"/>
  <c r="G9377" i="12"/>
  <c r="G9378" i="12"/>
  <c r="G9379" i="12"/>
  <c r="G9380" i="12"/>
  <c r="G9381" i="12"/>
  <c r="G9382" i="12"/>
  <c r="G9383" i="12"/>
  <c r="G9384" i="12"/>
  <c r="G9385" i="12"/>
  <c r="G9386" i="12"/>
  <c r="G9387" i="12"/>
  <c r="G9388" i="12"/>
  <c r="G9389" i="12"/>
  <c r="G9390" i="12"/>
  <c r="G9391" i="12"/>
  <c r="G9392" i="12"/>
  <c r="G9393" i="12"/>
  <c r="G9394" i="12"/>
  <c r="G9395" i="12"/>
  <c r="G9396" i="12"/>
  <c r="G9397" i="12"/>
  <c r="G9398" i="12"/>
  <c r="G9399" i="12"/>
  <c r="G9400" i="12"/>
  <c r="G9401" i="12"/>
  <c r="G9402" i="12"/>
  <c r="G9403" i="12"/>
  <c r="G9404" i="12"/>
  <c r="G9405" i="12"/>
  <c r="G9406" i="12"/>
  <c r="G9407" i="12"/>
  <c r="G9408" i="12"/>
  <c r="G9409" i="12"/>
  <c r="G9410" i="12"/>
  <c r="G9411" i="12"/>
  <c r="G9412" i="12"/>
  <c r="G9413" i="12"/>
  <c r="G9414" i="12"/>
  <c r="G9415" i="12"/>
  <c r="G9416" i="12"/>
  <c r="G9417" i="12"/>
  <c r="G9418" i="12"/>
  <c r="G9419" i="12"/>
  <c r="G9420" i="12"/>
  <c r="G9421" i="12"/>
  <c r="G9422" i="12"/>
  <c r="G9423" i="12"/>
  <c r="G9424" i="12"/>
  <c r="G9425" i="12"/>
  <c r="G9426" i="12"/>
  <c r="G9427" i="12"/>
  <c r="G9428" i="12"/>
  <c r="G9429" i="12"/>
  <c r="G9430" i="12"/>
  <c r="G9431" i="12"/>
  <c r="G9432" i="12"/>
  <c r="G9433" i="12"/>
  <c r="G9434" i="12"/>
  <c r="G9435" i="12"/>
  <c r="G9436" i="12"/>
  <c r="G9437" i="12"/>
  <c r="G9438" i="12"/>
  <c r="G9439" i="12"/>
  <c r="G9440" i="12"/>
  <c r="G9441" i="12"/>
  <c r="G9442" i="12"/>
  <c r="G9443" i="12"/>
  <c r="G9444" i="12"/>
  <c r="G9445" i="12"/>
  <c r="G9446" i="12"/>
  <c r="G9447" i="12"/>
  <c r="G9448" i="12"/>
  <c r="G9449" i="12"/>
  <c r="G9450" i="12"/>
  <c r="G9451" i="12"/>
  <c r="G9452" i="12"/>
  <c r="G9453" i="12"/>
  <c r="G9454" i="12"/>
  <c r="G9455" i="12"/>
  <c r="G9456" i="12"/>
  <c r="G9457" i="12"/>
  <c r="G9458" i="12"/>
  <c r="G9459" i="12"/>
  <c r="G9460" i="12"/>
  <c r="G9461" i="12"/>
  <c r="G9462" i="12"/>
  <c r="G9463" i="12"/>
  <c r="G9464" i="12"/>
  <c r="G9465" i="12"/>
  <c r="G9466" i="12"/>
  <c r="G9467" i="12"/>
  <c r="G9468" i="12"/>
  <c r="G9469" i="12"/>
  <c r="G9470" i="12"/>
  <c r="G9471" i="12"/>
  <c r="G9472" i="12"/>
  <c r="G9473" i="12"/>
  <c r="G9474" i="12"/>
  <c r="G9475" i="12"/>
  <c r="G9476" i="12"/>
  <c r="G9477" i="12"/>
  <c r="G9478" i="12"/>
  <c r="G9479" i="12"/>
  <c r="G9480" i="12"/>
  <c r="G9481" i="12"/>
  <c r="G9482" i="12"/>
  <c r="G9483" i="12"/>
  <c r="G9484" i="12"/>
  <c r="G9485" i="12"/>
  <c r="G9486" i="12"/>
  <c r="G9487" i="12"/>
  <c r="G9488" i="12"/>
  <c r="G9489" i="12"/>
  <c r="G9490" i="12"/>
  <c r="G9491" i="12"/>
  <c r="G9492" i="12"/>
  <c r="G9493" i="12"/>
  <c r="G9494" i="12"/>
  <c r="G9495" i="12"/>
  <c r="G9496" i="12"/>
  <c r="G9497" i="12"/>
  <c r="G9498" i="12"/>
  <c r="G9499" i="12"/>
  <c r="G9500" i="12"/>
  <c r="G9501" i="12"/>
  <c r="G9502" i="12"/>
  <c r="G9503" i="12"/>
  <c r="G9504" i="12"/>
  <c r="G9505" i="12"/>
  <c r="G9506" i="12"/>
  <c r="G9507" i="12"/>
  <c r="G9508" i="12"/>
  <c r="G9509" i="12"/>
  <c r="G9510" i="12"/>
  <c r="G9511" i="12"/>
  <c r="G9512" i="12"/>
  <c r="G9513" i="12"/>
  <c r="G9514" i="12"/>
  <c r="G9515" i="12"/>
  <c r="G9516" i="12"/>
  <c r="G9517" i="12"/>
  <c r="G9518" i="12"/>
  <c r="G9519" i="12"/>
  <c r="G9520" i="12"/>
  <c r="G9521" i="12"/>
  <c r="G9522" i="12"/>
  <c r="G9523" i="12"/>
  <c r="G9524" i="12"/>
  <c r="G9525" i="12"/>
  <c r="G9526" i="12"/>
  <c r="G9527" i="12"/>
  <c r="G9528" i="12"/>
  <c r="G9529" i="12"/>
  <c r="G9530" i="12"/>
  <c r="G9531" i="12"/>
  <c r="G9532" i="12"/>
  <c r="G9533" i="12"/>
  <c r="G9534" i="12"/>
  <c r="G9535" i="12"/>
  <c r="G9536" i="12"/>
  <c r="G9537" i="12"/>
  <c r="G9538" i="12"/>
  <c r="G9539" i="12"/>
  <c r="G9540" i="12"/>
  <c r="G9541" i="12"/>
  <c r="G9542" i="12"/>
  <c r="G9543" i="12"/>
  <c r="G9544" i="12"/>
  <c r="G9545" i="12"/>
  <c r="G9546" i="12"/>
  <c r="G9547" i="12"/>
  <c r="G9548" i="12"/>
  <c r="G9549" i="12"/>
  <c r="G9550" i="12"/>
  <c r="G9551" i="12"/>
  <c r="G9552" i="12"/>
  <c r="G9553" i="12"/>
  <c r="G9554" i="12"/>
  <c r="G9555" i="12"/>
  <c r="G9556" i="12"/>
  <c r="G9557" i="12"/>
  <c r="G9558" i="12"/>
  <c r="G9559" i="12"/>
  <c r="G9560" i="12"/>
  <c r="G9561" i="12"/>
  <c r="G9562" i="12"/>
  <c r="G9563" i="12"/>
  <c r="G9564" i="12"/>
  <c r="G9565" i="12"/>
  <c r="G9566" i="12"/>
  <c r="G9567" i="12"/>
  <c r="G9568" i="12"/>
  <c r="G9569" i="12"/>
  <c r="G9570" i="12"/>
  <c r="G9571" i="12"/>
  <c r="G9572" i="12"/>
  <c r="G9573" i="12"/>
  <c r="G9574" i="12"/>
  <c r="G9575" i="12"/>
  <c r="G9576" i="12"/>
  <c r="G9577" i="12"/>
  <c r="G9578" i="12"/>
  <c r="G9579" i="12"/>
  <c r="G9580" i="12"/>
  <c r="G9581" i="12"/>
  <c r="G9582" i="12"/>
  <c r="G9583" i="12"/>
  <c r="G9584" i="12"/>
  <c r="G9585" i="12"/>
  <c r="G9586" i="12"/>
  <c r="G9587" i="12"/>
  <c r="G9588" i="12"/>
  <c r="G9589" i="12"/>
  <c r="G9590" i="12"/>
  <c r="G9591" i="12"/>
  <c r="G9592" i="12"/>
  <c r="G9593" i="12"/>
  <c r="G9594" i="12"/>
  <c r="G9595" i="12"/>
  <c r="G9596" i="12"/>
  <c r="G9597" i="12"/>
  <c r="G9598" i="12"/>
  <c r="G9599" i="12"/>
  <c r="G9600" i="12"/>
  <c r="G9601" i="12"/>
  <c r="G9602" i="12"/>
  <c r="G9603" i="12"/>
  <c r="G9604" i="12"/>
  <c r="G9605" i="12"/>
  <c r="G9606" i="12"/>
  <c r="G9607" i="12"/>
  <c r="G9608" i="12"/>
  <c r="G9609" i="12"/>
  <c r="G9610" i="12"/>
  <c r="G9611" i="12"/>
  <c r="G9612" i="12"/>
  <c r="G9613" i="12"/>
  <c r="G9614" i="12"/>
  <c r="G9615" i="12"/>
  <c r="G9616" i="12"/>
  <c r="G9617" i="12"/>
  <c r="G9618" i="12"/>
  <c r="G9619" i="12"/>
  <c r="G9620" i="12"/>
  <c r="G9621" i="12"/>
  <c r="G9622" i="12"/>
  <c r="G9623" i="12"/>
  <c r="G9624" i="12"/>
  <c r="G9625" i="12"/>
  <c r="G9626" i="12"/>
  <c r="G9627" i="12"/>
  <c r="G9628" i="12"/>
  <c r="G9629" i="12"/>
  <c r="G9630" i="12"/>
  <c r="G9631" i="12"/>
  <c r="G9632" i="12"/>
  <c r="G9633" i="12"/>
  <c r="G9634" i="12"/>
  <c r="G9635" i="12"/>
  <c r="G9636" i="12"/>
  <c r="G9637" i="12"/>
  <c r="G9638" i="12"/>
  <c r="G9639" i="12"/>
  <c r="G9640" i="12"/>
  <c r="G9641" i="12"/>
  <c r="G9642" i="12"/>
  <c r="G9643" i="12"/>
  <c r="G9644" i="12"/>
  <c r="G9645" i="12"/>
  <c r="G9646" i="12"/>
  <c r="G9647" i="12"/>
  <c r="G9648" i="12"/>
  <c r="G9649" i="12"/>
  <c r="G9650" i="12"/>
  <c r="G9651" i="12"/>
  <c r="G9652" i="12"/>
  <c r="G9653" i="12"/>
  <c r="G9654" i="12"/>
  <c r="G9655" i="12"/>
  <c r="G9656" i="12"/>
  <c r="G9657" i="12"/>
  <c r="G9658" i="12"/>
  <c r="G9659" i="12"/>
  <c r="G9660" i="12"/>
  <c r="G9661" i="12"/>
  <c r="G9662" i="12"/>
  <c r="G9663" i="12"/>
  <c r="G9664" i="12"/>
  <c r="G9665" i="12"/>
  <c r="G9666" i="12"/>
  <c r="G9667" i="12"/>
  <c r="G9668" i="12"/>
  <c r="G9669" i="12"/>
  <c r="G9670" i="12"/>
  <c r="G9671" i="12"/>
  <c r="G9672" i="12"/>
  <c r="G9673" i="12"/>
  <c r="G9674" i="12"/>
  <c r="G9675" i="12"/>
  <c r="G9676" i="12"/>
  <c r="G9677" i="12"/>
  <c r="G9678" i="12"/>
  <c r="G9679" i="12"/>
  <c r="G9680" i="12"/>
  <c r="G9681" i="12"/>
  <c r="G9682" i="12"/>
  <c r="G9683" i="12"/>
  <c r="G9684" i="12"/>
  <c r="G9685" i="12"/>
  <c r="G9686" i="12"/>
  <c r="G9687" i="12"/>
  <c r="G9688" i="12"/>
  <c r="G9689" i="12"/>
  <c r="G9690" i="12"/>
  <c r="G9691" i="12"/>
  <c r="G9692" i="12"/>
  <c r="G9693" i="12"/>
  <c r="G9694" i="12"/>
  <c r="G9695" i="12"/>
  <c r="G9696" i="12"/>
  <c r="G9697" i="12"/>
  <c r="G9698" i="12"/>
  <c r="G9699" i="12"/>
  <c r="G9700" i="12"/>
  <c r="G9701" i="12"/>
  <c r="G9702" i="12"/>
  <c r="G9703" i="12"/>
  <c r="G9704" i="12"/>
  <c r="G9705" i="12"/>
  <c r="G9706" i="12"/>
  <c r="G9707" i="12"/>
  <c r="G9708" i="12"/>
  <c r="G9709" i="12"/>
  <c r="G9710" i="12"/>
  <c r="G9711" i="12"/>
  <c r="G9712" i="12"/>
  <c r="G9713" i="12"/>
  <c r="G9714" i="12"/>
  <c r="G9715" i="12"/>
  <c r="G9716" i="12"/>
  <c r="G9717" i="12"/>
  <c r="G9718" i="12"/>
  <c r="G9719" i="12"/>
  <c r="G9720" i="12"/>
  <c r="G9721" i="12"/>
  <c r="G9722" i="12"/>
  <c r="G9723" i="12"/>
  <c r="G9724" i="12"/>
  <c r="G9725" i="12"/>
  <c r="G9726" i="12"/>
  <c r="G9727" i="12"/>
  <c r="G9728" i="12"/>
  <c r="G9729" i="12"/>
  <c r="G9730" i="12"/>
  <c r="G9731" i="12"/>
  <c r="G9732" i="12"/>
  <c r="G9733" i="12"/>
  <c r="G9734" i="12"/>
  <c r="G9735" i="12"/>
  <c r="G9736" i="12"/>
  <c r="G9737" i="12"/>
  <c r="G9738" i="12"/>
  <c r="G9739" i="12"/>
  <c r="G9740" i="12"/>
  <c r="G9741" i="12"/>
  <c r="G9742" i="12"/>
  <c r="G9743" i="12"/>
  <c r="G9744" i="12"/>
  <c r="G9745" i="12"/>
  <c r="G9746" i="12"/>
  <c r="G9747" i="12"/>
  <c r="G9748" i="12"/>
  <c r="G9749" i="12"/>
  <c r="G9750" i="12"/>
  <c r="G9751" i="12"/>
  <c r="G9752" i="12"/>
  <c r="G9753" i="12"/>
  <c r="G9754" i="12"/>
  <c r="G9755" i="12"/>
  <c r="G9756" i="12"/>
  <c r="G9757" i="12"/>
  <c r="G9758" i="12"/>
  <c r="G9759" i="12"/>
  <c r="G9760" i="12"/>
  <c r="G9761" i="12"/>
  <c r="G9762" i="12"/>
  <c r="G9763" i="12"/>
  <c r="G9764" i="12"/>
  <c r="G9765" i="12"/>
  <c r="G9766" i="12"/>
  <c r="G9767" i="12"/>
  <c r="G9768" i="12"/>
  <c r="G9769" i="12"/>
  <c r="G9770" i="12"/>
  <c r="G9771" i="12"/>
  <c r="G9772" i="12"/>
  <c r="G9773" i="12"/>
  <c r="G9774" i="12"/>
  <c r="G9775" i="12"/>
  <c r="G9776" i="12"/>
  <c r="G9777" i="12"/>
  <c r="G9778" i="12"/>
  <c r="G9779" i="12"/>
  <c r="G9780" i="12"/>
  <c r="G9781" i="12"/>
  <c r="G9782" i="12"/>
  <c r="G9783" i="12"/>
  <c r="G9784" i="12"/>
  <c r="G9785" i="12"/>
  <c r="G9786" i="12"/>
  <c r="G9787" i="12"/>
  <c r="G9788" i="12"/>
  <c r="G9789" i="12"/>
  <c r="G9790" i="12"/>
  <c r="G9791" i="12"/>
  <c r="G9792" i="12"/>
  <c r="G9793" i="12"/>
  <c r="G9794" i="12"/>
  <c r="G9795" i="12"/>
  <c r="G9796" i="12"/>
  <c r="G9797" i="12"/>
  <c r="G9798" i="12"/>
  <c r="G9799" i="12"/>
  <c r="G9800" i="12"/>
  <c r="G9801" i="12"/>
  <c r="G9802" i="12"/>
  <c r="G9803" i="12"/>
  <c r="G9804" i="12"/>
  <c r="G9805" i="12"/>
  <c r="G9806" i="12"/>
  <c r="G9807" i="12"/>
  <c r="G9808" i="12"/>
  <c r="G9809" i="12"/>
  <c r="G9810" i="12"/>
  <c r="G9811" i="12"/>
  <c r="G9812" i="12"/>
  <c r="G9813" i="12"/>
  <c r="G9814" i="12"/>
  <c r="G9815" i="12"/>
  <c r="G9816" i="12"/>
  <c r="G9817" i="12"/>
  <c r="G9818" i="12"/>
  <c r="G9819" i="12"/>
  <c r="G9820" i="12"/>
  <c r="G9821" i="12"/>
  <c r="G9822" i="12"/>
  <c r="G9823" i="12"/>
  <c r="G9824" i="12"/>
  <c r="G9825" i="12"/>
  <c r="G9826" i="12"/>
  <c r="G9827" i="12"/>
  <c r="G9828" i="12"/>
  <c r="G9829" i="12"/>
  <c r="G9830" i="12"/>
  <c r="G9831" i="12"/>
  <c r="G9832" i="12"/>
  <c r="G9833" i="12"/>
  <c r="G9834" i="12"/>
  <c r="G9835" i="12"/>
  <c r="G9836" i="12"/>
  <c r="G9837" i="12"/>
  <c r="G9838" i="12"/>
  <c r="G9839" i="12"/>
  <c r="G9840" i="12"/>
  <c r="G9841" i="12"/>
  <c r="G9842" i="12"/>
  <c r="G9843" i="12"/>
  <c r="G9844" i="12"/>
  <c r="G9845" i="12"/>
  <c r="G9846" i="12"/>
  <c r="G9847" i="12"/>
  <c r="G9848" i="12"/>
  <c r="G9849" i="12"/>
  <c r="G9850" i="12"/>
  <c r="G9851" i="12"/>
  <c r="G9852" i="12"/>
  <c r="G9853" i="12"/>
  <c r="G9854" i="12"/>
  <c r="G9855" i="12"/>
  <c r="G9856" i="12"/>
  <c r="G9857" i="12"/>
  <c r="G9858" i="12"/>
  <c r="G9859" i="12"/>
  <c r="G9860" i="12"/>
  <c r="G9861" i="12"/>
  <c r="G9862" i="12"/>
  <c r="G9863" i="12"/>
  <c r="G9864" i="12"/>
  <c r="G9865" i="12"/>
  <c r="G9866" i="12"/>
  <c r="G9867" i="12"/>
  <c r="G9868" i="12"/>
  <c r="G9869" i="12"/>
  <c r="G9870" i="12"/>
  <c r="G9871" i="12"/>
  <c r="G9872" i="12"/>
  <c r="G9873" i="12"/>
  <c r="G9874" i="12"/>
  <c r="G9875" i="12"/>
  <c r="G9876" i="12"/>
  <c r="G9877" i="12"/>
  <c r="G9878" i="12"/>
  <c r="G9879" i="12"/>
  <c r="G9880" i="12"/>
  <c r="G9881" i="12"/>
  <c r="G9882" i="12"/>
  <c r="G9883" i="12"/>
  <c r="G9884" i="12"/>
  <c r="G9885" i="12"/>
  <c r="G9886" i="12"/>
  <c r="G9887" i="12"/>
  <c r="G9888" i="12"/>
  <c r="G9889" i="12"/>
  <c r="G9890" i="12"/>
  <c r="G9891" i="12"/>
  <c r="G9892" i="12"/>
  <c r="G9893" i="12"/>
  <c r="G9894" i="12"/>
  <c r="G9895" i="12"/>
  <c r="G9896" i="12"/>
  <c r="G9897" i="12"/>
  <c r="G9898" i="12"/>
  <c r="G9899" i="12"/>
  <c r="G9900" i="12"/>
  <c r="G9901" i="12"/>
  <c r="G9902" i="12"/>
  <c r="G9903" i="12"/>
  <c r="G9904" i="12"/>
  <c r="G9905" i="12"/>
  <c r="G9906" i="12"/>
  <c r="G9907" i="12"/>
  <c r="G9908" i="12"/>
  <c r="G9909" i="12"/>
  <c r="G9910" i="12"/>
  <c r="G9911" i="12"/>
  <c r="G9912" i="12"/>
  <c r="G9913" i="12"/>
  <c r="G9914" i="12"/>
  <c r="G9915" i="12"/>
  <c r="G9916" i="12"/>
  <c r="G9917" i="12"/>
  <c r="G9918" i="12"/>
  <c r="G9919" i="12"/>
  <c r="G9920" i="12"/>
  <c r="G9921" i="12"/>
  <c r="G9922" i="12"/>
  <c r="G9923" i="12"/>
  <c r="G9924" i="12"/>
  <c r="G9925" i="12"/>
  <c r="G9926" i="12"/>
  <c r="G9927" i="12"/>
  <c r="G9928" i="12"/>
  <c r="G9929" i="12"/>
  <c r="G9930" i="12"/>
  <c r="G9931" i="12"/>
  <c r="G9932" i="12"/>
  <c r="G9933" i="12"/>
  <c r="G9934" i="12"/>
  <c r="G9935" i="12"/>
  <c r="G9936" i="12"/>
  <c r="G9937" i="12"/>
  <c r="G9938" i="12"/>
  <c r="G9939" i="12"/>
  <c r="G9940" i="12"/>
  <c r="G9941" i="12"/>
  <c r="G9942" i="12"/>
  <c r="G9943" i="12"/>
  <c r="G9944" i="12"/>
  <c r="G9945" i="12"/>
  <c r="G9946" i="12"/>
  <c r="G9947" i="12"/>
  <c r="G9948" i="12"/>
  <c r="G9949" i="12"/>
  <c r="G9950" i="12"/>
  <c r="G9951" i="12"/>
  <c r="G9952" i="12"/>
  <c r="G9953" i="12"/>
  <c r="G9954" i="12"/>
  <c r="G9955" i="12"/>
  <c r="G9956" i="12"/>
  <c r="G9957" i="12"/>
  <c r="G9958" i="12"/>
  <c r="G9959" i="12"/>
  <c r="G9960" i="12"/>
  <c r="G9961" i="12"/>
  <c r="G9962" i="12"/>
  <c r="G9963" i="12"/>
  <c r="G9964" i="12"/>
  <c r="G9965" i="12"/>
  <c r="G9966" i="12"/>
  <c r="G9967" i="12"/>
  <c r="G9968" i="12"/>
  <c r="G9969" i="12"/>
  <c r="G9970" i="12"/>
  <c r="G9971" i="12"/>
  <c r="G9972" i="12"/>
  <c r="G9973" i="12"/>
  <c r="G9974" i="12"/>
  <c r="G9975" i="12"/>
  <c r="G9976" i="12"/>
  <c r="G9977" i="12"/>
  <c r="G9978" i="12"/>
  <c r="G9979" i="12"/>
  <c r="G9980" i="12"/>
  <c r="G9981" i="12"/>
  <c r="G9982" i="12"/>
  <c r="G9983" i="12"/>
  <c r="G9984" i="12"/>
  <c r="G9985" i="12"/>
  <c r="G9986" i="12"/>
  <c r="G9987" i="12"/>
  <c r="G9988" i="12"/>
  <c r="G9989" i="12"/>
  <c r="G9990" i="12"/>
  <c r="G9991" i="12"/>
  <c r="G9992" i="12"/>
  <c r="G9993" i="12"/>
  <c r="G9994" i="12"/>
  <c r="G9995" i="12"/>
  <c r="G9996" i="12"/>
  <c r="G9997" i="12"/>
  <c r="G9998" i="12"/>
  <c r="G9999" i="12"/>
  <c r="G10000" i="12"/>
  <c r="G10001" i="12"/>
  <c r="G10002" i="12"/>
  <c r="G10003" i="12"/>
  <c r="G10004" i="12"/>
  <c r="G10005" i="12"/>
  <c r="G10006" i="12"/>
  <c r="G10007" i="12"/>
  <c r="G10008" i="12"/>
  <c r="G10009" i="12"/>
  <c r="G10010" i="12"/>
  <c r="G10011" i="12"/>
  <c r="G10012" i="12"/>
  <c r="G10013" i="12"/>
  <c r="G10014" i="12"/>
  <c r="G10015" i="12"/>
  <c r="G10016" i="12"/>
  <c r="G10017" i="12"/>
  <c r="G10018" i="12"/>
  <c r="G10019" i="12"/>
  <c r="G10020" i="12"/>
  <c r="G10021" i="12"/>
  <c r="G10022" i="12"/>
  <c r="G10023" i="12"/>
  <c r="G10024" i="12"/>
  <c r="G10025" i="12"/>
  <c r="G10026" i="12"/>
  <c r="G10027" i="12"/>
  <c r="G10028" i="12"/>
  <c r="G10029" i="12"/>
  <c r="G10030" i="12"/>
  <c r="G10031" i="12"/>
  <c r="G10032" i="12"/>
  <c r="G10033" i="12"/>
  <c r="G10034" i="12"/>
  <c r="G10035" i="12"/>
  <c r="G10036" i="12"/>
  <c r="G10037" i="12"/>
  <c r="G10038" i="12"/>
  <c r="G10039" i="12"/>
  <c r="G10040" i="12"/>
  <c r="G10041" i="12"/>
  <c r="G10042" i="12"/>
  <c r="G10043" i="12"/>
  <c r="G10044" i="12"/>
  <c r="G10045" i="12"/>
  <c r="G10046" i="12"/>
  <c r="G10047" i="12"/>
  <c r="G10048" i="12"/>
  <c r="G10049" i="12"/>
  <c r="G10050" i="12"/>
  <c r="G10051" i="12"/>
  <c r="G10052" i="12"/>
  <c r="G10053" i="12"/>
  <c r="G10054" i="12"/>
  <c r="G10055" i="12"/>
  <c r="G10056" i="12"/>
  <c r="G10057" i="12"/>
  <c r="G10058" i="12"/>
  <c r="G10059" i="12"/>
  <c r="G10060" i="12"/>
  <c r="G10061" i="12"/>
  <c r="G10062" i="12"/>
  <c r="G10063" i="12"/>
  <c r="G10064" i="12"/>
  <c r="G10065" i="12"/>
  <c r="G10066" i="12"/>
  <c r="G10067" i="12"/>
  <c r="G10068" i="12"/>
  <c r="G10069" i="12"/>
  <c r="G10070" i="12"/>
  <c r="G10071" i="12"/>
  <c r="G10072" i="12"/>
  <c r="G10073" i="12"/>
  <c r="G10074" i="12"/>
  <c r="G10075" i="12"/>
  <c r="G10076" i="12"/>
  <c r="G10077" i="12"/>
  <c r="G10078" i="12"/>
  <c r="G10079" i="12"/>
  <c r="G10080" i="12"/>
  <c r="G10081" i="12"/>
  <c r="G10082" i="12"/>
  <c r="G10083" i="12"/>
  <c r="G10084" i="12"/>
  <c r="G10085" i="12"/>
  <c r="G10086" i="12"/>
  <c r="G10087" i="12"/>
  <c r="G10088" i="12"/>
  <c r="G10089" i="12"/>
  <c r="G10090" i="12"/>
  <c r="G10091" i="12"/>
  <c r="G10092" i="12"/>
  <c r="G10093" i="12"/>
  <c r="G10094" i="12"/>
  <c r="G10095" i="12"/>
  <c r="G10096" i="12"/>
  <c r="G10097" i="12"/>
  <c r="G10098" i="12"/>
  <c r="G10099" i="12"/>
  <c r="G10100" i="12"/>
  <c r="G10101" i="12"/>
  <c r="G10102" i="12"/>
  <c r="G10103" i="12"/>
  <c r="G10104" i="12"/>
  <c r="G10105" i="12"/>
  <c r="G10106" i="12"/>
  <c r="G10107" i="12"/>
  <c r="G10108" i="12"/>
  <c r="G10109" i="12"/>
  <c r="G10110" i="12"/>
  <c r="G10111" i="12"/>
  <c r="G10112" i="12"/>
  <c r="G10113" i="12"/>
  <c r="G10114" i="12"/>
  <c r="G10115" i="12"/>
  <c r="G10116" i="12"/>
  <c r="G10117" i="12"/>
  <c r="G10118" i="12"/>
  <c r="G10119" i="12"/>
  <c r="G10120" i="12"/>
  <c r="G10121" i="12"/>
  <c r="G10122" i="12"/>
  <c r="G10123" i="12"/>
  <c r="G10124" i="12"/>
  <c r="G10125" i="12"/>
  <c r="G10126" i="12"/>
  <c r="G10127" i="12"/>
  <c r="G10128" i="12"/>
  <c r="G10129" i="12"/>
  <c r="G10130" i="12"/>
  <c r="G10131" i="12"/>
  <c r="G10132" i="12"/>
  <c r="G10133" i="12"/>
  <c r="G10134" i="12"/>
  <c r="G10135" i="12"/>
  <c r="G10136" i="12"/>
  <c r="G10137" i="12"/>
  <c r="G10138" i="12"/>
  <c r="G10139" i="12"/>
  <c r="G10140" i="12"/>
  <c r="G10141" i="12"/>
  <c r="G10142" i="12"/>
  <c r="G10143" i="12"/>
  <c r="G10144" i="12"/>
  <c r="G10145" i="12"/>
  <c r="G10146" i="12"/>
  <c r="G10147" i="12"/>
  <c r="G10148" i="12"/>
  <c r="G10149" i="12"/>
  <c r="G10150" i="12"/>
  <c r="G10151" i="12"/>
  <c r="G10152" i="12"/>
  <c r="G10153" i="12"/>
  <c r="G10154" i="12"/>
  <c r="G10155" i="12"/>
  <c r="G10156" i="12"/>
  <c r="G10157" i="12"/>
  <c r="G10158" i="12"/>
  <c r="G10159" i="12"/>
  <c r="G10160" i="12"/>
  <c r="G10161" i="12"/>
  <c r="G10162" i="12"/>
  <c r="G10163" i="12"/>
  <c r="G10164" i="12"/>
  <c r="G10165" i="12"/>
  <c r="G10166" i="12"/>
  <c r="G10167" i="12"/>
  <c r="G10168" i="12"/>
  <c r="G10169" i="12"/>
  <c r="G10170" i="12"/>
  <c r="G10171" i="12"/>
  <c r="G10172" i="12"/>
  <c r="G10173" i="12"/>
  <c r="G10174" i="12"/>
  <c r="G10175" i="12"/>
  <c r="G10176" i="12"/>
  <c r="G10177" i="12"/>
  <c r="G10178" i="12"/>
  <c r="G10179" i="12"/>
  <c r="G10180" i="12"/>
  <c r="G10181" i="12"/>
  <c r="G10182" i="12"/>
  <c r="G10183" i="12"/>
  <c r="G10184" i="12"/>
  <c r="G10185" i="12"/>
  <c r="G10186" i="12"/>
  <c r="G10187" i="12"/>
  <c r="G10188" i="12"/>
  <c r="G10189" i="12"/>
  <c r="G10190" i="12"/>
  <c r="G10191" i="12"/>
  <c r="G10192" i="12"/>
  <c r="G10193" i="12"/>
  <c r="G10194" i="12"/>
  <c r="G10195" i="12"/>
  <c r="G10196" i="12"/>
  <c r="G10197" i="12"/>
  <c r="G10198" i="12"/>
  <c r="G10199" i="12"/>
  <c r="G10200" i="12"/>
  <c r="G10201" i="12"/>
  <c r="G10202" i="12"/>
  <c r="G10203" i="12"/>
  <c r="G10204" i="12"/>
  <c r="G10205" i="12"/>
  <c r="G10206" i="12"/>
  <c r="G10207" i="12"/>
  <c r="G10208" i="12"/>
  <c r="G10209" i="12"/>
  <c r="G10210" i="12"/>
  <c r="G10211" i="12"/>
  <c r="G10212" i="12"/>
  <c r="G10213" i="12"/>
  <c r="G10214" i="12"/>
  <c r="G10215" i="12"/>
  <c r="G10216" i="12"/>
  <c r="G10217" i="12"/>
  <c r="G10218" i="12"/>
  <c r="G10219" i="12"/>
  <c r="G10220" i="12"/>
  <c r="G10221" i="12"/>
  <c r="G10222" i="12"/>
  <c r="G10223" i="12"/>
  <c r="G10224" i="12"/>
  <c r="G10225" i="12"/>
  <c r="G10226" i="12"/>
  <c r="G10227" i="12"/>
  <c r="G10228" i="12"/>
  <c r="G10229" i="12"/>
  <c r="G10230" i="12"/>
  <c r="G10231" i="12"/>
  <c r="G10232" i="12"/>
  <c r="G10233" i="12"/>
  <c r="G10234" i="12"/>
  <c r="G10235" i="12"/>
  <c r="G10236" i="12"/>
  <c r="G10237" i="12"/>
  <c r="G10238" i="12"/>
  <c r="G10239" i="12"/>
  <c r="G10240" i="12"/>
  <c r="G10241" i="12"/>
  <c r="G10242" i="12"/>
  <c r="G10243" i="12"/>
  <c r="G10244" i="12"/>
  <c r="G10245" i="12"/>
  <c r="G10246" i="12"/>
  <c r="G10247" i="12"/>
  <c r="G10248" i="12"/>
  <c r="G10249" i="12"/>
  <c r="G10250" i="12"/>
  <c r="G10251" i="12"/>
  <c r="G10252" i="12"/>
  <c r="G10253" i="12"/>
  <c r="G10254" i="12"/>
  <c r="G10255" i="12"/>
  <c r="G10256" i="12"/>
  <c r="G10257" i="12"/>
  <c r="G10258" i="12"/>
  <c r="G10259" i="12"/>
  <c r="G10260" i="12"/>
  <c r="G10261" i="12"/>
  <c r="G10262" i="12"/>
  <c r="G10263" i="12"/>
  <c r="G10264" i="12"/>
  <c r="G10265" i="12"/>
  <c r="G10266" i="12"/>
  <c r="G10267" i="12"/>
  <c r="G10268" i="12"/>
  <c r="G10269" i="12"/>
  <c r="G10270" i="12"/>
  <c r="G10271" i="12"/>
  <c r="G10272" i="12"/>
  <c r="G10273" i="12"/>
  <c r="G10274" i="12"/>
  <c r="G10275" i="12"/>
  <c r="G10276" i="12"/>
  <c r="G10277" i="12"/>
  <c r="G10278" i="12"/>
  <c r="G10279" i="12"/>
  <c r="G10280" i="12"/>
  <c r="G10281" i="12"/>
  <c r="G10282" i="12"/>
  <c r="G10283" i="12"/>
  <c r="G10284" i="12"/>
  <c r="G10285" i="12"/>
  <c r="G10286" i="12"/>
  <c r="G10287" i="12"/>
  <c r="G10288" i="12"/>
  <c r="G10289" i="12"/>
  <c r="G10290" i="12"/>
  <c r="G10291" i="12"/>
  <c r="G10292" i="12"/>
  <c r="G10293" i="12"/>
  <c r="G10294" i="12"/>
  <c r="G10295" i="12"/>
  <c r="G10296" i="12"/>
  <c r="G10297" i="12"/>
  <c r="G10298" i="12"/>
  <c r="G10299" i="12"/>
  <c r="G10300" i="12"/>
  <c r="G10301" i="12"/>
  <c r="G10302" i="12"/>
  <c r="G10303" i="12"/>
  <c r="G10304" i="12"/>
  <c r="G10305" i="12"/>
  <c r="G10306" i="12"/>
  <c r="G10307" i="12"/>
  <c r="G10308" i="12"/>
  <c r="G10309" i="12"/>
  <c r="G10310" i="12"/>
  <c r="G10311" i="12"/>
  <c r="G10312" i="12"/>
  <c r="G10313" i="12"/>
  <c r="G10314" i="12"/>
  <c r="G10315" i="12"/>
  <c r="G10316" i="12"/>
  <c r="G10317" i="12"/>
  <c r="G10318" i="12"/>
  <c r="G10319" i="12"/>
  <c r="G10320" i="12"/>
  <c r="G10321" i="12"/>
  <c r="G10322" i="12"/>
  <c r="G10323" i="12"/>
  <c r="G10324" i="12"/>
  <c r="G10325" i="12"/>
  <c r="G10326" i="12"/>
  <c r="G10327" i="12"/>
  <c r="G10328" i="12"/>
  <c r="G10329" i="12"/>
  <c r="G10330" i="12"/>
  <c r="G10331" i="12"/>
  <c r="G10332" i="12"/>
  <c r="G10333" i="12"/>
  <c r="G10334" i="12"/>
  <c r="G10335" i="12"/>
  <c r="G10336" i="12"/>
  <c r="G10337" i="12"/>
  <c r="G10338" i="12"/>
  <c r="G10339" i="12"/>
  <c r="G10340" i="12"/>
  <c r="G10341" i="12"/>
  <c r="G10342" i="12"/>
  <c r="G10343" i="12"/>
  <c r="G10344" i="12"/>
  <c r="G10345" i="12"/>
  <c r="G10346" i="12"/>
  <c r="G10347" i="12"/>
  <c r="G10348" i="12"/>
  <c r="G10349" i="12"/>
  <c r="G10350" i="12"/>
  <c r="G10351" i="12"/>
  <c r="G10352" i="12"/>
  <c r="G10353" i="12"/>
  <c r="G10354" i="12"/>
  <c r="G10355" i="12"/>
  <c r="G10356" i="12"/>
  <c r="G10357" i="12"/>
  <c r="G10358" i="12"/>
  <c r="G10359" i="12"/>
  <c r="G10360" i="12"/>
  <c r="G10361" i="12"/>
  <c r="G10362" i="12"/>
  <c r="G10363" i="12"/>
  <c r="G10364" i="12"/>
  <c r="G10365" i="12"/>
  <c r="G10366" i="12"/>
  <c r="G10367" i="12"/>
  <c r="G10368" i="12"/>
  <c r="G10369" i="12"/>
  <c r="G10370" i="12"/>
  <c r="G10371" i="12"/>
  <c r="G10372" i="12"/>
  <c r="G10373" i="12"/>
  <c r="G10374" i="12"/>
  <c r="G10375" i="12"/>
  <c r="G10376" i="12"/>
  <c r="G10377" i="12"/>
  <c r="G10378" i="12"/>
  <c r="G10379" i="12"/>
  <c r="G10380" i="12"/>
  <c r="G10381" i="12"/>
  <c r="G10382" i="12"/>
  <c r="G10383" i="12"/>
  <c r="G10384" i="12"/>
  <c r="G10385" i="12"/>
  <c r="G10386" i="12"/>
  <c r="G10387" i="12"/>
  <c r="G10388" i="12"/>
  <c r="G10389" i="12"/>
  <c r="G10390" i="12"/>
  <c r="G10391" i="12"/>
  <c r="G10392" i="12"/>
  <c r="G10393" i="12"/>
  <c r="G10394" i="12"/>
  <c r="G10395" i="12"/>
  <c r="G10396" i="12"/>
  <c r="G10397" i="12"/>
  <c r="G10398" i="12"/>
  <c r="G10399" i="12"/>
  <c r="G10400" i="12"/>
  <c r="G10401" i="12"/>
  <c r="G10402" i="12"/>
  <c r="G10403" i="12"/>
  <c r="G10404" i="12"/>
  <c r="G10405" i="12"/>
  <c r="G10406" i="12"/>
  <c r="G10407" i="12"/>
  <c r="G10408" i="12"/>
  <c r="G10409" i="12"/>
  <c r="G10410" i="12"/>
  <c r="G10411" i="12"/>
  <c r="G10412" i="12"/>
  <c r="G10413" i="12"/>
  <c r="G10414" i="12"/>
  <c r="G10415" i="12"/>
  <c r="G10416" i="12"/>
  <c r="G10417" i="12"/>
  <c r="G10418" i="12"/>
  <c r="G10419" i="12"/>
  <c r="G10420" i="12"/>
  <c r="G10421" i="12"/>
  <c r="G10422" i="12"/>
  <c r="G10423" i="12"/>
  <c r="G10424" i="12"/>
  <c r="G10425" i="12"/>
  <c r="G10426" i="12"/>
  <c r="G10427" i="12"/>
  <c r="G10428" i="12"/>
  <c r="G10429" i="12"/>
  <c r="G10430" i="12"/>
  <c r="G10431" i="12"/>
  <c r="G10432" i="12"/>
  <c r="G10433" i="12"/>
  <c r="G10434" i="12"/>
  <c r="G10435" i="12"/>
  <c r="G10436" i="12"/>
  <c r="G10437" i="12"/>
  <c r="G10438" i="12"/>
  <c r="G10439" i="12"/>
  <c r="G10440" i="12"/>
  <c r="G10441" i="12"/>
  <c r="G10442" i="12"/>
  <c r="G10443" i="12"/>
  <c r="G10444" i="12"/>
  <c r="G10445" i="12"/>
  <c r="G10446" i="12"/>
  <c r="G10447" i="12"/>
  <c r="G10448" i="12"/>
  <c r="G10449" i="12"/>
  <c r="G10450" i="12"/>
  <c r="G10451" i="12"/>
  <c r="G10452" i="12"/>
  <c r="G10453" i="12"/>
  <c r="G10454" i="12"/>
  <c r="G10455" i="12"/>
  <c r="G10456" i="12"/>
  <c r="G10457" i="12"/>
  <c r="G10458" i="12"/>
  <c r="G10459" i="12"/>
  <c r="G10460" i="12"/>
  <c r="G10461" i="12"/>
  <c r="G10462" i="12"/>
  <c r="G10463" i="12"/>
  <c r="G10464" i="12"/>
  <c r="G10465" i="12"/>
  <c r="G10466" i="12"/>
  <c r="G10467" i="12"/>
  <c r="G10468" i="12"/>
  <c r="G10469" i="12"/>
  <c r="G10470" i="12"/>
  <c r="G10471" i="12"/>
  <c r="G10472" i="12"/>
  <c r="G10473" i="12"/>
  <c r="G10474" i="12"/>
  <c r="G10475" i="12"/>
  <c r="G10476" i="12"/>
  <c r="G10477" i="12"/>
  <c r="G10478" i="12"/>
  <c r="G10479" i="12"/>
  <c r="G10480" i="12"/>
  <c r="G10481" i="12"/>
  <c r="G10482" i="12"/>
  <c r="G10483" i="12"/>
  <c r="G10484" i="12"/>
  <c r="G10485" i="12"/>
  <c r="G10486" i="12"/>
  <c r="G10487" i="12"/>
  <c r="G10488" i="12"/>
  <c r="G10489" i="12"/>
  <c r="G10490" i="12"/>
  <c r="G10491" i="12"/>
  <c r="G10492" i="12"/>
  <c r="G10493" i="12"/>
  <c r="G10494" i="12"/>
  <c r="G10495" i="12"/>
  <c r="G10496" i="12"/>
  <c r="G10497" i="12"/>
  <c r="G10498" i="12"/>
  <c r="G10499" i="12"/>
  <c r="G10500" i="12"/>
  <c r="G10501" i="12"/>
  <c r="G10502" i="12"/>
  <c r="G10503" i="12"/>
  <c r="G10504" i="12"/>
  <c r="G10505" i="12"/>
  <c r="G10506" i="12"/>
  <c r="G10507" i="12"/>
  <c r="G10508" i="12"/>
  <c r="G10509" i="12"/>
  <c r="G10510" i="12"/>
  <c r="G10511" i="12"/>
  <c r="G10512" i="12"/>
  <c r="G10513" i="12"/>
  <c r="G10514" i="12"/>
  <c r="G10515" i="12"/>
  <c r="G10516" i="12"/>
  <c r="G10517" i="12"/>
  <c r="G10518" i="12"/>
  <c r="G10519" i="12"/>
  <c r="G10520" i="12"/>
  <c r="G10521" i="12"/>
  <c r="G10522" i="12"/>
  <c r="G10523" i="12"/>
  <c r="G10524" i="12"/>
  <c r="G10525" i="12"/>
  <c r="G10526" i="12"/>
  <c r="G10527" i="12"/>
  <c r="G10528" i="12"/>
  <c r="G10529" i="12"/>
  <c r="G10530" i="12"/>
  <c r="G10531" i="12"/>
  <c r="G10532" i="12"/>
  <c r="G10533" i="12"/>
  <c r="G10534" i="12"/>
  <c r="G10535" i="12"/>
  <c r="G10536" i="12"/>
  <c r="G10537" i="12"/>
  <c r="G10538" i="12"/>
  <c r="G10539" i="12"/>
  <c r="G10540" i="12"/>
  <c r="G10541" i="12"/>
  <c r="G10542" i="12"/>
  <c r="G10543" i="12"/>
  <c r="G10544" i="12"/>
  <c r="G10545" i="12"/>
  <c r="G10546" i="12"/>
  <c r="G10547" i="12"/>
  <c r="G10548" i="12"/>
  <c r="G10549" i="12"/>
  <c r="G10550" i="12"/>
  <c r="G10551" i="12"/>
  <c r="G10552" i="12"/>
  <c r="G10553" i="12"/>
  <c r="G10554" i="12"/>
  <c r="G10555" i="12"/>
  <c r="G10556" i="12"/>
  <c r="G10557" i="12"/>
  <c r="G10558" i="12"/>
  <c r="G10559" i="12"/>
  <c r="G10560" i="12"/>
  <c r="G10561" i="12"/>
  <c r="G10562" i="12"/>
  <c r="G10563" i="12"/>
  <c r="G10564" i="12"/>
  <c r="G10565" i="12"/>
  <c r="G10566" i="12"/>
  <c r="G10567" i="12"/>
  <c r="G10568" i="12"/>
  <c r="G10569" i="12"/>
  <c r="G10570" i="12"/>
  <c r="G10571" i="12"/>
  <c r="G10572" i="12"/>
  <c r="G10573" i="12"/>
  <c r="G10574" i="12"/>
  <c r="G10575" i="12"/>
  <c r="G10576" i="12"/>
  <c r="G10577" i="12"/>
  <c r="G10578" i="12"/>
  <c r="G10579" i="12"/>
  <c r="G10580" i="12"/>
  <c r="G10581" i="12"/>
  <c r="G10582" i="12"/>
  <c r="G10583" i="12"/>
  <c r="G10584" i="12"/>
  <c r="G10585" i="12"/>
  <c r="G10586" i="12"/>
  <c r="G10587" i="12"/>
  <c r="G10588" i="12"/>
  <c r="G10589" i="12"/>
  <c r="G10590" i="12"/>
  <c r="G10591" i="12"/>
  <c r="G10592" i="12"/>
  <c r="G10593" i="12"/>
  <c r="G10594" i="12"/>
  <c r="G10595" i="12"/>
  <c r="G10596" i="12"/>
  <c r="G10597" i="12"/>
  <c r="G10598" i="12"/>
  <c r="G10599" i="12"/>
  <c r="G10600" i="12"/>
  <c r="G10601" i="12"/>
  <c r="G10602" i="12"/>
  <c r="G10603" i="12"/>
  <c r="G10604" i="12"/>
  <c r="G10605" i="12"/>
  <c r="G10606" i="12"/>
  <c r="G10607" i="12"/>
  <c r="G10608" i="12"/>
  <c r="G10609" i="12"/>
  <c r="G10610" i="12"/>
  <c r="G10611" i="12"/>
  <c r="G10612" i="12"/>
  <c r="G10613" i="12"/>
  <c r="G10614" i="12"/>
  <c r="G10615" i="12"/>
  <c r="G10616" i="12"/>
  <c r="G10617" i="12"/>
  <c r="G10618" i="12"/>
  <c r="G10619" i="12"/>
  <c r="G10620" i="12"/>
  <c r="G10621" i="12"/>
  <c r="G10622" i="12"/>
  <c r="G10623" i="12"/>
  <c r="G10624" i="12"/>
  <c r="G10625" i="12"/>
  <c r="G10626" i="12"/>
  <c r="G10627" i="12"/>
  <c r="G10628" i="12"/>
  <c r="G10629" i="12"/>
  <c r="G10630" i="12"/>
  <c r="G10631" i="12"/>
  <c r="G10632" i="12"/>
  <c r="G10633" i="12"/>
  <c r="G10634" i="12"/>
  <c r="G10635" i="12"/>
  <c r="G10636" i="12"/>
  <c r="G10637" i="12"/>
  <c r="G10638" i="12"/>
  <c r="G10639" i="12"/>
  <c r="G10640" i="12"/>
  <c r="G10641" i="12"/>
  <c r="G10642" i="12"/>
  <c r="G10643" i="12"/>
  <c r="G10644" i="12"/>
  <c r="G10645" i="12"/>
  <c r="G10646" i="12"/>
  <c r="G10647" i="12"/>
  <c r="G10648" i="12"/>
  <c r="G10649" i="12"/>
  <c r="G10650" i="12"/>
  <c r="G10651" i="12"/>
  <c r="G10652" i="12"/>
  <c r="G10653" i="12"/>
  <c r="G10654" i="12"/>
  <c r="G10655" i="12"/>
  <c r="G10656" i="12"/>
  <c r="G10657" i="12"/>
  <c r="G10658" i="12"/>
  <c r="G10659" i="12"/>
  <c r="G10660" i="12"/>
  <c r="G10661" i="12"/>
  <c r="G10662" i="12"/>
  <c r="G10663" i="12"/>
  <c r="G10664" i="12"/>
  <c r="G10665" i="12"/>
  <c r="G10666" i="12"/>
  <c r="G10667" i="12"/>
  <c r="G10668" i="12"/>
  <c r="G10669" i="12"/>
  <c r="G10670" i="12"/>
  <c r="G10671" i="12"/>
  <c r="G10672" i="12"/>
  <c r="G10673" i="12"/>
  <c r="G10674" i="12"/>
  <c r="G10675" i="12"/>
  <c r="G10676" i="12"/>
  <c r="G10677" i="12"/>
  <c r="G10678" i="12"/>
  <c r="G10679" i="12"/>
  <c r="G10680" i="12"/>
  <c r="G10681" i="12"/>
  <c r="G10682" i="12"/>
  <c r="G10683" i="12"/>
  <c r="G10684" i="12"/>
  <c r="G10685" i="12"/>
  <c r="G10686" i="12"/>
  <c r="G10687" i="12"/>
  <c r="G10688" i="12"/>
  <c r="G10689" i="12"/>
  <c r="G10690" i="12"/>
  <c r="G10691" i="12"/>
  <c r="G10692" i="12"/>
  <c r="G10693" i="12"/>
  <c r="G10694" i="12"/>
  <c r="G10695" i="12"/>
  <c r="G10696" i="12"/>
  <c r="G10697" i="12"/>
  <c r="G10698" i="12"/>
  <c r="G10699" i="12"/>
  <c r="G10700" i="12"/>
  <c r="G10701" i="12"/>
  <c r="G10702" i="12"/>
  <c r="G10703" i="12"/>
  <c r="G10704" i="12"/>
  <c r="G10705" i="12"/>
  <c r="G10706" i="12"/>
  <c r="G10707" i="12"/>
  <c r="G10708" i="12"/>
  <c r="G10709" i="12"/>
  <c r="G10710" i="12"/>
  <c r="G10711" i="12"/>
  <c r="G10712" i="12"/>
  <c r="G10713" i="12"/>
  <c r="G10714" i="12"/>
  <c r="G10715" i="12"/>
  <c r="G10716" i="12"/>
  <c r="G10717" i="12"/>
  <c r="G10718" i="12"/>
  <c r="G10719" i="12"/>
  <c r="G10720" i="12"/>
  <c r="G10721" i="12"/>
  <c r="G10722" i="12"/>
  <c r="G10723" i="12"/>
  <c r="G10724" i="12"/>
  <c r="G10725" i="12"/>
  <c r="G10726" i="12"/>
  <c r="G10727" i="12"/>
  <c r="G10728" i="12"/>
  <c r="G10729" i="12"/>
  <c r="G10730" i="12"/>
  <c r="G10731" i="12"/>
  <c r="G10732" i="12"/>
  <c r="G10733" i="12"/>
  <c r="G10734" i="12"/>
  <c r="G10735" i="12"/>
  <c r="G10736" i="12"/>
  <c r="G10737" i="12"/>
  <c r="G10738" i="12"/>
  <c r="G10739" i="12"/>
  <c r="G10740" i="12"/>
  <c r="G10741" i="12"/>
  <c r="G10742" i="12"/>
  <c r="G10743" i="12"/>
  <c r="G10744" i="12"/>
  <c r="G10745" i="12"/>
  <c r="G10746" i="12"/>
  <c r="G10747" i="12"/>
  <c r="G10748" i="12"/>
  <c r="G10749" i="12"/>
  <c r="G10750" i="12"/>
  <c r="G10751" i="12"/>
  <c r="G10752" i="12"/>
  <c r="G10753" i="12"/>
  <c r="G10754" i="12"/>
  <c r="G10755" i="12"/>
  <c r="G10756" i="12"/>
  <c r="G10757" i="12"/>
  <c r="G10758" i="12"/>
  <c r="G10759" i="12"/>
  <c r="G10760" i="12"/>
  <c r="G10761" i="12"/>
  <c r="G10762" i="12"/>
  <c r="G10763" i="12"/>
  <c r="G10764" i="12"/>
  <c r="G10765" i="12"/>
  <c r="G10766" i="12"/>
  <c r="G10767" i="12"/>
  <c r="G10768" i="12"/>
  <c r="G10769" i="12"/>
  <c r="G10770" i="12"/>
  <c r="G10771" i="12"/>
  <c r="G10772" i="12"/>
  <c r="G10773" i="12"/>
  <c r="G10774" i="12"/>
  <c r="G10775" i="12"/>
  <c r="G10776" i="12"/>
  <c r="G10777" i="12"/>
  <c r="G10778" i="12"/>
  <c r="G10779" i="12"/>
  <c r="G10780" i="12"/>
  <c r="G10781" i="12"/>
  <c r="G10782" i="12"/>
  <c r="G10783" i="12"/>
  <c r="G10784" i="12"/>
  <c r="G10785" i="12"/>
  <c r="G10786" i="12"/>
  <c r="G10787" i="12"/>
  <c r="G10788" i="12"/>
  <c r="G10789" i="12"/>
  <c r="G10790" i="12"/>
  <c r="G10791" i="12"/>
  <c r="G10792" i="12"/>
  <c r="G10793" i="12"/>
  <c r="G10794" i="12"/>
  <c r="G10795" i="12"/>
  <c r="G10796" i="12"/>
  <c r="G10797" i="12"/>
  <c r="G10798" i="12"/>
  <c r="G10799" i="12"/>
  <c r="G10800" i="12"/>
  <c r="G10801" i="12"/>
  <c r="G10802" i="12"/>
  <c r="G10803" i="12"/>
  <c r="G10804" i="12"/>
  <c r="G10805" i="12"/>
  <c r="G10806" i="12"/>
  <c r="G10807" i="12"/>
  <c r="G10808" i="12"/>
  <c r="G10809" i="12"/>
  <c r="G10810" i="12"/>
  <c r="G10811" i="12"/>
  <c r="G10812" i="12"/>
  <c r="G10813" i="12"/>
  <c r="G10814" i="12"/>
  <c r="G10815" i="12"/>
  <c r="G10816" i="12"/>
  <c r="G10817" i="12"/>
  <c r="G10818" i="12"/>
  <c r="G10819" i="12"/>
  <c r="G10820" i="12"/>
  <c r="G10821" i="12"/>
  <c r="G10822" i="12"/>
  <c r="G10823" i="12"/>
  <c r="G10824" i="12"/>
  <c r="G10825" i="12"/>
  <c r="G10826" i="12"/>
  <c r="G10827" i="12"/>
  <c r="G10828" i="12"/>
  <c r="G10829" i="12"/>
  <c r="G10830" i="12"/>
  <c r="G10831" i="12"/>
  <c r="G10832" i="12"/>
  <c r="G10833" i="12"/>
  <c r="G10834" i="12"/>
  <c r="G10835" i="12"/>
  <c r="G10836" i="12"/>
  <c r="G10837" i="12"/>
  <c r="G10838" i="12"/>
  <c r="G10839" i="12"/>
  <c r="G10840" i="12"/>
  <c r="G10841" i="12"/>
  <c r="G10842" i="12"/>
  <c r="G10843" i="12"/>
  <c r="G10844" i="12"/>
  <c r="G10845" i="12"/>
  <c r="G10846" i="12"/>
  <c r="G10847" i="12"/>
  <c r="G10848" i="12"/>
  <c r="G10849" i="12"/>
  <c r="G10850" i="12"/>
  <c r="G10851" i="12"/>
  <c r="G10852" i="12"/>
  <c r="G10853" i="12"/>
  <c r="G10854" i="12"/>
  <c r="G10855" i="12"/>
  <c r="G10856" i="12"/>
  <c r="G10857" i="12"/>
  <c r="G10858" i="12"/>
  <c r="G10859" i="12"/>
  <c r="G10860" i="12"/>
  <c r="G10861" i="12"/>
  <c r="G10862" i="12"/>
  <c r="G10863" i="12"/>
  <c r="G10864" i="12"/>
  <c r="G10865" i="12"/>
  <c r="G10866" i="12"/>
  <c r="G10867" i="12"/>
  <c r="G10868" i="12"/>
  <c r="G10869" i="12"/>
  <c r="G10870" i="12"/>
  <c r="G10871" i="12"/>
  <c r="G10872" i="12"/>
  <c r="G10873" i="12"/>
  <c r="G10874" i="12"/>
  <c r="G10875" i="12"/>
  <c r="G10876" i="12"/>
  <c r="G10877" i="12"/>
  <c r="G10878" i="12"/>
  <c r="G10879" i="12"/>
  <c r="G10880" i="12"/>
  <c r="G10881" i="12"/>
  <c r="G10882" i="12"/>
  <c r="G10883" i="12"/>
  <c r="G10884" i="12"/>
  <c r="G10885" i="12"/>
  <c r="G10886" i="12"/>
  <c r="G10887" i="12"/>
  <c r="G10888" i="12"/>
  <c r="G10889" i="12"/>
  <c r="G10890" i="12"/>
  <c r="G10891" i="12"/>
  <c r="G10892" i="12"/>
  <c r="G10893" i="12"/>
  <c r="G10894" i="12"/>
  <c r="G10895" i="12"/>
  <c r="G10896" i="12"/>
  <c r="G10897" i="12"/>
  <c r="G10898" i="12"/>
  <c r="G10899" i="12"/>
  <c r="G10900" i="12"/>
  <c r="G10901" i="12"/>
  <c r="G10902" i="12"/>
  <c r="G10903" i="12"/>
  <c r="G10904" i="12"/>
  <c r="G10905" i="12"/>
  <c r="G10906" i="12"/>
  <c r="G10907" i="12"/>
  <c r="G10908" i="12"/>
  <c r="G10909" i="12"/>
  <c r="G10910" i="12"/>
  <c r="G10911" i="12"/>
  <c r="G10912" i="12"/>
  <c r="G10913" i="12"/>
  <c r="G10914" i="12"/>
  <c r="G10915" i="12"/>
  <c r="G10916" i="12"/>
  <c r="G10917" i="12"/>
  <c r="G10918" i="12"/>
  <c r="G10919" i="12"/>
  <c r="G10920" i="12"/>
  <c r="G10921" i="12"/>
  <c r="G10922" i="12"/>
  <c r="G10923" i="12"/>
  <c r="G10924" i="12"/>
  <c r="G10925" i="12"/>
  <c r="G10926" i="12"/>
  <c r="G10927" i="12"/>
  <c r="G10928" i="12"/>
  <c r="G10929" i="12"/>
  <c r="G10930" i="12"/>
  <c r="G10931" i="12"/>
  <c r="G10932" i="12"/>
  <c r="G10933" i="12"/>
  <c r="G10934" i="12"/>
  <c r="G10935" i="12"/>
  <c r="G10936" i="12"/>
  <c r="G10937" i="12"/>
  <c r="G10938" i="12"/>
  <c r="G10939" i="12"/>
  <c r="G10940" i="12"/>
  <c r="G10941" i="12"/>
  <c r="G10942" i="12"/>
  <c r="G10943" i="12"/>
  <c r="G10944" i="12"/>
  <c r="G10945" i="12"/>
  <c r="G10946" i="12"/>
  <c r="G10947" i="12"/>
  <c r="G10948" i="12"/>
  <c r="G10949" i="12"/>
  <c r="G10950" i="12"/>
  <c r="G10951" i="12"/>
  <c r="G10952" i="12"/>
  <c r="G10953" i="12"/>
  <c r="G10954" i="12"/>
  <c r="G10955" i="12"/>
  <c r="G10956" i="12"/>
  <c r="G10957" i="12"/>
  <c r="G10958" i="12"/>
  <c r="G10959" i="12"/>
  <c r="G10960" i="12"/>
  <c r="G10961" i="12"/>
  <c r="G10962" i="12"/>
  <c r="G10963" i="12"/>
  <c r="G10964" i="12"/>
  <c r="G10965" i="12"/>
  <c r="G10966" i="12"/>
  <c r="G10967" i="12"/>
  <c r="G10968" i="12"/>
  <c r="G10969" i="12"/>
  <c r="G10970" i="12"/>
  <c r="G10971" i="12"/>
  <c r="G10972" i="12"/>
  <c r="G10973" i="12"/>
  <c r="G10974" i="12"/>
  <c r="G10975" i="12"/>
  <c r="G10976" i="12"/>
  <c r="G10977" i="12"/>
  <c r="G10978" i="12"/>
  <c r="G10979" i="12"/>
  <c r="G10980" i="12"/>
  <c r="G10981" i="12"/>
  <c r="G10982" i="12"/>
  <c r="G10983" i="12"/>
  <c r="G10984" i="12"/>
  <c r="G10985" i="12"/>
  <c r="G10986" i="12"/>
  <c r="G10987" i="12"/>
  <c r="G10988" i="12"/>
  <c r="G10989" i="12"/>
  <c r="G10990" i="12"/>
  <c r="G10991" i="12"/>
  <c r="G10992" i="12"/>
  <c r="G10993" i="12"/>
  <c r="G10994" i="12"/>
  <c r="G10995" i="12"/>
  <c r="G10996" i="12"/>
  <c r="G10997" i="12"/>
  <c r="G10998" i="12"/>
  <c r="G10999" i="12"/>
  <c r="G11000" i="12"/>
  <c r="G11001" i="12"/>
  <c r="G11002" i="12"/>
  <c r="G11003" i="12"/>
  <c r="G11004" i="12"/>
  <c r="G11005" i="12"/>
  <c r="G11006" i="12"/>
  <c r="G11007" i="12"/>
  <c r="G11008" i="12"/>
  <c r="G11009" i="12"/>
  <c r="G11010" i="12"/>
  <c r="G11011" i="12"/>
  <c r="G11012" i="12"/>
  <c r="G11013" i="12"/>
  <c r="G11014" i="12"/>
  <c r="G11015" i="12"/>
  <c r="G11016" i="12"/>
  <c r="G11017" i="12"/>
  <c r="G11018" i="12"/>
  <c r="G11019" i="12"/>
  <c r="G11020" i="12"/>
  <c r="G11021" i="12"/>
  <c r="G11022" i="12"/>
  <c r="G11023" i="12"/>
  <c r="G11024" i="12"/>
  <c r="G11025" i="12"/>
  <c r="G11026" i="12"/>
  <c r="G11027" i="12"/>
  <c r="G11028" i="12"/>
  <c r="G11029" i="12"/>
  <c r="G11030" i="12"/>
  <c r="G11031" i="12"/>
  <c r="G11032" i="12"/>
  <c r="G11033" i="12"/>
  <c r="G11034" i="12"/>
  <c r="G11035" i="12"/>
  <c r="G11036" i="12"/>
  <c r="G11037" i="12"/>
  <c r="G11038" i="12"/>
  <c r="G11039" i="12"/>
  <c r="G11040" i="12"/>
  <c r="G11041" i="12"/>
  <c r="G11042" i="12"/>
  <c r="G11043" i="12"/>
  <c r="G11044" i="12"/>
  <c r="G11045" i="12"/>
  <c r="G11046" i="12"/>
  <c r="G11047" i="12"/>
  <c r="G11048" i="12"/>
  <c r="G11049" i="12"/>
  <c r="G11050" i="12"/>
  <c r="G11051" i="12"/>
  <c r="G11052" i="12"/>
  <c r="G11053" i="12"/>
  <c r="G11054" i="12"/>
  <c r="G11055" i="12"/>
  <c r="G11056" i="12"/>
  <c r="G11057" i="12"/>
  <c r="G11058" i="12"/>
  <c r="G11059" i="12"/>
  <c r="G11060" i="12"/>
  <c r="G11061" i="12"/>
  <c r="G11062" i="12"/>
  <c r="G11063" i="12"/>
  <c r="G11064" i="12"/>
  <c r="G11065" i="12"/>
  <c r="G11066" i="12"/>
  <c r="G11067" i="12"/>
  <c r="G11068" i="12"/>
  <c r="G11069" i="12"/>
  <c r="G11070" i="12"/>
  <c r="G11071" i="12"/>
  <c r="G11072" i="12"/>
  <c r="G11073" i="12"/>
  <c r="G11074" i="12"/>
  <c r="G11075" i="12"/>
  <c r="G11076" i="12"/>
  <c r="G11077" i="12"/>
  <c r="G11078" i="12"/>
  <c r="G11079" i="12"/>
  <c r="G11080" i="12"/>
  <c r="G11081" i="12"/>
  <c r="G11082" i="12"/>
  <c r="G11083" i="12"/>
  <c r="G11084" i="12"/>
  <c r="G11085" i="12"/>
  <c r="G11086" i="12"/>
  <c r="G11087" i="12"/>
  <c r="G11088" i="12"/>
  <c r="G11089" i="12"/>
  <c r="G11090" i="12"/>
  <c r="G11091" i="12"/>
  <c r="G11092" i="12"/>
  <c r="G11093" i="12"/>
  <c r="G11094" i="12"/>
  <c r="G11095" i="12"/>
  <c r="G11096" i="12"/>
  <c r="G11097" i="12"/>
  <c r="G11098" i="12"/>
  <c r="G11099" i="12"/>
  <c r="G11100" i="12"/>
  <c r="G11101" i="12"/>
  <c r="G11102" i="12"/>
  <c r="G11103" i="12"/>
  <c r="G11104" i="12"/>
  <c r="G11105" i="12"/>
  <c r="G11106" i="12"/>
  <c r="G11107" i="12"/>
  <c r="G11108" i="12"/>
  <c r="G11109" i="12"/>
  <c r="G11110" i="12"/>
  <c r="G11111" i="12"/>
  <c r="G11112" i="12"/>
  <c r="G11113" i="12"/>
  <c r="G11114" i="12"/>
  <c r="G11115" i="12"/>
  <c r="G11116" i="12"/>
  <c r="G11117" i="12"/>
  <c r="G11118" i="12"/>
  <c r="G11119" i="12"/>
  <c r="G11120" i="12"/>
  <c r="G11121" i="12"/>
  <c r="G11122" i="12"/>
  <c r="G11123" i="12"/>
  <c r="G11124" i="12"/>
  <c r="G11125" i="12"/>
  <c r="G11126" i="12"/>
  <c r="G11127" i="12"/>
  <c r="G11128" i="12"/>
  <c r="G11129" i="12"/>
  <c r="G11130" i="12"/>
  <c r="G11131" i="12"/>
  <c r="G11132" i="12"/>
  <c r="G11133" i="12"/>
  <c r="G11134" i="12"/>
  <c r="G11135" i="12"/>
  <c r="G11136" i="12"/>
  <c r="G11137" i="12"/>
  <c r="G11138" i="12"/>
  <c r="G11139" i="12"/>
  <c r="G11140" i="12"/>
  <c r="G11141" i="12"/>
  <c r="G11142" i="12"/>
  <c r="G11143" i="12"/>
  <c r="G11144" i="12"/>
  <c r="G11145" i="12"/>
  <c r="G11146" i="12"/>
  <c r="G11147" i="12"/>
  <c r="G11148" i="12"/>
  <c r="G11149" i="12"/>
  <c r="G11150" i="12"/>
  <c r="G11151" i="12"/>
  <c r="G11152" i="12"/>
  <c r="G11153" i="12"/>
  <c r="G11154" i="12"/>
  <c r="G11155" i="12"/>
  <c r="G11156" i="12"/>
  <c r="G11157" i="12"/>
  <c r="G11158" i="12"/>
  <c r="G11159" i="12"/>
  <c r="G11160" i="12"/>
  <c r="G11161" i="12"/>
  <c r="G11162" i="12"/>
  <c r="G11163" i="12"/>
  <c r="G11164" i="12"/>
  <c r="G11165" i="12"/>
  <c r="G11166" i="12"/>
  <c r="G11167" i="12"/>
  <c r="G11168" i="12"/>
  <c r="G11169" i="12"/>
  <c r="G11170" i="12"/>
  <c r="G11171" i="12"/>
  <c r="G11172" i="12"/>
  <c r="G11173" i="12"/>
  <c r="G11174" i="12"/>
  <c r="G11175" i="12"/>
  <c r="G11176" i="12"/>
  <c r="G11177" i="12"/>
  <c r="G11178" i="12"/>
  <c r="G11179" i="12"/>
  <c r="G11180" i="12"/>
  <c r="G11181" i="12"/>
  <c r="G11182" i="12"/>
  <c r="G11183" i="12"/>
  <c r="G11184" i="12"/>
  <c r="G11185" i="12"/>
  <c r="G11186" i="12"/>
  <c r="G11187" i="12"/>
  <c r="G11188" i="12"/>
  <c r="G11189" i="12"/>
  <c r="G11190" i="12"/>
  <c r="G11191" i="12"/>
  <c r="G11192" i="12"/>
  <c r="G11193" i="12"/>
  <c r="G11194" i="12"/>
  <c r="G11195" i="12"/>
  <c r="G11196" i="12"/>
  <c r="G11197" i="12"/>
  <c r="G11198" i="12"/>
  <c r="G11199" i="12"/>
  <c r="G11200" i="12"/>
  <c r="G11201" i="12"/>
  <c r="G11202" i="12"/>
  <c r="G11203" i="12"/>
  <c r="G11204" i="12"/>
  <c r="G11205" i="12"/>
  <c r="G11206" i="12"/>
  <c r="G11207" i="12"/>
  <c r="G11208" i="12"/>
  <c r="G11209" i="12"/>
  <c r="G11210" i="12"/>
  <c r="G11211" i="12"/>
  <c r="G11212" i="12"/>
  <c r="G11213" i="12"/>
  <c r="G11214" i="12"/>
  <c r="G11215" i="12"/>
  <c r="G11216" i="12"/>
  <c r="G11217" i="12"/>
  <c r="G11218" i="12"/>
  <c r="G11219" i="12"/>
  <c r="G11220" i="12"/>
  <c r="G11221" i="12"/>
  <c r="G11222" i="12"/>
  <c r="G11223" i="12"/>
  <c r="G11224" i="12"/>
  <c r="G11225" i="12"/>
  <c r="G11226" i="12"/>
  <c r="G11227" i="12"/>
  <c r="G11228" i="12"/>
  <c r="G11229" i="12"/>
  <c r="G11230" i="12"/>
  <c r="G11231" i="12"/>
  <c r="G11232" i="12"/>
  <c r="G11233" i="12"/>
  <c r="G11234" i="12"/>
  <c r="G11235" i="12"/>
  <c r="G11236" i="12"/>
  <c r="G11237" i="12"/>
  <c r="G11238" i="12"/>
  <c r="G11239" i="12"/>
  <c r="G11240" i="12"/>
  <c r="G11241" i="12"/>
  <c r="G11242" i="12"/>
  <c r="G11243" i="12"/>
  <c r="G11244" i="12"/>
  <c r="G11245" i="12"/>
  <c r="G11246" i="12"/>
  <c r="G11247" i="12"/>
  <c r="G11248" i="12"/>
  <c r="G11249" i="12"/>
  <c r="G11250" i="12"/>
  <c r="G11251" i="12"/>
  <c r="G11252" i="12"/>
  <c r="G11253" i="12"/>
  <c r="G11254" i="12"/>
  <c r="G11255" i="12"/>
  <c r="G11256" i="12"/>
  <c r="G11257" i="12"/>
  <c r="G11258" i="12"/>
  <c r="G11259" i="12"/>
  <c r="G11260" i="12"/>
  <c r="G11261" i="12"/>
  <c r="G11262" i="12"/>
  <c r="G11263" i="12"/>
  <c r="G11264" i="12"/>
  <c r="G11265" i="12"/>
  <c r="G11266" i="12"/>
  <c r="G11267" i="12"/>
  <c r="G11268" i="12"/>
  <c r="G11269" i="12"/>
  <c r="G11270" i="12"/>
  <c r="G11271" i="12"/>
  <c r="G11272" i="12"/>
  <c r="G11273" i="12"/>
  <c r="G11274" i="12"/>
  <c r="G11275" i="12"/>
  <c r="G11276" i="12"/>
  <c r="G11277" i="12"/>
  <c r="G11278" i="12"/>
  <c r="G11279" i="12"/>
  <c r="G11280" i="12"/>
  <c r="G11281" i="12"/>
  <c r="G11282" i="12"/>
  <c r="G11283" i="12"/>
  <c r="G11284" i="12"/>
  <c r="G11285" i="12"/>
  <c r="G11286" i="12"/>
  <c r="G11287" i="12"/>
  <c r="G11288" i="12"/>
  <c r="G11289" i="12"/>
  <c r="G11290" i="12"/>
  <c r="G11291" i="12"/>
  <c r="G11292" i="12"/>
  <c r="G11293" i="12"/>
  <c r="G11294" i="12"/>
  <c r="G11295" i="12"/>
  <c r="G11296" i="12"/>
  <c r="G11297" i="12"/>
  <c r="G11298" i="12"/>
  <c r="G11299" i="12"/>
  <c r="G11300" i="12"/>
  <c r="G11301" i="12"/>
  <c r="G11302" i="12"/>
  <c r="G11303" i="12"/>
  <c r="G11304" i="12"/>
  <c r="G11305" i="12"/>
  <c r="G11306" i="12"/>
  <c r="G11307" i="12"/>
  <c r="G11308" i="12"/>
  <c r="G11309" i="12"/>
  <c r="G11310" i="12"/>
  <c r="G11311" i="12"/>
  <c r="G11312" i="12"/>
  <c r="G11313" i="12"/>
  <c r="G11314" i="12"/>
  <c r="G11315" i="12"/>
  <c r="G11316" i="12"/>
  <c r="G11317" i="12"/>
  <c r="G11318" i="12"/>
  <c r="G11319" i="12"/>
  <c r="G11320" i="12"/>
  <c r="G11321" i="12"/>
  <c r="G11322" i="12"/>
  <c r="G11323" i="12"/>
  <c r="G11324" i="12"/>
  <c r="G11325" i="12"/>
  <c r="G11326" i="12"/>
  <c r="G11327" i="12"/>
  <c r="G11328" i="12"/>
  <c r="G11329" i="12"/>
  <c r="G11330" i="12"/>
  <c r="G11331" i="12"/>
  <c r="G11332" i="12"/>
  <c r="G11333" i="12"/>
  <c r="G11334" i="12"/>
  <c r="G11335" i="12"/>
  <c r="G11336" i="12"/>
  <c r="G11337" i="12"/>
  <c r="G11338" i="12"/>
  <c r="G11339" i="12"/>
  <c r="G11340" i="12"/>
  <c r="G11341" i="12"/>
  <c r="G11342" i="12"/>
  <c r="G11343" i="12"/>
  <c r="G11344" i="12"/>
  <c r="G11345" i="12"/>
  <c r="G11346" i="12"/>
  <c r="G11347" i="12"/>
  <c r="G11348" i="12"/>
  <c r="G11349" i="12"/>
  <c r="G11350" i="12"/>
  <c r="G11351" i="12"/>
  <c r="G11352" i="12"/>
  <c r="G11353" i="12"/>
  <c r="G11354" i="12"/>
  <c r="G11355" i="12"/>
  <c r="G11356" i="12"/>
  <c r="G11357" i="12"/>
  <c r="G11358" i="12"/>
  <c r="G11359" i="12"/>
  <c r="G11360" i="12"/>
  <c r="G11361" i="12"/>
  <c r="G11362" i="12"/>
  <c r="G11363" i="12"/>
  <c r="G11364" i="12"/>
  <c r="G11365" i="12"/>
  <c r="G11366" i="12"/>
  <c r="G11367" i="12"/>
  <c r="G11368" i="12"/>
  <c r="G11369" i="12"/>
  <c r="G11370" i="12"/>
  <c r="G11371" i="12"/>
  <c r="G11372" i="12"/>
  <c r="G11373" i="12"/>
  <c r="G11374" i="12"/>
  <c r="G11375" i="12"/>
  <c r="G11376" i="12"/>
  <c r="G11377" i="12"/>
  <c r="G11378" i="12"/>
  <c r="G11379" i="12"/>
  <c r="G11380" i="12"/>
  <c r="G11381" i="12"/>
  <c r="G11382" i="12"/>
  <c r="G11383" i="12"/>
  <c r="G11384" i="12"/>
  <c r="G11385" i="12"/>
  <c r="G11386" i="12"/>
  <c r="G11387" i="12"/>
  <c r="G11388" i="12"/>
  <c r="G11389" i="12"/>
  <c r="G11390" i="12"/>
  <c r="G11391" i="12"/>
  <c r="G11392" i="12"/>
  <c r="G11393" i="12"/>
  <c r="G11394" i="12"/>
  <c r="G11395" i="12"/>
  <c r="G11396" i="12"/>
  <c r="G11397" i="12"/>
  <c r="G11398" i="12"/>
  <c r="G11399" i="12"/>
  <c r="G11400" i="12"/>
  <c r="G11401" i="12"/>
  <c r="G11402" i="12"/>
  <c r="G11403" i="12"/>
  <c r="G11404" i="12"/>
  <c r="G11405" i="12"/>
  <c r="G11406" i="12"/>
  <c r="G11407" i="12"/>
  <c r="G11408" i="12"/>
  <c r="G11409" i="12"/>
  <c r="G11410" i="12"/>
  <c r="G11411" i="12"/>
  <c r="G11412" i="12"/>
  <c r="G11413" i="12"/>
  <c r="G11414" i="12"/>
  <c r="G11415" i="12"/>
  <c r="G11416" i="12"/>
  <c r="G11417" i="12"/>
  <c r="G11418" i="12"/>
  <c r="G11419" i="12"/>
  <c r="G11420" i="12"/>
  <c r="G11421" i="12"/>
  <c r="G11422" i="12"/>
  <c r="G11423" i="12"/>
  <c r="G11424" i="12"/>
  <c r="G11425" i="12"/>
  <c r="G11426" i="12"/>
  <c r="G11427" i="12"/>
  <c r="G11428" i="12"/>
  <c r="G11429" i="12"/>
  <c r="G11430" i="12"/>
  <c r="G11431" i="12"/>
  <c r="G11432" i="12"/>
  <c r="G11433" i="12"/>
  <c r="G11434" i="12"/>
  <c r="G11435" i="12"/>
  <c r="G11436" i="12"/>
  <c r="G11437" i="12"/>
  <c r="G11438" i="12"/>
  <c r="G11439" i="12"/>
  <c r="G11440" i="12"/>
  <c r="G11441" i="12"/>
  <c r="G11442" i="12"/>
  <c r="G11443" i="12"/>
  <c r="G11444" i="12"/>
  <c r="G11445" i="12"/>
  <c r="G11446" i="12"/>
  <c r="G11447" i="12"/>
  <c r="G11448" i="12"/>
  <c r="G11449" i="12"/>
  <c r="G11450" i="12"/>
  <c r="G11451" i="12"/>
  <c r="G11452" i="12"/>
  <c r="G11453" i="12"/>
  <c r="G11454" i="12"/>
  <c r="G11455" i="12"/>
  <c r="G11456" i="12"/>
  <c r="G11457" i="12"/>
  <c r="G11458" i="12"/>
  <c r="G11459" i="12"/>
  <c r="G11460" i="12"/>
  <c r="G11461" i="12"/>
  <c r="G11462" i="12"/>
  <c r="G11463" i="12"/>
  <c r="G11464" i="12"/>
  <c r="G11465" i="12"/>
  <c r="G11466" i="12"/>
  <c r="G11467" i="12"/>
  <c r="G11468" i="12"/>
  <c r="G11469" i="12"/>
  <c r="G11470" i="12"/>
  <c r="G11471" i="12"/>
  <c r="G11472" i="12"/>
  <c r="G11473" i="12"/>
  <c r="G11474" i="12"/>
  <c r="G11475" i="12"/>
  <c r="G11476" i="12"/>
  <c r="G11477" i="12"/>
  <c r="G11478" i="12"/>
  <c r="G11479" i="12"/>
  <c r="G11480" i="12"/>
  <c r="G11481" i="12"/>
  <c r="G11482" i="12"/>
  <c r="G11483" i="12"/>
  <c r="G11484" i="12"/>
  <c r="G11485" i="12"/>
  <c r="G11486" i="12"/>
  <c r="G11487" i="12"/>
  <c r="G11488" i="12"/>
  <c r="G11489" i="12"/>
  <c r="G11490" i="12"/>
  <c r="G11491" i="12"/>
  <c r="G11492" i="12"/>
  <c r="G11493" i="12"/>
  <c r="G11494" i="12"/>
  <c r="G11495" i="12"/>
  <c r="G11496" i="12"/>
  <c r="G11497" i="12"/>
  <c r="G11498" i="12"/>
  <c r="G11499" i="12"/>
  <c r="G11500" i="12"/>
  <c r="G11501" i="12"/>
  <c r="G11502" i="12"/>
  <c r="G11503" i="12"/>
  <c r="G11504" i="12"/>
  <c r="G11505" i="12"/>
  <c r="G11506" i="12"/>
  <c r="G11507" i="12"/>
  <c r="G11508" i="12"/>
  <c r="G11509" i="12"/>
  <c r="G11510" i="12"/>
  <c r="G11511" i="12"/>
  <c r="G11512" i="12"/>
  <c r="G11513" i="12"/>
  <c r="G11514" i="12"/>
  <c r="G11515" i="12"/>
  <c r="G11516" i="12"/>
  <c r="G11517" i="12"/>
  <c r="G11518" i="12"/>
  <c r="G11519" i="12"/>
  <c r="G11520" i="12"/>
  <c r="G11521" i="12"/>
  <c r="G11522" i="12"/>
  <c r="G11523" i="12"/>
  <c r="G11524" i="12"/>
  <c r="G11525" i="12"/>
  <c r="G11526" i="12"/>
  <c r="G11527" i="12"/>
  <c r="G11528" i="12"/>
  <c r="G11529" i="12"/>
  <c r="G11530" i="12"/>
  <c r="G11531" i="12"/>
  <c r="G11532" i="12"/>
  <c r="G11533" i="12"/>
  <c r="G11534" i="12"/>
  <c r="G11535" i="12"/>
  <c r="G11536" i="12"/>
  <c r="G11537" i="12"/>
  <c r="G11538" i="12"/>
  <c r="G11539" i="12"/>
  <c r="G11540" i="12"/>
  <c r="G11541" i="12"/>
  <c r="G11542" i="12"/>
  <c r="G11543" i="12"/>
  <c r="G11544" i="12"/>
  <c r="G11545" i="12"/>
  <c r="G11546" i="12"/>
  <c r="G11547" i="12"/>
  <c r="G11548" i="12"/>
  <c r="G11549" i="12"/>
  <c r="G11550" i="12"/>
  <c r="G11551" i="12"/>
  <c r="G11552" i="12"/>
  <c r="G11553" i="12"/>
  <c r="G11554" i="12"/>
  <c r="G11555" i="12"/>
  <c r="G11556" i="12"/>
  <c r="G11557" i="12"/>
  <c r="G11558" i="12"/>
  <c r="G11559" i="12"/>
  <c r="G11560" i="12"/>
  <c r="G11561" i="12"/>
  <c r="G11562" i="12"/>
  <c r="G11563" i="12"/>
  <c r="G11564" i="12"/>
  <c r="G11565" i="12"/>
  <c r="G11566" i="12"/>
  <c r="G11567" i="12"/>
  <c r="G11568" i="12"/>
  <c r="G11569" i="12"/>
  <c r="G11570" i="12"/>
  <c r="G11571" i="12"/>
  <c r="G11572" i="12"/>
  <c r="G11573" i="12"/>
  <c r="G11574" i="12"/>
  <c r="G11575" i="12"/>
  <c r="G11576" i="12"/>
  <c r="G11577" i="12"/>
  <c r="G11578" i="12"/>
  <c r="G11579" i="12"/>
  <c r="G11580" i="12"/>
  <c r="G11581" i="12"/>
  <c r="G11582" i="12"/>
  <c r="G11583" i="12"/>
  <c r="G11584" i="12"/>
  <c r="G11585" i="12"/>
  <c r="G11586" i="12"/>
  <c r="G11587" i="12"/>
  <c r="G11588" i="12"/>
  <c r="G11589" i="12"/>
  <c r="G11590" i="12"/>
  <c r="G11591" i="12"/>
  <c r="G11592" i="12"/>
  <c r="G11593" i="12"/>
  <c r="G11594" i="12"/>
  <c r="G11595" i="12"/>
  <c r="G11596" i="12"/>
  <c r="G11597" i="12"/>
  <c r="G11598" i="12"/>
  <c r="G11599" i="12"/>
  <c r="G11600" i="12"/>
  <c r="G11601" i="12"/>
  <c r="G11602" i="12"/>
  <c r="G11603" i="12"/>
  <c r="G11604" i="12"/>
  <c r="G11605" i="12"/>
  <c r="G11606" i="12"/>
  <c r="G11607" i="12"/>
  <c r="G11608" i="12"/>
  <c r="G11609" i="12"/>
  <c r="G11610" i="12"/>
  <c r="G11611" i="12"/>
  <c r="G11612" i="12"/>
  <c r="G11613" i="12"/>
  <c r="G11614" i="12"/>
  <c r="G11615" i="12"/>
  <c r="G11616" i="12"/>
  <c r="G11617" i="12"/>
  <c r="G11618" i="12"/>
  <c r="G11619" i="12"/>
  <c r="G11620" i="12"/>
  <c r="G11621" i="12"/>
  <c r="G11622" i="12"/>
  <c r="G11623" i="12"/>
  <c r="G11624" i="12"/>
  <c r="G11625" i="12"/>
  <c r="G11626" i="12"/>
  <c r="G11627" i="12"/>
  <c r="G11628" i="12"/>
  <c r="G11629" i="12"/>
  <c r="G11630" i="12"/>
  <c r="G11631" i="12"/>
  <c r="G11632" i="12"/>
  <c r="G11633" i="12"/>
  <c r="G11634" i="12"/>
  <c r="G11635" i="12"/>
  <c r="G11636" i="12"/>
  <c r="G11637" i="12"/>
  <c r="G11638" i="12"/>
  <c r="G11639" i="12"/>
  <c r="G11640" i="12"/>
  <c r="G11641" i="12"/>
  <c r="G11642" i="12"/>
  <c r="G11643" i="12"/>
  <c r="G11644" i="12"/>
  <c r="G11645" i="12"/>
  <c r="G11646" i="12"/>
  <c r="G11647" i="12"/>
  <c r="G11648" i="12"/>
  <c r="G11649" i="12"/>
  <c r="G11650" i="12"/>
  <c r="G11651" i="12"/>
  <c r="G11652" i="12"/>
  <c r="G11653" i="12"/>
  <c r="G11654" i="12"/>
  <c r="G11655" i="12"/>
  <c r="G11656" i="12"/>
  <c r="G11657" i="12"/>
  <c r="G11658" i="12"/>
  <c r="G11659" i="12"/>
  <c r="G11660" i="12"/>
  <c r="G11661" i="12"/>
  <c r="G11662" i="12"/>
  <c r="G11663" i="12"/>
  <c r="G11664" i="12"/>
  <c r="G11665" i="12"/>
  <c r="G11666" i="12"/>
  <c r="G11667" i="12"/>
  <c r="G11668" i="12"/>
  <c r="G11669" i="12"/>
  <c r="G11670" i="12"/>
  <c r="G11671" i="12"/>
  <c r="G11672" i="12"/>
  <c r="G11673" i="12"/>
  <c r="G11674" i="12"/>
  <c r="G11675" i="12"/>
  <c r="G11676" i="12"/>
  <c r="G11677" i="12"/>
  <c r="G11678" i="12"/>
  <c r="G11679" i="12"/>
  <c r="G11680" i="12"/>
  <c r="G11681" i="12"/>
  <c r="G11682" i="12"/>
  <c r="G11683" i="12"/>
  <c r="G11684" i="12"/>
  <c r="G11685" i="12"/>
  <c r="G11686" i="12"/>
  <c r="G11687" i="12"/>
  <c r="G11688" i="12"/>
  <c r="G11689" i="12"/>
  <c r="G11690" i="12"/>
  <c r="G11691" i="12"/>
  <c r="G11692" i="12"/>
  <c r="G11693" i="12"/>
  <c r="G11694" i="12"/>
  <c r="G11695" i="12"/>
  <c r="G11696" i="12"/>
  <c r="G11697" i="12"/>
  <c r="G11698" i="12"/>
  <c r="G11699" i="12"/>
  <c r="G11700" i="12"/>
  <c r="G11701" i="12"/>
  <c r="G11702" i="12"/>
  <c r="G11703" i="12"/>
  <c r="G11704" i="12"/>
  <c r="G11705" i="12"/>
  <c r="G11706" i="12"/>
  <c r="G11707" i="12"/>
  <c r="G11708" i="12"/>
  <c r="G11709" i="12"/>
  <c r="G11710" i="12"/>
  <c r="G11711" i="12"/>
  <c r="G11712" i="12"/>
  <c r="G11713" i="12"/>
  <c r="G11714" i="12"/>
  <c r="G11715" i="12"/>
  <c r="G11716" i="12"/>
  <c r="G11717" i="12"/>
  <c r="G11718" i="12"/>
  <c r="G11719" i="12"/>
  <c r="G11720" i="12"/>
  <c r="G11721" i="12"/>
  <c r="G11722" i="12"/>
  <c r="G11723" i="12"/>
  <c r="G11724" i="12"/>
  <c r="G11725" i="12"/>
  <c r="G11726" i="12"/>
  <c r="G11727" i="12"/>
  <c r="G11728" i="12"/>
  <c r="G11729" i="12"/>
  <c r="G11730" i="12"/>
  <c r="G11731" i="12"/>
  <c r="G11732" i="12"/>
  <c r="G11733" i="12"/>
  <c r="G11734" i="12"/>
  <c r="G11735" i="12"/>
  <c r="G11736" i="12"/>
  <c r="G11737" i="12"/>
  <c r="G11738" i="12"/>
  <c r="G11739" i="12"/>
  <c r="G11740" i="12"/>
  <c r="G11741" i="12"/>
  <c r="G11742" i="12"/>
  <c r="G11743" i="12"/>
  <c r="G11744" i="12"/>
  <c r="G11745" i="12"/>
  <c r="G11746" i="12"/>
  <c r="G11747" i="12"/>
  <c r="G11748" i="12"/>
  <c r="G11749" i="12"/>
  <c r="G11750" i="12"/>
  <c r="G11751" i="12"/>
  <c r="G11752" i="12"/>
  <c r="G11753" i="12"/>
  <c r="G11754" i="12"/>
  <c r="G11755" i="12"/>
  <c r="G11756" i="12"/>
  <c r="G11757" i="12"/>
  <c r="G11758" i="12"/>
  <c r="G11759" i="12"/>
  <c r="G11760" i="12"/>
  <c r="G11761" i="12"/>
  <c r="G11762" i="12"/>
  <c r="G11763" i="12"/>
  <c r="G11764" i="12"/>
  <c r="G11765" i="12"/>
  <c r="G11766" i="12"/>
  <c r="G11767" i="12"/>
  <c r="G11768" i="12"/>
  <c r="G11769" i="12"/>
  <c r="G11770" i="12"/>
  <c r="G11771" i="12"/>
  <c r="G11772" i="12"/>
  <c r="G11773" i="12"/>
  <c r="G11774" i="12"/>
  <c r="G11775" i="12"/>
  <c r="G11776" i="12"/>
  <c r="G11777" i="12"/>
  <c r="G11778" i="12"/>
  <c r="G11779" i="12"/>
  <c r="G11780" i="12"/>
  <c r="G11781" i="12"/>
  <c r="G11782" i="12"/>
  <c r="G11783" i="12"/>
  <c r="G11784" i="12"/>
  <c r="G11785" i="12"/>
  <c r="G11786" i="12"/>
  <c r="G11787" i="12"/>
  <c r="G11788" i="12"/>
  <c r="G11789" i="12"/>
  <c r="G11790" i="12"/>
  <c r="G11791" i="12"/>
  <c r="G11792" i="12"/>
  <c r="G11793" i="12"/>
  <c r="G11794" i="12"/>
  <c r="G11795" i="12"/>
  <c r="G11796" i="12"/>
  <c r="G11797" i="12"/>
  <c r="G11798" i="12"/>
  <c r="G11799" i="12"/>
  <c r="G11800" i="12"/>
  <c r="G11801" i="12"/>
  <c r="G11802" i="12"/>
  <c r="G11803" i="12"/>
  <c r="G11804" i="12"/>
  <c r="G11805" i="12"/>
  <c r="G11806" i="12"/>
  <c r="G11807" i="12"/>
  <c r="G11808" i="12"/>
  <c r="G11809" i="12"/>
  <c r="G11810" i="12"/>
  <c r="G11811" i="12"/>
  <c r="G11812" i="12"/>
  <c r="G11813" i="12"/>
  <c r="G11814" i="12"/>
  <c r="G11815" i="12"/>
  <c r="G11816" i="12"/>
  <c r="G11817" i="12"/>
  <c r="G11818" i="12"/>
  <c r="G11819" i="12"/>
  <c r="G11820" i="12"/>
  <c r="G11821" i="12"/>
  <c r="G11822" i="12"/>
  <c r="G11823" i="12"/>
  <c r="G11824" i="12"/>
  <c r="G11825" i="12"/>
  <c r="G11826" i="12"/>
  <c r="G11827" i="12"/>
  <c r="G11828" i="12"/>
  <c r="G11829" i="12"/>
  <c r="G11830" i="12"/>
  <c r="G11831" i="12"/>
  <c r="G11832" i="12"/>
  <c r="G11833" i="12"/>
  <c r="G11834" i="12"/>
  <c r="G11835" i="12"/>
  <c r="G11836" i="12"/>
  <c r="G11837" i="12"/>
  <c r="G11838" i="12"/>
  <c r="G11839" i="12"/>
  <c r="G11840" i="12"/>
  <c r="G11841" i="12"/>
  <c r="G11842" i="12"/>
  <c r="G11843" i="12"/>
  <c r="G11844" i="12"/>
  <c r="G11845" i="12"/>
  <c r="G11846" i="12"/>
  <c r="G11847" i="12"/>
  <c r="G11848" i="12"/>
  <c r="G11849" i="12"/>
  <c r="G11850" i="12"/>
  <c r="G11851" i="12"/>
  <c r="G11852" i="12"/>
  <c r="G11853" i="12"/>
  <c r="G11854" i="12"/>
  <c r="G11855" i="12"/>
  <c r="G11856" i="12"/>
  <c r="G11857" i="12"/>
  <c r="G11858" i="12"/>
  <c r="G11859" i="12"/>
  <c r="G11860" i="12"/>
  <c r="G11861" i="12"/>
  <c r="G11862" i="12"/>
  <c r="G11863" i="12"/>
  <c r="G11864" i="12"/>
  <c r="G11865" i="12"/>
  <c r="G11866" i="12"/>
  <c r="G11867" i="12"/>
  <c r="G11868" i="12"/>
  <c r="G11869" i="12"/>
  <c r="G11870" i="12"/>
  <c r="G11871" i="12"/>
  <c r="G11872" i="12"/>
  <c r="G11873" i="12"/>
  <c r="G11874" i="12"/>
  <c r="G11875" i="12"/>
  <c r="G11876" i="12"/>
  <c r="G11877" i="12"/>
  <c r="G11878" i="12"/>
  <c r="G11879" i="12"/>
  <c r="G11880" i="12"/>
  <c r="G11881" i="12"/>
  <c r="G11882" i="12"/>
  <c r="G11883" i="12"/>
  <c r="G11884" i="12"/>
  <c r="G11885" i="12"/>
  <c r="G11886" i="12"/>
  <c r="G11887" i="12"/>
  <c r="G11888" i="12"/>
  <c r="G11889" i="12"/>
  <c r="G11890" i="12"/>
  <c r="G11891" i="12"/>
  <c r="G11892" i="12"/>
  <c r="G11893" i="12"/>
  <c r="G11894" i="12"/>
  <c r="G11895" i="12"/>
  <c r="G11896" i="12"/>
  <c r="G11897" i="12"/>
  <c r="G11898" i="12"/>
  <c r="G11899" i="12"/>
  <c r="G11900" i="12"/>
  <c r="G11901" i="12"/>
  <c r="G11902" i="12"/>
  <c r="G11903" i="12"/>
  <c r="G11904" i="12"/>
  <c r="G11905" i="12"/>
  <c r="G11906" i="12"/>
  <c r="G11907" i="12"/>
  <c r="G11908" i="12"/>
  <c r="G11909" i="12"/>
  <c r="G11910" i="12"/>
  <c r="G11911" i="12"/>
  <c r="G11912" i="12"/>
  <c r="G11913" i="12"/>
  <c r="G11914" i="12"/>
  <c r="G11915" i="12"/>
  <c r="G11916" i="12"/>
  <c r="G11917" i="12"/>
  <c r="G11918" i="12"/>
  <c r="G11919" i="12"/>
  <c r="G11920" i="12"/>
  <c r="G11921" i="12"/>
  <c r="G11922" i="12"/>
  <c r="G11923" i="12"/>
  <c r="G11924" i="12"/>
  <c r="G11925" i="12"/>
  <c r="G11926" i="12"/>
  <c r="G11927" i="12"/>
  <c r="G11928" i="12"/>
  <c r="G11929" i="12"/>
  <c r="G11930" i="12"/>
  <c r="G11931" i="12"/>
  <c r="G11932" i="12"/>
  <c r="G11933" i="12"/>
  <c r="G11934" i="12"/>
  <c r="G11935" i="12"/>
  <c r="G11936" i="12"/>
  <c r="G11937" i="12"/>
  <c r="G11938" i="12"/>
  <c r="G11939" i="12"/>
  <c r="G11940" i="12"/>
  <c r="G11941" i="12"/>
  <c r="G11942" i="12"/>
  <c r="G11943" i="12"/>
  <c r="G11944" i="12"/>
  <c r="G11945" i="12"/>
  <c r="G11946" i="12"/>
  <c r="G11947" i="12"/>
  <c r="G11948" i="12"/>
  <c r="G11949" i="12"/>
  <c r="G11950" i="12"/>
  <c r="G11951" i="12"/>
  <c r="G11952" i="12"/>
  <c r="G11953" i="12"/>
  <c r="G11954" i="12"/>
  <c r="G11955" i="12"/>
  <c r="G11956" i="12"/>
  <c r="G11957" i="12"/>
  <c r="G11958" i="12"/>
  <c r="G11959" i="12"/>
  <c r="G11960" i="12"/>
  <c r="G11961" i="12"/>
  <c r="G11962" i="12"/>
  <c r="G11963" i="12"/>
  <c r="G11964" i="12"/>
  <c r="G11965" i="12"/>
  <c r="G11966" i="12"/>
  <c r="G11967" i="12"/>
  <c r="G11968" i="12"/>
  <c r="G11969" i="12"/>
  <c r="G11970" i="12"/>
  <c r="G11971" i="12"/>
  <c r="G11972" i="12"/>
  <c r="G11973" i="12"/>
  <c r="G11974" i="12"/>
  <c r="G11975" i="12"/>
  <c r="G11976" i="12"/>
  <c r="G11977" i="12"/>
  <c r="G11978" i="12"/>
  <c r="G11979" i="12"/>
  <c r="G11980" i="12"/>
  <c r="G11981" i="12"/>
  <c r="G11982" i="12"/>
  <c r="G11983" i="12"/>
  <c r="G11984" i="12"/>
  <c r="G11985" i="12"/>
  <c r="G11986" i="12"/>
  <c r="G11987" i="12"/>
  <c r="G11988" i="12"/>
  <c r="G11989" i="12"/>
  <c r="G11990" i="12"/>
  <c r="G11991" i="12"/>
  <c r="G11992" i="12"/>
  <c r="G11993" i="12"/>
  <c r="G11994" i="12"/>
  <c r="G11995" i="12"/>
  <c r="G11996" i="12"/>
  <c r="G11997" i="12"/>
  <c r="G11998" i="12"/>
  <c r="G11999" i="12"/>
  <c r="G12000" i="12"/>
  <c r="G12001" i="12"/>
  <c r="G12002" i="12"/>
  <c r="G12003" i="12"/>
  <c r="G12004" i="12"/>
  <c r="G12005" i="12"/>
  <c r="G12006" i="12"/>
  <c r="G12007" i="12"/>
  <c r="G12008" i="12"/>
  <c r="G12009" i="12"/>
  <c r="G12010" i="12"/>
  <c r="G12011" i="12"/>
  <c r="G12012" i="12"/>
  <c r="G12013" i="12"/>
  <c r="G12014" i="12"/>
  <c r="G12015" i="12"/>
  <c r="G12016" i="12"/>
  <c r="G12017" i="12"/>
  <c r="G12018" i="12"/>
  <c r="G12019" i="12"/>
  <c r="G12020" i="12"/>
  <c r="G12021" i="12"/>
  <c r="G12022" i="12"/>
  <c r="G12023" i="12"/>
  <c r="G12024" i="12"/>
  <c r="G12025" i="12"/>
  <c r="G12026" i="12"/>
  <c r="G12027" i="12"/>
  <c r="G12028" i="12"/>
  <c r="G12029" i="12"/>
  <c r="G12030" i="12"/>
  <c r="G12031" i="12"/>
  <c r="G12032" i="12"/>
  <c r="G12033" i="12"/>
  <c r="G12034" i="12"/>
  <c r="G12035" i="12"/>
  <c r="G12036" i="12"/>
  <c r="G12037" i="12"/>
  <c r="G12038" i="12"/>
  <c r="G12039" i="12"/>
  <c r="G12040" i="12"/>
  <c r="G12041" i="12"/>
  <c r="G12042" i="12"/>
  <c r="G12043" i="12"/>
  <c r="G12044" i="12"/>
  <c r="G12045" i="12"/>
  <c r="G12046" i="12"/>
  <c r="G12047" i="12"/>
  <c r="G12048" i="12"/>
  <c r="G12049" i="12"/>
  <c r="G12050" i="12"/>
  <c r="G12051" i="12"/>
  <c r="G12052" i="12"/>
  <c r="G12053" i="12"/>
  <c r="G12054" i="12"/>
  <c r="G12055" i="12"/>
  <c r="G12056" i="12"/>
  <c r="G12057" i="12"/>
  <c r="G12058" i="12"/>
  <c r="G12059" i="12"/>
  <c r="G12060" i="12"/>
  <c r="G12061" i="12"/>
  <c r="G12062" i="12"/>
  <c r="G12063" i="12"/>
  <c r="G12064" i="12"/>
  <c r="G12065" i="12"/>
  <c r="G12066" i="12"/>
  <c r="G12067" i="12"/>
  <c r="G12068" i="12"/>
  <c r="G12069" i="12"/>
  <c r="G12070" i="12"/>
  <c r="G12071" i="12"/>
  <c r="G12072" i="12"/>
  <c r="G12073" i="12"/>
  <c r="G12074" i="12"/>
  <c r="G12075" i="12"/>
  <c r="G12076" i="12"/>
  <c r="G12077" i="12"/>
  <c r="G12078" i="12"/>
  <c r="G12079" i="12"/>
  <c r="G12080" i="12"/>
  <c r="G12081" i="12"/>
  <c r="G12082" i="12"/>
  <c r="G12083" i="12"/>
  <c r="G12084" i="12"/>
  <c r="G12085" i="12"/>
  <c r="G12086" i="12"/>
  <c r="G12087" i="12"/>
  <c r="G12088" i="12"/>
  <c r="G12089" i="12"/>
  <c r="G12090" i="12"/>
  <c r="G12091" i="12"/>
  <c r="G12092" i="12"/>
  <c r="G12093" i="12"/>
  <c r="G12094" i="12"/>
  <c r="G12095" i="12"/>
  <c r="G12096" i="12"/>
  <c r="G12097" i="12"/>
  <c r="G12098" i="12"/>
  <c r="G12099" i="12"/>
  <c r="G12100" i="12"/>
  <c r="G12101" i="12"/>
  <c r="G12102" i="12"/>
  <c r="G12103" i="12"/>
  <c r="G12104" i="12"/>
  <c r="G12105" i="12"/>
  <c r="G12106" i="12"/>
  <c r="G12107" i="12"/>
  <c r="G12108" i="12"/>
  <c r="G12109" i="12"/>
  <c r="G12110" i="12"/>
  <c r="G12111" i="12"/>
  <c r="G12112" i="12"/>
  <c r="G12113" i="12"/>
  <c r="G12114" i="12"/>
  <c r="G12115" i="12"/>
  <c r="G12116" i="12"/>
  <c r="G12117" i="12"/>
  <c r="G12118" i="12"/>
  <c r="G12119" i="12"/>
  <c r="G12120" i="12"/>
  <c r="G12121" i="12"/>
  <c r="G12122" i="12"/>
  <c r="G12123" i="12"/>
  <c r="G12124" i="12"/>
  <c r="G12125" i="12"/>
  <c r="G12126" i="12"/>
  <c r="G12127" i="12"/>
  <c r="G12128" i="12"/>
  <c r="G12129" i="12"/>
  <c r="G12130" i="12"/>
  <c r="G12131" i="12"/>
  <c r="G12132" i="12"/>
  <c r="G12133" i="12"/>
  <c r="G12134" i="12"/>
  <c r="G12135" i="12"/>
  <c r="G12136" i="12"/>
  <c r="G12137" i="12"/>
  <c r="G12138" i="12"/>
  <c r="G12139" i="12"/>
  <c r="G12140" i="12"/>
  <c r="G12141" i="12"/>
  <c r="G12142" i="12"/>
  <c r="G12143" i="12"/>
  <c r="G12144" i="12"/>
  <c r="G12145" i="12"/>
  <c r="G12146" i="12"/>
  <c r="G12147" i="12"/>
  <c r="G12148" i="12"/>
  <c r="G12149" i="12"/>
  <c r="G12150" i="12"/>
  <c r="G12151" i="12"/>
  <c r="G12152" i="12"/>
  <c r="G12153" i="12"/>
  <c r="G12154" i="12"/>
  <c r="G12155" i="12"/>
  <c r="G12156" i="12"/>
  <c r="G12157" i="12"/>
  <c r="G12158" i="12"/>
  <c r="G12159" i="12"/>
  <c r="G12160" i="12"/>
  <c r="G12161" i="12"/>
  <c r="G12162" i="12"/>
  <c r="G12163" i="12"/>
  <c r="G12164" i="12"/>
  <c r="G12165" i="12"/>
  <c r="G12166" i="12"/>
  <c r="G12167" i="12"/>
  <c r="G12168" i="12"/>
  <c r="G12169" i="12"/>
  <c r="G12170" i="12"/>
  <c r="G12171" i="12"/>
  <c r="G12172" i="12"/>
  <c r="G12173" i="12"/>
  <c r="G12174" i="12"/>
  <c r="G12175" i="12"/>
  <c r="G12176" i="12"/>
  <c r="G12177" i="12"/>
  <c r="G12178" i="12"/>
  <c r="G12179" i="12"/>
  <c r="G12180" i="12"/>
  <c r="G12181" i="12"/>
  <c r="G12182" i="12"/>
  <c r="G12183" i="12"/>
  <c r="G12184" i="12"/>
  <c r="G12185" i="12"/>
  <c r="G12186" i="12"/>
  <c r="G12187" i="12"/>
  <c r="G12188" i="12"/>
  <c r="G12189" i="12"/>
  <c r="G12190" i="12"/>
  <c r="G12191" i="12"/>
  <c r="G12192" i="12"/>
  <c r="G12193" i="12"/>
  <c r="G12194" i="12"/>
  <c r="G12195" i="12"/>
  <c r="G12196" i="12"/>
  <c r="G12197" i="12"/>
  <c r="G12198" i="12"/>
  <c r="G12199" i="12"/>
  <c r="G12200" i="12"/>
  <c r="G12201" i="12"/>
  <c r="G12202" i="12"/>
  <c r="G12203" i="12"/>
  <c r="G12204" i="12"/>
  <c r="G12205" i="12"/>
  <c r="G12206" i="12"/>
  <c r="G12207" i="12"/>
  <c r="G12208" i="12"/>
  <c r="G12209" i="12"/>
  <c r="G12210" i="12"/>
  <c r="G12211" i="12"/>
  <c r="G12212" i="12"/>
  <c r="G12213" i="12"/>
  <c r="G12214" i="12"/>
  <c r="G12215" i="12"/>
  <c r="G12216" i="12"/>
  <c r="G12217" i="12"/>
  <c r="G12218" i="12"/>
  <c r="G12219" i="12"/>
  <c r="G12220" i="12"/>
  <c r="G12221" i="12"/>
  <c r="G12222" i="12"/>
  <c r="G12223" i="12"/>
  <c r="G12224" i="12"/>
  <c r="G12225" i="12"/>
  <c r="G12226" i="12"/>
  <c r="G12227" i="12"/>
  <c r="G12228" i="12"/>
  <c r="G12229" i="12"/>
  <c r="G12230" i="12"/>
  <c r="G12231" i="12"/>
  <c r="G12232" i="12"/>
  <c r="G12233" i="12"/>
  <c r="G12234" i="12"/>
  <c r="G12235" i="12"/>
  <c r="G12236" i="12"/>
  <c r="G12237" i="12"/>
  <c r="G12238" i="12"/>
  <c r="G12239" i="12"/>
  <c r="G12240" i="12"/>
  <c r="G12241" i="12"/>
  <c r="G12242" i="12"/>
  <c r="G12243" i="12"/>
  <c r="G12244" i="12"/>
  <c r="G12245" i="12"/>
  <c r="G12246" i="12"/>
  <c r="G12247" i="12"/>
  <c r="G12248" i="12"/>
  <c r="G12249" i="12"/>
  <c r="G12250" i="12"/>
  <c r="G12251" i="12"/>
  <c r="G12252" i="12"/>
  <c r="G12253" i="12"/>
  <c r="G12254" i="12"/>
  <c r="G12255" i="12"/>
  <c r="G12256" i="12"/>
  <c r="G12257" i="12"/>
  <c r="G12258" i="12"/>
  <c r="G12259" i="12"/>
  <c r="G12260" i="12"/>
  <c r="G12261" i="12"/>
  <c r="G12262" i="12"/>
  <c r="G12263" i="12"/>
  <c r="G12264" i="12"/>
  <c r="G12265" i="12"/>
  <c r="G12266" i="12"/>
  <c r="G12267" i="12"/>
  <c r="G12268" i="12"/>
  <c r="G12269" i="12"/>
  <c r="G12270" i="12"/>
  <c r="G12271" i="12"/>
  <c r="G12272" i="12"/>
  <c r="G12273" i="12"/>
  <c r="G12274" i="12"/>
  <c r="G12275" i="12"/>
  <c r="G12276" i="12"/>
  <c r="G12277" i="12"/>
  <c r="G12278" i="12"/>
  <c r="G12279" i="12"/>
  <c r="G12280" i="12"/>
  <c r="G12281" i="12"/>
  <c r="G12282" i="12"/>
  <c r="G12283" i="12"/>
  <c r="G12284" i="12"/>
  <c r="G12285" i="12"/>
  <c r="G12286" i="12"/>
  <c r="G12287" i="12"/>
  <c r="G12288" i="12"/>
  <c r="G12289" i="12"/>
  <c r="G12290" i="12"/>
  <c r="G12291" i="12"/>
  <c r="G12292" i="12"/>
  <c r="G12293" i="12"/>
  <c r="G12294" i="12"/>
  <c r="G12295" i="12"/>
  <c r="G12296" i="12"/>
  <c r="G12297" i="12"/>
  <c r="G12298" i="12"/>
  <c r="G12299" i="12"/>
  <c r="G12300" i="12"/>
  <c r="G12301" i="12"/>
  <c r="G12302" i="12"/>
  <c r="G12303" i="12"/>
  <c r="G12304" i="12"/>
  <c r="G12305" i="12"/>
  <c r="G12306" i="12"/>
  <c r="G12307" i="12"/>
  <c r="G12308" i="12"/>
  <c r="G12309" i="12"/>
  <c r="G12310" i="12"/>
  <c r="G12311" i="12"/>
  <c r="G12312" i="12"/>
  <c r="G12313" i="12"/>
  <c r="G12314" i="12"/>
  <c r="G12315" i="12"/>
  <c r="G12316" i="12"/>
  <c r="G12317" i="12"/>
  <c r="G12318" i="12"/>
  <c r="G12319" i="12"/>
  <c r="G12320" i="12"/>
  <c r="G12321" i="12"/>
  <c r="G12322" i="12"/>
  <c r="G12323" i="12"/>
  <c r="G12324" i="12"/>
  <c r="G12325" i="12"/>
  <c r="G12326" i="12"/>
  <c r="G12327" i="12"/>
  <c r="G12328" i="12"/>
  <c r="G12329" i="12"/>
  <c r="G12330" i="12"/>
  <c r="G12331" i="12"/>
  <c r="G12332" i="12"/>
  <c r="G12333" i="12"/>
  <c r="G12334" i="12"/>
  <c r="G12335" i="12"/>
  <c r="G12336" i="12"/>
  <c r="G12337" i="12"/>
  <c r="G12338" i="12"/>
  <c r="G12339" i="12"/>
  <c r="G12340" i="12"/>
  <c r="G12341" i="12"/>
  <c r="G12342" i="12"/>
  <c r="G12343" i="12"/>
  <c r="G12344" i="12"/>
  <c r="G12345" i="12"/>
  <c r="G12346" i="12"/>
  <c r="G12347" i="12"/>
  <c r="G12348" i="12"/>
  <c r="G12349" i="12"/>
  <c r="G12350" i="12"/>
  <c r="G12351" i="12"/>
  <c r="G12352" i="12"/>
  <c r="G12353" i="12"/>
  <c r="G12354" i="12"/>
  <c r="G12355" i="12"/>
  <c r="G12356" i="12"/>
  <c r="G12357" i="12"/>
  <c r="G12358" i="12"/>
  <c r="G12359" i="12"/>
  <c r="G12360" i="12"/>
  <c r="G12361" i="12"/>
  <c r="G12362" i="12"/>
  <c r="G12363" i="12"/>
  <c r="G12364" i="12"/>
  <c r="G12365" i="12"/>
  <c r="G12366" i="12"/>
  <c r="G12367" i="12"/>
  <c r="G12368" i="12"/>
  <c r="G12369" i="12"/>
  <c r="G12370" i="12"/>
  <c r="G12371" i="12"/>
  <c r="G12372" i="12"/>
  <c r="G12373" i="12"/>
  <c r="G12374" i="12"/>
  <c r="G12375" i="12"/>
  <c r="G12376" i="12"/>
  <c r="G12377" i="12"/>
  <c r="G12378" i="12"/>
  <c r="G12379" i="12"/>
  <c r="G12380" i="12"/>
  <c r="G12381" i="12"/>
  <c r="G12382" i="12"/>
  <c r="G12383" i="12"/>
  <c r="G12384" i="12"/>
  <c r="G12385" i="12"/>
  <c r="G12386" i="12"/>
  <c r="G12387" i="12"/>
  <c r="G12388" i="12"/>
  <c r="G12389" i="12"/>
  <c r="G12390" i="12"/>
  <c r="G12391" i="12"/>
  <c r="G12392" i="12"/>
  <c r="G12393" i="12"/>
  <c r="G12394" i="12"/>
  <c r="G12395" i="12"/>
  <c r="G12396" i="12"/>
  <c r="G12397" i="12"/>
  <c r="G12398" i="12"/>
  <c r="G12399" i="12"/>
  <c r="G12400" i="12"/>
  <c r="G12401" i="12"/>
  <c r="G12402" i="12"/>
  <c r="G12403" i="12"/>
  <c r="G12404" i="12"/>
  <c r="G12405" i="12"/>
  <c r="G12406" i="12"/>
  <c r="G12407" i="12"/>
  <c r="G12408" i="12"/>
  <c r="G12409" i="12"/>
  <c r="G12410" i="12"/>
  <c r="G12411" i="12"/>
  <c r="G12412" i="12"/>
  <c r="G12413" i="12"/>
  <c r="G12414" i="12"/>
  <c r="G12415" i="12"/>
  <c r="G12416" i="12"/>
  <c r="G12417" i="12"/>
  <c r="G12418" i="12"/>
  <c r="G12419" i="12"/>
  <c r="G12420" i="12"/>
  <c r="G12421" i="12"/>
  <c r="G12422" i="12"/>
  <c r="G12423" i="12"/>
  <c r="G12424" i="12"/>
  <c r="G12425" i="12"/>
  <c r="G12426" i="12"/>
  <c r="G12427" i="12"/>
  <c r="G12428" i="12"/>
  <c r="G12429" i="12"/>
  <c r="G12430" i="12"/>
  <c r="G12431" i="12"/>
  <c r="G12432" i="12"/>
  <c r="G12433" i="12"/>
  <c r="G12434" i="12"/>
  <c r="G12435" i="12"/>
  <c r="G12436" i="12"/>
  <c r="G12437" i="12"/>
  <c r="G12438" i="12"/>
  <c r="G12439" i="12"/>
  <c r="G12440" i="12"/>
  <c r="G12441" i="12"/>
  <c r="G12442" i="12"/>
  <c r="G12443" i="12"/>
  <c r="G12444" i="12"/>
  <c r="G12445" i="12"/>
  <c r="G12446" i="12"/>
  <c r="G12447" i="12"/>
  <c r="G12448" i="12"/>
  <c r="G12449" i="12"/>
  <c r="G12450" i="12"/>
  <c r="G12451" i="12"/>
  <c r="G12452" i="12"/>
  <c r="G12453" i="12"/>
  <c r="G12454" i="12"/>
  <c r="G12455" i="12"/>
  <c r="G12456" i="12"/>
  <c r="G12457" i="12"/>
  <c r="G12458" i="12"/>
  <c r="G12459" i="12"/>
  <c r="G12460" i="12"/>
  <c r="G12461" i="12"/>
  <c r="G12462" i="12"/>
  <c r="G12463" i="12"/>
  <c r="G12464" i="12"/>
  <c r="G12465" i="12"/>
  <c r="G12466" i="12"/>
  <c r="G12467" i="12"/>
  <c r="G12468" i="12"/>
  <c r="G12469" i="12"/>
  <c r="G12470" i="12"/>
  <c r="G12471" i="12"/>
  <c r="G12472" i="12"/>
  <c r="G12473" i="12"/>
  <c r="G12474" i="12"/>
  <c r="G12475" i="12"/>
  <c r="G12476" i="12"/>
  <c r="G12477" i="12"/>
  <c r="G12478" i="12"/>
  <c r="G12479" i="12"/>
  <c r="G12480" i="12"/>
  <c r="G12481" i="12"/>
  <c r="G12482" i="12"/>
  <c r="G12483" i="12"/>
  <c r="G12484" i="12"/>
  <c r="G12485" i="12"/>
  <c r="G12486" i="12"/>
  <c r="G12487" i="12"/>
  <c r="G12488" i="12"/>
  <c r="G12489" i="12"/>
  <c r="G12490" i="12"/>
  <c r="G12491" i="12"/>
  <c r="G12492" i="12"/>
  <c r="G12493" i="12"/>
  <c r="G12494" i="12"/>
  <c r="G12495" i="12"/>
  <c r="G12496" i="12"/>
  <c r="G12497" i="12"/>
  <c r="G12498" i="12"/>
  <c r="G12499" i="12"/>
  <c r="G12500" i="12"/>
  <c r="G12501" i="12"/>
  <c r="G12502" i="12"/>
  <c r="G12503" i="12"/>
  <c r="G12504" i="12"/>
  <c r="G12505" i="12"/>
  <c r="G12506" i="12"/>
  <c r="G12507" i="12"/>
  <c r="G12508" i="12"/>
  <c r="G12509" i="12"/>
  <c r="G12510" i="12"/>
  <c r="G12511" i="12"/>
  <c r="G12512" i="12"/>
  <c r="G12513" i="12"/>
  <c r="G12514" i="12"/>
  <c r="G12515" i="12"/>
  <c r="G12516" i="12"/>
  <c r="G12517" i="12"/>
  <c r="G12518" i="12"/>
  <c r="G12519" i="12"/>
  <c r="G12520" i="12"/>
  <c r="G12521" i="12"/>
  <c r="G12522" i="12"/>
  <c r="G12523" i="12"/>
  <c r="G12524" i="12"/>
  <c r="G12525" i="12"/>
  <c r="G12526" i="12"/>
  <c r="G12527" i="12"/>
  <c r="G12528" i="12"/>
  <c r="G12529" i="12"/>
  <c r="G12530" i="12"/>
  <c r="G12531" i="12"/>
  <c r="G12532" i="12"/>
  <c r="G12533" i="12"/>
  <c r="G12534" i="12"/>
  <c r="G12535" i="12"/>
  <c r="G12536" i="12"/>
  <c r="G12537" i="12"/>
  <c r="G12538" i="12"/>
  <c r="G12539" i="12"/>
  <c r="G12540" i="12"/>
  <c r="G12541" i="12"/>
  <c r="G12542" i="12"/>
  <c r="G12543" i="12"/>
  <c r="G12544" i="12"/>
  <c r="G12545" i="12"/>
  <c r="G12546" i="12"/>
  <c r="G12547" i="12"/>
  <c r="G12548" i="12"/>
  <c r="G12549" i="12"/>
  <c r="G12550" i="12"/>
  <c r="G12551" i="12"/>
  <c r="G12552" i="12"/>
  <c r="G12553" i="12"/>
  <c r="G12554" i="12"/>
  <c r="G12555" i="12"/>
  <c r="G12556" i="12"/>
  <c r="G12557" i="12"/>
  <c r="G12558" i="12"/>
  <c r="G12559" i="12"/>
  <c r="G12560" i="12"/>
  <c r="G12561" i="12"/>
  <c r="G12562" i="12"/>
  <c r="G12563" i="12"/>
  <c r="G12564" i="12"/>
  <c r="G12565" i="12"/>
  <c r="G12566" i="12"/>
  <c r="G12567" i="12"/>
  <c r="G12568" i="12"/>
  <c r="G12569" i="12"/>
  <c r="G12570" i="12"/>
  <c r="G12571" i="12"/>
  <c r="G12572" i="12"/>
  <c r="G12573" i="12"/>
  <c r="G12574" i="12"/>
  <c r="G12575" i="12"/>
  <c r="G12576" i="12"/>
  <c r="G12577" i="12"/>
  <c r="G12578" i="12"/>
  <c r="G12579" i="12"/>
  <c r="G12580" i="12"/>
  <c r="G12581" i="12"/>
  <c r="G12582" i="12"/>
  <c r="G12583" i="12"/>
  <c r="G12584" i="12"/>
  <c r="G12585" i="12"/>
  <c r="G12586" i="12"/>
  <c r="G12587" i="12"/>
  <c r="G12588" i="12"/>
  <c r="G12589" i="12"/>
  <c r="G12590" i="12"/>
  <c r="G12591" i="12"/>
  <c r="G12592" i="12"/>
  <c r="G12593" i="12"/>
  <c r="G12594" i="12"/>
  <c r="G12595" i="12"/>
  <c r="G12596" i="12"/>
  <c r="G12597" i="12"/>
  <c r="G12598" i="12"/>
  <c r="G12599" i="12"/>
  <c r="G12600" i="12"/>
  <c r="G12601" i="12"/>
  <c r="G12602" i="12"/>
  <c r="G12603" i="12"/>
  <c r="G12604" i="12"/>
  <c r="G12605" i="12"/>
  <c r="G12606" i="12"/>
  <c r="G12607" i="12"/>
  <c r="G12608" i="12"/>
  <c r="G12609" i="12"/>
  <c r="G12610" i="12"/>
  <c r="G12611" i="12"/>
  <c r="G12612" i="12"/>
  <c r="G12613" i="12"/>
  <c r="G12614" i="12"/>
  <c r="G12615" i="12"/>
  <c r="G12616" i="12"/>
  <c r="G12617" i="12"/>
  <c r="G12618" i="12"/>
  <c r="G12619" i="12"/>
  <c r="G12620" i="12"/>
  <c r="G12621" i="12"/>
  <c r="G12622" i="12"/>
  <c r="G12623" i="12"/>
  <c r="G12624" i="12"/>
  <c r="G12625" i="12"/>
  <c r="G12626" i="12"/>
  <c r="G12627" i="12"/>
  <c r="G12628" i="12"/>
  <c r="G12629" i="12"/>
  <c r="G12630" i="12"/>
  <c r="G12631" i="12"/>
  <c r="G12632" i="12"/>
  <c r="G12633" i="12"/>
  <c r="G12634" i="12"/>
  <c r="G12635" i="12"/>
  <c r="G12636" i="12"/>
  <c r="G12637" i="12"/>
  <c r="G12638" i="12"/>
  <c r="G12639" i="12"/>
  <c r="G12640" i="12"/>
  <c r="G12641" i="12"/>
  <c r="G12642" i="12"/>
  <c r="G12643" i="12"/>
  <c r="G12644" i="12"/>
  <c r="G12645" i="12"/>
  <c r="G12646" i="12"/>
  <c r="G12647" i="12"/>
  <c r="G12648" i="12"/>
  <c r="G12649" i="12"/>
  <c r="G12650" i="12"/>
  <c r="G12651" i="12"/>
  <c r="G12652" i="12"/>
  <c r="G12653" i="12"/>
  <c r="G12654" i="12"/>
  <c r="G12655" i="12"/>
  <c r="G12656" i="12"/>
  <c r="G12657" i="12"/>
  <c r="G12658" i="12"/>
  <c r="G12659" i="12"/>
  <c r="G12660" i="12"/>
  <c r="G12661" i="12"/>
  <c r="G12662" i="12"/>
  <c r="G12663" i="12"/>
  <c r="G12664" i="12"/>
  <c r="G12665" i="12"/>
  <c r="G12666" i="12"/>
  <c r="G12667" i="12"/>
  <c r="G12668" i="12"/>
  <c r="G12669" i="12"/>
  <c r="G12670" i="12"/>
  <c r="G12671" i="12"/>
  <c r="G12672" i="12"/>
  <c r="G12673" i="12"/>
  <c r="G12674" i="12"/>
  <c r="G12675" i="12"/>
  <c r="G12676" i="12"/>
  <c r="G12677" i="12"/>
  <c r="G12678" i="12"/>
  <c r="G12679" i="12"/>
  <c r="G12680" i="12"/>
  <c r="G12681" i="12"/>
  <c r="G12682" i="12"/>
  <c r="G12683" i="12"/>
  <c r="G12684" i="12"/>
  <c r="G12685" i="12"/>
  <c r="G12686" i="12"/>
  <c r="G12687" i="12"/>
  <c r="G12688" i="12"/>
  <c r="G12689" i="12"/>
  <c r="G12690" i="12"/>
  <c r="G12691" i="12"/>
  <c r="G12692" i="12"/>
  <c r="G12693" i="12"/>
  <c r="G12694" i="12"/>
  <c r="G12695" i="12"/>
  <c r="G12696" i="12"/>
  <c r="G12697" i="12"/>
  <c r="G12698" i="12"/>
  <c r="G12699" i="12"/>
  <c r="G12700" i="12"/>
  <c r="G12701" i="12"/>
  <c r="G12702" i="12"/>
  <c r="G12703" i="12"/>
  <c r="G12704" i="12"/>
  <c r="G12705" i="12"/>
  <c r="G12706" i="12"/>
  <c r="G12707" i="12"/>
  <c r="G12708" i="12"/>
  <c r="G12709" i="12"/>
  <c r="G12710" i="12"/>
  <c r="G12711" i="12"/>
  <c r="G12712" i="12"/>
  <c r="G12713" i="12"/>
  <c r="G12714" i="12"/>
  <c r="G12715" i="12"/>
  <c r="G12716" i="12"/>
  <c r="G12717" i="12"/>
  <c r="G12718" i="12"/>
  <c r="G12719" i="12"/>
  <c r="G12720" i="12"/>
  <c r="G12721" i="12"/>
  <c r="G12722" i="12"/>
  <c r="G12723" i="12"/>
  <c r="G12724" i="12"/>
  <c r="G12725" i="12"/>
  <c r="G12726" i="12"/>
  <c r="G12727" i="12"/>
  <c r="G12728" i="12"/>
  <c r="G12729" i="12"/>
  <c r="G12730" i="12"/>
  <c r="G12731" i="12"/>
  <c r="G12732" i="12"/>
  <c r="G12733" i="12"/>
  <c r="G12734" i="12"/>
  <c r="G12735" i="12"/>
  <c r="G12736" i="12"/>
  <c r="G12737" i="12"/>
  <c r="G12738" i="12"/>
  <c r="G12739" i="12"/>
  <c r="G12740" i="12"/>
  <c r="G12741" i="12"/>
  <c r="G12742" i="12"/>
  <c r="G12743" i="12"/>
  <c r="G12744" i="12"/>
  <c r="G12745" i="12"/>
  <c r="G12746" i="12"/>
  <c r="G12747" i="12"/>
  <c r="G12748" i="12"/>
  <c r="G12749" i="12"/>
  <c r="G12750" i="12"/>
  <c r="G12751" i="12"/>
  <c r="G12752" i="12"/>
  <c r="G12753" i="12"/>
  <c r="G12754" i="12"/>
  <c r="G12755" i="12"/>
  <c r="G12756" i="12"/>
  <c r="G12757" i="12"/>
  <c r="G12758" i="12"/>
  <c r="G12759" i="12"/>
  <c r="G12760" i="12"/>
  <c r="G12761" i="12"/>
  <c r="G12762" i="12"/>
  <c r="G12763" i="12"/>
  <c r="G12764" i="12"/>
  <c r="G12765" i="12"/>
  <c r="G12766" i="12"/>
  <c r="G12767" i="12"/>
  <c r="G12768" i="12"/>
  <c r="G12769" i="12"/>
  <c r="G12770" i="12"/>
  <c r="G12771" i="12"/>
  <c r="G12772" i="12"/>
  <c r="G12773" i="12"/>
  <c r="G12774" i="12"/>
  <c r="G12775" i="12"/>
  <c r="G12776" i="12"/>
  <c r="G12777" i="12"/>
  <c r="G12778" i="12"/>
  <c r="G12779" i="12"/>
  <c r="G12780" i="12"/>
  <c r="G12781" i="12"/>
  <c r="G12782" i="12"/>
  <c r="G12783" i="12"/>
  <c r="G12784" i="12"/>
  <c r="G12785" i="12"/>
  <c r="G12786" i="12"/>
  <c r="G12787" i="12"/>
  <c r="G12788" i="12"/>
  <c r="G12789" i="12"/>
  <c r="G12790" i="12"/>
  <c r="G12791" i="12"/>
  <c r="G12792" i="12"/>
  <c r="G12793" i="12"/>
  <c r="G12794" i="12"/>
  <c r="G12795" i="12"/>
  <c r="G12796" i="12"/>
  <c r="G12797" i="12"/>
  <c r="G12798" i="12"/>
  <c r="G12799" i="12"/>
  <c r="G12800" i="12"/>
  <c r="G12801" i="12"/>
  <c r="G12802" i="12"/>
  <c r="G12803" i="12"/>
  <c r="G12804" i="12"/>
  <c r="G12805" i="12"/>
  <c r="G12806" i="12"/>
  <c r="G12807" i="12"/>
  <c r="G12808" i="12"/>
  <c r="G12809" i="12"/>
  <c r="G12810" i="12"/>
  <c r="G12811" i="12"/>
  <c r="G12812" i="12"/>
  <c r="G12813" i="12"/>
  <c r="G12814" i="12"/>
  <c r="G12815" i="12"/>
  <c r="G12816" i="12"/>
  <c r="G12817" i="12"/>
  <c r="G12818" i="12"/>
  <c r="G12819" i="12"/>
  <c r="G12820" i="12"/>
  <c r="G12821" i="12"/>
  <c r="G12822" i="12"/>
  <c r="G12823" i="12"/>
  <c r="G12824" i="12"/>
  <c r="G12825" i="12"/>
  <c r="G12826" i="12"/>
  <c r="G12827" i="12"/>
  <c r="G12828" i="12"/>
  <c r="G12829" i="12"/>
  <c r="G12830" i="12"/>
  <c r="G12831" i="12"/>
  <c r="G12832" i="12"/>
  <c r="G12833" i="12"/>
  <c r="G12834" i="12"/>
  <c r="G12835" i="12"/>
  <c r="G12836" i="12"/>
  <c r="G12837" i="12"/>
  <c r="G12838" i="12"/>
  <c r="G12839" i="12"/>
  <c r="G12840" i="12"/>
  <c r="G12841" i="12"/>
  <c r="G12842" i="12"/>
  <c r="G12843" i="12"/>
  <c r="G12844" i="12"/>
  <c r="G12845" i="12"/>
  <c r="G12846" i="12"/>
  <c r="G12847" i="12"/>
  <c r="G12848" i="12"/>
  <c r="G12849" i="12"/>
  <c r="G12850" i="12"/>
  <c r="G12851" i="12"/>
  <c r="G12852" i="12"/>
  <c r="G12853" i="12"/>
  <c r="G12854" i="12"/>
  <c r="G12855" i="12"/>
  <c r="G12856" i="12"/>
  <c r="G12857" i="12"/>
  <c r="G12858" i="12"/>
  <c r="G12859" i="12"/>
  <c r="G12860" i="12"/>
  <c r="G12861" i="12"/>
  <c r="G12862" i="12"/>
  <c r="G12863" i="12"/>
  <c r="G12864" i="12"/>
  <c r="G12865" i="12"/>
  <c r="G12866" i="12"/>
  <c r="G12867" i="12"/>
  <c r="G12868" i="12"/>
  <c r="G12869" i="12"/>
  <c r="G12870" i="12"/>
  <c r="G12871" i="12"/>
  <c r="G12872" i="12"/>
  <c r="G12873" i="12"/>
  <c r="G12874" i="12"/>
  <c r="G12875" i="12"/>
  <c r="G12876" i="12"/>
  <c r="G12877" i="12"/>
  <c r="G12878" i="12"/>
  <c r="G12879" i="12"/>
  <c r="G12880" i="12"/>
  <c r="G12881" i="12"/>
  <c r="G12882" i="12"/>
  <c r="G12883" i="12"/>
  <c r="G12884" i="12"/>
  <c r="G12885" i="12"/>
  <c r="G12886" i="12"/>
  <c r="G12887" i="12"/>
  <c r="G12888" i="12"/>
  <c r="G12889" i="12"/>
  <c r="G12890" i="12"/>
  <c r="G12891" i="12"/>
  <c r="G12892" i="12"/>
  <c r="G12893" i="12"/>
  <c r="G12894" i="12"/>
  <c r="G12895" i="12"/>
  <c r="G12896" i="12"/>
  <c r="G12897" i="12"/>
  <c r="G12898" i="12"/>
  <c r="G12899" i="12"/>
  <c r="G12900" i="12"/>
  <c r="G12901" i="12"/>
  <c r="G12902" i="12"/>
  <c r="G12903" i="12"/>
  <c r="G12904" i="12"/>
  <c r="G12905" i="12"/>
  <c r="G12906" i="12"/>
  <c r="G12907" i="12"/>
  <c r="G12908" i="12"/>
  <c r="G12909" i="12"/>
  <c r="G12910" i="12"/>
  <c r="G12911" i="12"/>
  <c r="G12912" i="12"/>
  <c r="G12913" i="12"/>
  <c r="G12914" i="12"/>
  <c r="G12915" i="12"/>
  <c r="G12916" i="12"/>
  <c r="G12917" i="12"/>
  <c r="G12918" i="12"/>
  <c r="G12919" i="12"/>
  <c r="G12920" i="12"/>
  <c r="G12921" i="12"/>
  <c r="G12922" i="12"/>
  <c r="G12923" i="12"/>
  <c r="G12924" i="12"/>
  <c r="G12925" i="12"/>
  <c r="G12926" i="12"/>
  <c r="G12927" i="12"/>
  <c r="G12928" i="12"/>
  <c r="G12929" i="12"/>
  <c r="G12930" i="12"/>
  <c r="G12931" i="12"/>
  <c r="G12932" i="12"/>
  <c r="G12933" i="12"/>
  <c r="G12934" i="12"/>
  <c r="G12935" i="12"/>
  <c r="G12936" i="12"/>
  <c r="G12937" i="12"/>
  <c r="G12938" i="12"/>
  <c r="G12939" i="12"/>
  <c r="G12940" i="12"/>
  <c r="G12941" i="12"/>
  <c r="G12942" i="12"/>
  <c r="G12943" i="12"/>
  <c r="G12944" i="12"/>
  <c r="G12945" i="12"/>
  <c r="G12946" i="12"/>
  <c r="G12947" i="12"/>
  <c r="G12948" i="12"/>
  <c r="G12949" i="12"/>
  <c r="G12950" i="12"/>
  <c r="G12951" i="12"/>
  <c r="G12952" i="12"/>
  <c r="G12953" i="12"/>
  <c r="G12954" i="12"/>
  <c r="G12955" i="12"/>
  <c r="G12956" i="12"/>
  <c r="G12957" i="12"/>
  <c r="G12958" i="12"/>
  <c r="G12959" i="12"/>
  <c r="G12960" i="12"/>
  <c r="G12961" i="12"/>
  <c r="G12962" i="12"/>
  <c r="G12963" i="12"/>
  <c r="G12964" i="12"/>
  <c r="G12965" i="12"/>
  <c r="G12966" i="12"/>
  <c r="G12967" i="12"/>
  <c r="G12968" i="12"/>
  <c r="G12969" i="12"/>
  <c r="G12970" i="12"/>
  <c r="G12971" i="12"/>
  <c r="G12972" i="12"/>
  <c r="G12973" i="12"/>
  <c r="G12974" i="12"/>
  <c r="G12975" i="12"/>
  <c r="G12976" i="12"/>
  <c r="G12977" i="12"/>
  <c r="G12978" i="12"/>
  <c r="G12979" i="12"/>
  <c r="G12980" i="12"/>
  <c r="G12981" i="12"/>
  <c r="G12982" i="12"/>
  <c r="G12983" i="12"/>
  <c r="G12984" i="12"/>
  <c r="G12985" i="12"/>
  <c r="G12986" i="12"/>
  <c r="G12987" i="12"/>
  <c r="G12988" i="12"/>
  <c r="G12989" i="12"/>
  <c r="G12990" i="12"/>
  <c r="G12991" i="12"/>
  <c r="G12992" i="12"/>
  <c r="G12993" i="12"/>
  <c r="G12994" i="12"/>
  <c r="G12995" i="12"/>
  <c r="G12996" i="12"/>
  <c r="G12997" i="12"/>
  <c r="G12998" i="12"/>
  <c r="G12999" i="12"/>
  <c r="G13000" i="12"/>
  <c r="G13001" i="12"/>
  <c r="G13002" i="12"/>
  <c r="G13003" i="12"/>
  <c r="G13004" i="12"/>
  <c r="G13005" i="12"/>
  <c r="G13006" i="12"/>
  <c r="G13007" i="12"/>
  <c r="G13008" i="12"/>
  <c r="G13009" i="12"/>
  <c r="G13010" i="12"/>
  <c r="G13011" i="12"/>
  <c r="G13012" i="12"/>
  <c r="G13013" i="12"/>
  <c r="G13014" i="12"/>
  <c r="G13015" i="12"/>
  <c r="G13016" i="12"/>
  <c r="G13017" i="12"/>
  <c r="G13018" i="12"/>
  <c r="G13019" i="12"/>
  <c r="G13020" i="12"/>
  <c r="G13021" i="12"/>
  <c r="G13022" i="12"/>
  <c r="G13023" i="12"/>
  <c r="G13024" i="12"/>
  <c r="G13025" i="12"/>
  <c r="G13026" i="12"/>
  <c r="G13027" i="12"/>
  <c r="G13028" i="12"/>
  <c r="G13029" i="12"/>
  <c r="G13030" i="12"/>
  <c r="G13031" i="12"/>
  <c r="G13032" i="12"/>
  <c r="G13033" i="12"/>
  <c r="G13034" i="12"/>
  <c r="G13035" i="12"/>
  <c r="G13036" i="12"/>
  <c r="G13037" i="12"/>
  <c r="G13038" i="12"/>
  <c r="G13039" i="12"/>
  <c r="G13040" i="12"/>
  <c r="G13041" i="12"/>
  <c r="G13042" i="12"/>
  <c r="G13043" i="12"/>
  <c r="G13044" i="12"/>
  <c r="G13045" i="12"/>
  <c r="G13046" i="12"/>
  <c r="G13047" i="12"/>
  <c r="G13048" i="12"/>
  <c r="G13049" i="12"/>
  <c r="G13050" i="12"/>
  <c r="G13051" i="12"/>
  <c r="G13052" i="12"/>
  <c r="G13053" i="12"/>
  <c r="G13054" i="12"/>
  <c r="G13055" i="12"/>
  <c r="G13056" i="12"/>
  <c r="G13057" i="12"/>
  <c r="G13058" i="12"/>
  <c r="G13059" i="12"/>
  <c r="G13060" i="12"/>
  <c r="G13061" i="12"/>
  <c r="G13062" i="12"/>
  <c r="G13063" i="12"/>
  <c r="G13064" i="12"/>
  <c r="G13065" i="12"/>
  <c r="G13066" i="12"/>
  <c r="G13067" i="12"/>
  <c r="G13068" i="12"/>
  <c r="G13069" i="12"/>
  <c r="G13070" i="12"/>
  <c r="G13071" i="12"/>
  <c r="G13072" i="12"/>
  <c r="G13073" i="12"/>
  <c r="G13074" i="12"/>
  <c r="G13075" i="12"/>
  <c r="G13076" i="12"/>
  <c r="G13077" i="12"/>
  <c r="G13078" i="12"/>
  <c r="G13079" i="12"/>
  <c r="G13080" i="12"/>
  <c r="G13081" i="12"/>
  <c r="G13082" i="12"/>
  <c r="G13083" i="12"/>
  <c r="G13084" i="12"/>
  <c r="G13085" i="12"/>
  <c r="G13086" i="12"/>
  <c r="G13087" i="12"/>
  <c r="G13088" i="12"/>
  <c r="G13089" i="12"/>
  <c r="G13090" i="12"/>
  <c r="G13091" i="12"/>
  <c r="G13092" i="12"/>
  <c r="G13093" i="12"/>
  <c r="G13094" i="12"/>
  <c r="G13095" i="12"/>
  <c r="G13096" i="12"/>
  <c r="G13097" i="12"/>
  <c r="G13098" i="12"/>
  <c r="G13099" i="12"/>
  <c r="G13100" i="12"/>
  <c r="G13101" i="12"/>
  <c r="G13102" i="12"/>
  <c r="G13103" i="12"/>
  <c r="G13104" i="12"/>
  <c r="G13105" i="12"/>
  <c r="G13106" i="12"/>
  <c r="G13107" i="12"/>
  <c r="G13108" i="12"/>
  <c r="G13109" i="12"/>
  <c r="G13110" i="12"/>
  <c r="G13111" i="12"/>
  <c r="G13112" i="12"/>
  <c r="G13113" i="12"/>
  <c r="G13114" i="12"/>
  <c r="G13115" i="12"/>
  <c r="G13116" i="12"/>
  <c r="G13117" i="12"/>
  <c r="G13118" i="12"/>
  <c r="G13119" i="12"/>
  <c r="G13120" i="12"/>
  <c r="G13121" i="12"/>
  <c r="G13122" i="12"/>
  <c r="G13123" i="12"/>
  <c r="G13124" i="12"/>
  <c r="G13125" i="12"/>
  <c r="G13126" i="12"/>
  <c r="G13127" i="12"/>
  <c r="G13128" i="12"/>
  <c r="G13129" i="12"/>
  <c r="G13130" i="12"/>
  <c r="G13131" i="12"/>
  <c r="G13132" i="12"/>
  <c r="G13133" i="12"/>
  <c r="G13134" i="12"/>
  <c r="G13135" i="12"/>
  <c r="G13136" i="12"/>
  <c r="G13137" i="12"/>
  <c r="G13138" i="12"/>
  <c r="G13139" i="12"/>
  <c r="G13140" i="12"/>
  <c r="G13141" i="12"/>
  <c r="G13142" i="12"/>
  <c r="G13143" i="12"/>
  <c r="G13144" i="12"/>
  <c r="G13145" i="12"/>
  <c r="G13146" i="12"/>
  <c r="G13147" i="12"/>
  <c r="G13148" i="12"/>
  <c r="G13149" i="12"/>
  <c r="G13150" i="12"/>
  <c r="G13151" i="12"/>
  <c r="G13152" i="12"/>
  <c r="G13153" i="12"/>
  <c r="G13154" i="12"/>
  <c r="G13155" i="12"/>
  <c r="G13156" i="12"/>
  <c r="G13157" i="12"/>
  <c r="G13158" i="12"/>
  <c r="G13159" i="12"/>
  <c r="G13160" i="12"/>
  <c r="G13161" i="12"/>
  <c r="G13162" i="12"/>
  <c r="G13163" i="12"/>
  <c r="G13164" i="12"/>
  <c r="G13165" i="12"/>
  <c r="G13166" i="12"/>
  <c r="G13167" i="12"/>
  <c r="G13168" i="12"/>
  <c r="G13169" i="12"/>
  <c r="G13170" i="12"/>
  <c r="G13171" i="12"/>
  <c r="G13172" i="12"/>
  <c r="G13173" i="12"/>
  <c r="G13174" i="12"/>
  <c r="G13175" i="12"/>
  <c r="G13176" i="12"/>
  <c r="G13177" i="12"/>
  <c r="G13178" i="12"/>
  <c r="G13179" i="12"/>
  <c r="G13180" i="12"/>
  <c r="G13181" i="12"/>
  <c r="G13182" i="12"/>
  <c r="G13183" i="12"/>
  <c r="G13184" i="12"/>
  <c r="G13185" i="12"/>
  <c r="G13186" i="12"/>
  <c r="G13187" i="12"/>
  <c r="G13188" i="12"/>
  <c r="G13189" i="12"/>
  <c r="G13190" i="12"/>
  <c r="G13191" i="12"/>
  <c r="G13192" i="12"/>
  <c r="G13193" i="12"/>
  <c r="G13194" i="12"/>
  <c r="G13195" i="12"/>
  <c r="G13196" i="12"/>
  <c r="G13197" i="12"/>
  <c r="G13198" i="12"/>
  <c r="G13199" i="12"/>
  <c r="G13200" i="12"/>
  <c r="G13201" i="12"/>
  <c r="G13202" i="12"/>
  <c r="G13203" i="12"/>
  <c r="G13204" i="12"/>
  <c r="G13205" i="12"/>
  <c r="G13206" i="12"/>
  <c r="G13207" i="12"/>
  <c r="G13208" i="12"/>
  <c r="G13209" i="12"/>
  <c r="G13210" i="12"/>
  <c r="G13211" i="12"/>
  <c r="G13212" i="12"/>
  <c r="G13213" i="12"/>
  <c r="G13214" i="12"/>
  <c r="G13215" i="12"/>
  <c r="G13216" i="12"/>
  <c r="G13217" i="12"/>
  <c r="G13218" i="12"/>
  <c r="G13219" i="12"/>
  <c r="G13220" i="12"/>
  <c r="G13221" i="12"/>
  <c r="G13222" i="12"/>
  <c r="G13223" i="12"/>
  <c r="G13224" i="12"/>
  <c r="G13225" i="12"/>
  <c r="G13226" i="12"/>
  <c r="G13227" i="12"/>
  <c r="G13228" i="12"/>
  <c r="G13229" i="12"/>
  <c r="G13230" i="12"/>
  <c r="G13231" i="12"/>
  <c r="G13232" i="12"/>
  <c r="G13233" i="12"/>
  <c r="G13234" i="12"/>
  <c r="G13235" i="12"/>
  <c r="G13236" i="12"/>
  <c r="G13237" i="12"/>
  <c r="G13238" i="12"/>
  <c r="G13239" i="12"/>
  <c r="G13240" i="12"/>
  <c r="G13241" i="12"/>
  <c r="G13242" i="12"/>
  <c r="G13243" i="12"/>
  <c r="G13244" i="12"/>
  <c r="G13245" i="12"/>
  <c r="G13246" i="12"/>
  <c r="G13247" i="12"/>
  <c r="G13248" i="12"/>
  <c r="G13249" i="12"/>
  <c r="G13250" i="12"/>
  <c r="G13251" i="12"/>
  <c r="G13252" i="12"/>
  <c r="G13253" i="12"/>
  <c r="G13254" i="12"/>
  <c r="G13255" i="12"/>
  <c r="G13256" i="12"/>
  <c r="G13257" i="12"/>
  <c r="G13258" i="12"/>
  <c r="G13259" i="12"/>
  <c r="G13260" i="12"/>
  <c r="G13261" i="12"/>
  <c r="G13262" i="12"/>
  <c r="G13263" i="12"/>
  <c r="G13264" i="12"/>
  <c r="G13265" i="12"/>
  <c r="G13266" i="12"/>
  <c r="G13267" i="12"/>
  <c r="G13268" i="12"/>
  <c r="G13269" i="12"/>
  <c r="G13270" i="12"/>
  <c r="G13271" i="12"/>
  <c r="G13272" i="12"/>
  <c r="G13273" i="12"/>
  <c r="G13274" i="12"/>
  <c r="G13275" i="12"/>
  <c r="G13276" i="12"/>
  <c r="G13277" i="12"/>
  <c r="G13278" i="12"/>
  <c r="G13279" i="12"/>
  <c r="G13280" i="12"/>
  <c r="G13281" i="12"/>
  <c r="G13282" i="12"/>
  <c r="G13283" i="12"/>
  <c r="G13284" i="12"/>
  <c r="G13285" i="12"/>
  <c r="G13286" i="12"/>
  <c r="G13287" i="12"/>
  <c r="G13288" i="12"/>
  <c r="G13289" i="12"/>
  <c r="G13290" i="12"/>
  <c r="G13291" i="12"/>
  <c r="G13292" i="12"/>
  <c r="G13293" i="12"/>
  <c r="G13294" i="12"/>
  <c r="G13295" i="12"/>
  <c r="G13296" i="12"/>
  <c r="G13297" i="12"/>
  <c r="G13298" i="12"/>
  <c r="G13299" i="12"/>
  <c r="G13300" i="12"/>
  <c r="G13301" i="12"/>
  <c r="G13302" i="12"/>
  <c r="G13303" i="12"/>
  <c r="G13304" i="12"/>
  <c r="G13305" i="12"/>
  <c r="G13306" i="12"/>
  <c r="G13307" i="12"/>
  <c r="G13308" i="12"/>
  <c r="G13309" i="12"/>
  <c r="G13310" i="12"/>
  <c r="G13311" i="12"/>
  <c r="G13312" i="12"/>
  <c r="G13313" i="12"/>
  <c r="G13314" i="12"/>
  <c r="G13315" i="12"/>
  <c r="G13316" i="12"/>
  <c r="G13317" i="12"/>
  <c r="G13318" i="12"/>
  <c r="G13319" i="12"/>
  <c r="G13320" i="12"/>
  <c r="G13321" i="12"/>
  <c r="G13322" i="12"/>
  <c r="G13323" i="12"/>
  <c r="G13324" i="12"/>
  <c r="G13325" i="12"/>
  <c r="G13326" i="12"/>
  <c r="G13327" i="12"/>
  <c r="G13328" i="12"/>
  <c r="G13329" i="12"/>
  <c r="G13330" i="12"/>
  <c r="G13331" i="12"/>
  <c r="G13332" i="12"/>
  <c r="G13333" i="12"/>
  <c r="G13334" i="12"/>
  <c r="G13335" i="12"/>
  <c r="G13336" i="12"/>
  <c r="G13337" i="12"/>
  <c r="G13338" i="12"/>
  <c r="G13339" i="12"/>
  <c r="G13340" i="12"/>
  <c r="G13341" i="12"/>
  <c r="G13342" i="12"/>
  <c r="G13343" i="12"/>
  <c r="G13344" i="12"/>
  <c r="G13345" i="12"/>
  <c r="G13346" i="12"/>
  <c r="G13347" i="12"/>
  <c r="G13348" i="12"/>
  <c r="G13349" i="12"/>
  <c r="G13350" i="12"/>
  <c r="G13351" i="12"/>
  <c r="G13352" i="12"/>
  <c r="G13353" i="12"/>
  <c r="G13354" i="12"/>
  <c r="G13355" i="12"/>
  <c r="G13356" i="12"/>
  <c r="G13357" i="12"/>
  <c r="G13358" i="12"/>
  <c r="G13359" i="12"/>
  <c r="G13360" i="12"/>
  <c r="G13361" i="12"/>
  <c r="G13362" i="12"/>
  <c r="G13363" i="12"/>
  <c r="G13364" i="12"/>
  <c r="G13365" i="12"/>
  <c r="G13366" i="12"/>
  <c r="G13367" i="12"/>
  <c r="G13368" i="12"/>
  <c r="G13369" i="12"/>
  <c r="G13370" i="12"/>
  <c r="G13371" i="12"/>
  <c r="G13372" i="12"/>
  <c r="G13373" i="12"/>
  <c r="G13374" i="12"/>
  <c r="G13375" i="12"/>
  <c r="G13376" i="12"/>
  <c r="G13377" i="12"/>
  <c r="G13378" i="12"/>
  <c r="G13379" i="12"/>
  <c r="G13380" i="12"/>
  <c r="G13381" i="12"/>
  <c r="G13382" i="12"/>
  <c r="G13383" i="12"/>
  <c r="G13384" i="12"/>
  <c r="G13385" i="12"/>
  <c r="G13386" i="12"/>
  <c r="G13387" i="12"/>
  <c r="G13388" i="12"/>
  <c r="G13389" i="12"/>
  <c r="G13390" i="12"/>
  <c r="G13391" i="12"/>
  <c r="G13392" i="12"/>
  <c r="G13393" i="12"/>
  <c r="G13394" i="12"/>
  <c r="G13395" i="12"/>
  <c r="G13396" i="12"/>
  <c r="G13397" i="12"/>
  <c r="G13398" i="12"/>
  <c r="G13399" i="12"/>
  <c r="G13400" i="12"/>
  <c r="G13401" i="12"/>
  <c r="G13402" i="12"/>
  <c r="G13403" i="12"/>
  <c r="G13404" i="12"/>
  <c r="G13405" i="12"/>
  <c r="G13406" i="12"/>
  <c r="G13407" i="12"/>
  <c r="G13408" i="12"/>
  <c r="G13409" i="12"/>
  <c r="G13410" i="12"/>
  <c r="G13411" i="12"/>
  <c r="G13412" i="12"/>
  <c r="G13413" i="12"/>
  <c r="G13414" i="12"/>
  <c r="G13415" i="12"/>
  <c r="G13416" i="12"/>
  <c r="G13417" i="12"/>
  <c r="G13418" i="12"/>
  <c r="G13419" i="12"/>
  <c r="G13420" i="12"/>
  <c r="G13421" i="12"/>
  <c r="G13422" i="12"/>
  <c r="G13423" i="12"/>
  <c r="G13424" i="12"/>
  <c r="G13425" i="12"/>
  <c r="G13426" i="12"/>
  <c r="G13427" i="12"/>
  <c r="G13428" i="12"/>
  <c r="G13429" i="12"/>
  <c r="G13430" i="12"/>
  <c r="G13431" i="12"/>
  <c r="G13432" i="12"/>
  <c r="G13433" i="12"/>
  <c r="G13434" i="12"/>
  <c r="G13435" i="12"/>
  <c r="G13436" i="12"/>
  <c r="G13437" i="12"/>
  <c r="G13438" i="12"/>
  <c r="G13439" i="12"/>
  <c r="G13440" i="12"/>
  <c r="G13441" i="12"/>
  <c r="G13442" i="12"/>
  <c r="G13443" i="12"/>
  <c r="G13444" i="12"/>
  <c r="G13445" i="12"/>
  <c r="G13446" i="12"/>
  <c r="G13447" i="12"/>
  <c r="G13448" i="12"/>
  <c r="G13449" i="12"/>
  <c r="G13450" i="12"/>
  <c r="G13451" i="12"/>
  <c r="G13452" i="12"/>
  <c r="G13453" i="12"/>
  <c r="G13454" i="12"/>
  <c r="G13455" i="12"/>
  <c r="G13456" i="12"/>
  <c r="G13457" i="12"/>
  <c r="G13458" i="12"/>
  <c r="G13459" i="12"/>
  <c r="G13460" i="12"/>
  <c r="G13461" i="12"/>
  <c r="G13462" i="12"/>
  <c r="G13463" i="12"/>
  <c r="G13464" i="12"/>
  <c r="G13465" i="12"/>
  <c r="G13466" i="12"/>
  <c r="G13467" i="12"/>
  <c r="G13468" i="12"/>
  <c r="G13469" i="12"/>
  <c r="G13470" i="12"/>
  <c r="G13471" i="12"/>
  <c r="G13472" i="12"/>
  <c r="G13473" i="12"/>
  <c r="G13474" i="12"/>
  <c r="G13475" i="12"/>
  <c r="G13476" i="12"/>
  <c r="G13477" i="12"/>
  <c r="G13478" i="12"/>
  <c r="G13479" i="12"/>
  <c r="G13480" i="12"/>
  <c r="G13481" i="12"/>
  <c r="G13482" i="12"/>
  <c r="G13483" i="12"/>
  <c r="G13484" i="12"/>
  <c r="G13485" i="12"/>
  <c r="G13486" i="12"/>
  <c r="G13487" i="12"/>
  <c r="G13488" i="12"/>
  <c r="G13489" i="12"/>
  <c r="G13490" i="12"/>
  <c r="G13491" i="12"/>
  <c r="G13492" i="12"/>
  <c r="G13493" i="12"/>
  <c r="G13494" i="12"/>
  <c r="G13495" i="12"/>
  <c r="G13496" i="12"/>
  <c r="G13497" i="12"/>
  <c r="G13498" i="12"/>
  <c r="G13499" i="12"/>
  <c r="G13500" i="12"/>
  <c r="G13501" i="12"/>
  <c r="G13502" i="12"/>
  <c r="G13503" i="12"/>
  <c r="G13504" i="12"/>
  <c r="G13505" i="12"/>
  <c r="G13506" i="12"/>
  <c r="G13507" i="12"/>
  <c r="G13508" i="12"/>
  <c r="G13509" i="12"/>
  <c r="G13510" i="12"/>
  <c r="G13511" i="12"/>
  <c r="G13512" i="12"/>
  <c r="G13513" i="12"/>
  <c r="G13514" i="12"/>
  <c r="G13515" i="12"/>
  <c r="G13516" i="12"/>
  <c r="G13517" i="12"/>
  <c r="G13518" i="12"/>
  <c r="G13519" i="12"/>
  <c r="G13520" i="12"/>
  <c r="G13521" i="12"/>
  <c r="G13522" i="12"/>
  <c r="G13523" i="12"/>
  <c r="G13524" i="12"/>
  <c r="G13525" i="12"/>
  <c r="G13526" i="12"/>
  <c r="G13527" i="12"/>
  <c r="G13528" i="12"/>
  <c r="G13529" i="12"/>
  <c r="G13530" i="12"/>
  <c r="G13531" i="12"/>
  <c r="G13532" i="12"/>
  <c r="G13533" i="12"/>
  <c r="G13534" i="12"/>
  <c r="G13535" i="12"/>
  <c r="G13536" i="12"/>
  <c r="G13537" i="12"/>
  <c r="G13538" i="12"/>
  <c r="G13539" i="12"/>
  <c r="G13540" i="12"/>
  <c r="G13541" i="12"/>
  <c r="G13542" i="12"/>
  <c r="G13543" i="12"/>
  <c r="G13544" i="12"/>
  <c r="G13545" i="12"/>
  <c r="G13546" i="12"/>
  <c r="G13547" i="12"/>
  <c r="G13548" i="12"/>
  <c r="G13549" i="12"/>
  <c r="G13550" i="12"/>
  <c r="G13551" i="12"/>
  <c r="G13552" i="12"/>
  <c r="G13553" i="12"/>
  <c r="G13554" i="12"/>
  <c r="G13555" i="12"/>
  <c r="G13556" i="12"/>
  <c r="G13557" i="12"/>
  <c r="G13558" i="12"/>
  <c r="G13559" i="12"/>
  <c r="G13560" i="12"/>
  <c r="G13561" i="12"/>
  <c r="G13562" i="12"/>
  <c r="G13563" i="12"/>
  <c r="G13564" i="12"/>
  <c r="G13565" i="12"/>
  <c r="G13566" i="12"/>
  <c r="G13567" i="12"/>
  <c r="G13568" i="12"/>
  <c r="G13569" i="12"/>
  <c r="G13570" i="12"/>
  <c r="G13571" i="12"/>
  <c r="G13572" i="12"/>
  <c r="G13573" i="12"/>
  <c r="G13574" i="12"/>
  <c r="G13575" i="12"/>
  <c r="G13576" i="12"/>
  <c r="G13577" i="12"/>
  <c r="G13578" i="12"/>
  <c r="G13579" i="12"/>
  <c r="G13580" i="12"/>
  <c r="G13581" i="12"/>
  <c r="G13582" i="12"/>
  <c r="G13583" i="12"/>
  <c r="G13584" i="12"/>
  <c r="G13585" i="12"/>
  <c r="G13586" i="12"/>
  <c r="G13587" i="12"/>
  <c r="G13588" i="12"/>
  <c r="G13589" i="12"/>
  <c r="G13590" i="12"/>
  <c r="G13591" i="12"/>
  <c r="G13592" i="12"/>
  <c r="G13593" i="12"/>
  <c r="G13594" i="12"/>
  <c r="G13595" i="12"/>
  <c r="G13596" i="12"/>
  <c r="G13597" i="12"/>
  <c r="G13598" i="12"/>
  <c r="G13599" i="12"/>
  <c r="G13600" i="12"/>
  <c r="G13601" i="12"/>
  <c r="G13602" i="12"/>
  <c r="G13603" i="12"/>
  <c r="G13604" i="12"/>
  <c r="G13605" i="12"/>
  <c r="G13606" i="12"/>
  <c r="G13607" i="12"/>
  <c r="G13608" i="12"/>
  <c r="G13609" i="12"/>
  <c r="G13610" i="12"/>
  <c r="G13611" i="12"/>
  <c r="G13612" i="12"/>
  <c r="G13613" i="12"/>
  <c r="G13614" i="12"/>
  <c r="G13615" i="12"/>
  <c r="G13616" i="12"/>
  <c r="G13617" i="12"/>
  <c r="G13618" i="12"/>
  <c r="G13619" i="12"/>
  <c r="G13620" i="12"/>
  <c r="G13621" i="12"/>
  <c r="G13622" i="12"/>
  <c r="G13623" i="12"/>
  <c r="G13624" i="12"/>
  <c r="G13625" i="12"/>
  <c r="G13626" i="12"/>
  <c r="G13627" i="12"/>
  <c r="G13628" i="12"/>
  <c r="G13629" i="12"/>
  <c r="G13630" i="12"/>
  <c r="G13631" i="12"/>
  <c r="G13632" i="12"/>
  <c r="G13633" i="12"/>
  <c r="G13634" i="12"/>
  <c r="G13635" i="12"/>
  <c r="G13636" i="12"/>
  <c r="G13637" i="12"/>
  <c r="G13638" i="12"/>
  <c r="G13639" i="12"/>
  <c r="G13640" i="12"/>
  <c r="G13641" i="12"/>
  <c r="G13642" i="12"/>
  <c r="G13643" i="12"/>
  <c r="G13644" i="12"/>
  <c r="G13645" i="12"/>
  <c r="G13646" i="12"/>
  <c r="G13647" i="12"/>
  <c r="G13648" i="12"/>
  <c r="G13649" i="12"/>
  <c r="G13650" i="12"/>
  <c r="G13651" i="12"/>
  <c r="G13652" i="12"/>
  <c r="G13653" i="12"/>
  <c r="G13654" i="12"/>
  <c r="G13655" i="12"/>
  <c r="G13656" i="12"/>
  <c r="G13657" i="12"/>
  <c r="G13658" i="12"/>
  <c r="G13659" i="12"/>
  <c r="G13660" i="12"/>
  <c r="G13661" i="12"/>
  <c r="G13662" i="12"/>
  <c r="G13663" i="12"/>
  <c r="G13664" i="12"/>
  <c r="G13665" i="12"/>
  <c r="G13666" i="12"/>
  <c r="G13667" i="12"/>
  <c r="G13668" i="12"/>
  <c r="G13669" i="12"/>
  <c r="G13670" i="12"/>
  <c r="G13671" i="12"/>
  <c r="G13672" i="12"/>
  <c r="G13673" i="12"/>
  <c r="G13674" i="12"/>
  <c r="G13675" i="12"/>
  <c r="G13676" i="12"/>
  <c r="G13677" i="12"/>
  <c r="G13678" i="12"/>
  <c r="G13679" i="12"/>
  <c r="G13680" i="12"/>
  <c r="G13681" i="12"/>
  <c r="G13682" i="12"/>
  <c r="G13683" i="12"/>
  <c r="G13684" i="12"/>
  <c r="G13685" i="12"/>
  <c r="G13686" i="12"/>
  <c r="G13687" i="12"/>
  <c r="G13688" i="12"/>
  <c r="G13689" i="12"/>
  <c r="G13690" i="12"/>
  <c r="G13691" i="12"/>
  <c r="G13692" i="12"/>
  <c r="G13693" i="12"/>
  <c r="G13694" i="12"/>
  <c r="G13695" i="12"/>
  <c r="G13696" i="12"/>
  <c r="G13697" i="12"/>
  <c r="G13698" i="12"/>
  <c r="G13699" i="12"/>
  <c r="G13700" i="12"/>
  <c r="G13701" i="12"/>
  <c r="G13702" i="12"/>
  <c r="G13703" i="12"/>
  <c r="G13704" i="12"/>
  <c r="G13705" i="12"/>
  <c r="G13706" i="12"/>
  <c r="G13707" i="12"/>
  <c r="G13708" i="12"/>
  <c r="G13709" i="12"/>
  <c r="G13710" i="12"/>
  <c r="G13711" i="12"/>
  <c r="G13712" i="12"/>
  <c r="G13713" i="12"/>
  <c r="G13714" i="12"/>
  <c r="G13715" i="12"/>
  <c r="G13716" i="12"/>
  <c r="G13717" i="12"/>
  <c r="G13718" i="12"/>
  <c r="G13719" i="12"/>
  <c r="G13720" i="12"/>
  <c r="G13721" i="12"/>
  <c r="G13722" i="12"/>
  <c r="G13723" i="12"/>
  <c r="G13724" i="12"/>
  <c r="G13725" i="12"/>
  <c r="G13726" i="12"/>
  <c r="G13727" i="12"/>
  <c r="G13728" i="12"/>
  <c r="G13729" i="12"/>
  <c r="G13730" i="12"/>
  <c r="G13731" i="12"/>
  <c r="G13732" i="12"/>
  <c r="G13733" i="12"/>
  <c r="G13734" i="12"/>
  <c r="G13735" i="12"/>
  <c r="G13736" i="12"/>
  <c r="G13737" i="12"/>
  <c r="G13738" i="12"/>
  <c r="G13739" i="12"/>
  <c r="G13740" i="12"/>
  <c r="G13741" i="12"/>
  <c r="G13742" i="12"/>
  <c r="G13743" i="12"/>
  <c r="G13744" i="12"/>
  <c r="G13745" i="12"/>
  <c r="G13746" i="12"/>
  <c r="G13747" i="12"/>
  <c r="G13748" i="12"/>
  <c r="G13749" i="12"/>
  <c r="G13750" i="12"/>
  <c r="G13751" i="12"/>
  <c r="G13752" i="12"/>
  <c r="G13753" i="12"/>
  <c r="G13754" i="12"/>
  <c r="G13755" i="12"/>
  <c r="G13756" i="12"/>
  <c r="G13757" i="12"/>
  <c r="G13758" i="12"/>
  <c r="G13759" i="12"/>
  <c r="G13760" i="12"/>
  <c r="G13761" i="12"/>
  <c r="G13762" i="12"/>
  <c r="G13763" i="12"/>
  <c r="G13764" i="12"/>
  <c r="G13765" i="12"/>
  <c r="G13766" i="12"/>
  <c r="G13767" i="12"/>
  <c r="G13768" i="12"/>
  <c r="G13769" i="12"/>
  <c r="G13770" i="12"/>
  <c r="G13771" i="12"/>
  <c r="G13772" i="12"/>
  <c r="G13773" i="12"/>
  <c r="G13774" i="12"/>
  <c r="G13775" i="12"/>
  <c r="G13776" i="12"/>
  <c r="G13777" i="12"/>
  <c r="G13778" i="12"/>
  <c r="G13779" i="12"/>
  <c r="G13780" i="12"/>
  <c r="G13781" i="12"/>
  <c r="G13782" i="12"/>
  <c r="G13783" i="12"/>
  <c r="G13784" i="12"/>
  <c r="G13785" i="12"/>
  <c r="G13786" i="12"/>
  <c r="G13787" i="12"/>
  <c r="G13788" i="12"/>
  <c r="G13789" i="12"/>
  <c r="G13790" i="12"/>
  <c r="G13791" i="12"/>
  <c r="G13792" i="12"/>
  <c r="G13793" i="12"/>
  <c r="G13794" i="12"/>
  <c r="G13795" i="12"/>
  <c r="G13796" i="12"/>
  <c r="G13797" i="12"/>
  <c r="G13798" i="12"/>
  <c r="G13799" i="12"/>
  <c r="G13800" i="12"/>
  <c r="G13801" i="12"/>
  <c r="G13802" i="12"/>
  <c r="G13803" i="12"/>
  <c r="G13804" i="12"/>
  <c r="G13805" i="12"/>
  <c r="G13806" i="12"/>
  <c r="G13807" i="12"/>
  <c r="G13808" i="12"/>
  <c r="G13809" i="12"/>
  <c r="G13810" i="12"/>
  <c r="G13811" i="12"/>
  <c r="G13812" i="12"/>
  <c r="G13813" i="12"/>
  <c r="G13814" i="12"/>
  <c r="G13815" i="12"/>
  <c r="G13816" i="12"/>
  <c r="G13817" i="12"/>
  <c r="G13818" i="12"/>
  <c r="G13819" i="12"/>
  <c r="G13820" i="12"/>
  <c r="G13821" i="12"/>
  <c r="G13822" i="12"/>
  <c r="G13823" i="12"/>
  <c r="G13824" i="12"/>
  <c r="G13825" i="12"/>
  <c r="G13826" i="12"/>
  <c r="G13827" i="12"/>
  <c r="G13828" i="12"/>
  <c r="G13829" i="12"/>
  <c r="G13830" i="12"/>
  <c r="G13831" i="12"/>
  <c r="G13832" i="12"/>
  <c r="G13833" i="12"/>
  <c r="G13834" i="12"/>
  <c r="G13835" i="12"/>
  <c r="G13836" i="12"/>
  <c r="G13837" i="12"/>
  <c r="G13838" i="12"/>
  <c r="G13839" i="12"/>
  <c r="G13840" i="12"/>
  <c r="G13841" i="12"/>
  <c r="G13842" i="12"/>
  <c r="G13843" i="12"/>
  <c r="G13844" i="12"/>
  <c r="G13845" i="12"/>
  <c r="G13846" i="12"/>
  <c r="G13847" i="12"/>
  <c r="G13848" i="12"/>
  <c r="G13849" i="12"/>
  <c r="G13850" i="12"/>
  <c r="G13851" i="12"/>
  <c r="G13852" i="12"/>
  <c r="G13853" i="12"/>
  <c r="G13854" i="12"/>
  <c r="G13855" i="12"/>
  <c r="G13856" i="12"/>
  <c r="G13857" i="12"/>
  <c r="G13858" i="12"/>
  <c r="G13859" i="12"/>
  <c r="G13860" i="12"/>
  <c r="G13861" i="12"/>
  <c r="G13862" i="12"/>
  <c r="G13863" i="12"/>
  <c r="G13864" i="12"/>
  <c r="G13865" i="12"/>
  <c r="G13866" i="12"/>
  <c r="G13867" i="12"/>
  <c r="G13868" i="12"/>
  <c r="G13869" i="12"/>
  <c r="G13870" i="12"/>
  <c r="G13871" i="12"/>
  <c r="G13872" i="12"/>
  <c r="G13873" i="12"/>
  <c r="G13874" i="12"/>
  <c r="G13875" i="12"/>
  <c r="G13876" i="12"/>
  <c r="G13877" i="12"/>
  <c r="G13878" i="12"/>
  <c r="G13879" i="12"/>
  <c r="G13880" i="12"/>
  <c r="G13881" i="12"/>
  <c r="G13882" i="12"/>
  <c r="G13883" i="12"/>
  <c r="G13884" i="12"/>
  <c r="G13885" i="12"/>
  <c r="G13886" i="12"/>
  <c r="G13887" i="12"/>
  <c r="G13888" i="12"/>
  <c r="G13889" i="12"/>
  <c r="G13890" i="12"/>
  <c r="G13891" i="12"/>
  <c r="G13892" i="12"/>
  <c r="G13893" i="12"/>
  <c r="G13894" i="12"/>
  <c r="G13895" i="12"/>
  <c r="G13896" i="12"/>
  <c r="G13897" i="12"/>
  <c r="G13898" i="12"/>
  <c r="G13899" i="12"/>
  <c r="G13900" i="12"/>
  <c r="G13901" i="12"/>
  <c r="G13902" i="12"/>
  <c r="G13903" i="12"/>
  <c r="G13904" i="12"/>
  <c r="G13905" i="12"/>
  <c r="G13906" i="12"/>
  <c r="G13907" i="12"/>
  <c r="G13908" i="12"/>
  <c r="G13909" i="12"/>
  <c r="G13910" i="12"/>
  <c r="G13911" i="12"/>
  <c r="G13912" i="12"/>
  <c r="G13913" i="12"/>
  <c r="G13914" i="12"/>
  <c r="G13915" i="12"/>
  <c r="G13916" i="12"/>
  <c r="G13917" i="12"/>
  <c r="G13918" i="12"/>
  <c r="G13919" i="12"/>
  <c r="G13920" i="12"/>
  <c r="G13921" i="12"/>
  <c r="G13922" i="12"/>
  <c r="G13923" i="12"/>
  <c r="G13924" i="12"/>
  <c r="G13925" i="12"/>
  <c r="G13926" i="12"/>
  <c r="G13927" i="12"/>
  <c r="G13928" i="12"/>
  <c r="G13929" i="12"/>
  <c r="G13930" i="12"/>
  <c r="G13931" i="12"/>
  <c r="G13932" i="12"/>
  <c r="G13933" i="12"/>
  <c r="G13934" i="12"/>
  <c r="G13935" i="12"/>
  <c r="G13936" i="12"/>
  <c r="G13937" i="12"/>
  <c r="G13938" i="12"/>
  <c r="G13939" i="12"/>
  <c r="G13940" i="12"/>
  <c r="G13941" i="12"/>
  <c r="G13942" i="12"/>
  <c r="G13943" i="12"/>
  <c r="G13944" i="12"/>
  <c r="G13945" i="12"/>
  <c r="G13946" i="12"/>
  <c r="G13947" i="12"/>
  <c r="G13948" i="12"/>
  <c r="G13949" i="12"/>
  <c r="G13950" i="12"/>
  <c r="G13951" i="12"/>
  <c r="G13952" i="12"/>
  <c r="G13953" i="12"/>
  <c r="G13954" i="12"/>
  <c r="G13955" i="12"/>
  <c r="G13956" i="12"/>
  <c r="G13957" i="12"/>
  <c r="G13958" i="12"/>
  <c r="G13959" i="12"/>
  <c r="G13960" i="12"/>
  <c r="G13961" i="12"/>
  <c r="G13962" i="12"/>
  <c r="G13963" i="12"/>
  <c r="G13964" i="12"/>
  <c r="G13965" i="12"/>
  <c r="G13966" i="12"/>
  <c r="G13967" i="12"/>
  <c r="G13968" i="12"/>
  <c r="G13969" i="12"/>
  <c r="G13970" i="12"/>
  <c r="G13971" i="12"/>
  <c r="G13972" i="12"/>
  <c r="G13973" i="12"/>
  <c r="G13974" i="12"/>
  <c r="G13975" i="12"/>
  <c r="G13976" i="12"/>
  <c r="G13977" i="12"/>
  <c r="G13978" i="12"/>
  <c r="G13979" i="12"/>
  <c r="G13980" i="12"/>
  <c r="G13981" i="12"/>
  <c r="G13982" i="12"/>
  <c r="G13983" i="12"/>
  <c r="G13984" i="12"/>
  <c r="G13985" i="12"/>
  <c r="G13986" i="12"/>
  <c r="G13987" i="12"/>
  <c r="G13988" i="12"/>
  <c r="G13989" i="12"/>
  <c r="G13990" i="12"/>
  <c r="G13991" i="12"/>
  <c r="G13992" i="12"/>
  <c r="G13993" i="12"/>
  <c r="G13994" i="12"/>
  <c r="G13995" i="12"/>
  <c r="G13996" i="12"/>
  <c r="G13997" i="12"/>
  <c r="G13998" i="12"/>
  <c r="G13999" i="12"/>
  <c r="G14000" i="12"/>
  <c r="G14001" i="12"/>
  <c r="G14002" i="12"/>
  <c r="G14003" i="12"/>
  <c r="G14004" i="12"/>
  <c r="G14005" i="12"/>
  <c r="G14006" i="12"/>
  <c r="G14007" i="12"/>
  <c r="G14008" i="12"/>
  <c r="G14009" i="12"/>
  <c r="G14010" i="12"/>
  <c r="G14011" i="12"/>
  <c r="G14012" i="12"/>
  <c r="G14013" i="12"/>
  <c r="G14014" i="12"/>
  <c r="G14015" i="12"/>
  <c r="G14016" i="12"/>
  <c r="G14017" i="12"/>
  <c r="G14018" i="12"/>
  <c r="G14019" i="12"/>
  <c r="G14020" i="12"/>
  <c r="G14021" i="12"/>
  <c r="G14022" i="12"/>
  <c r="G14023" i="12"/>
  <c r="G14024" i="12"/>
  <c r="G14025" i="12"/>
  <c r="G14026" i="12"/>
  <c r="G14027" i="12"/>
  <c r="G14028" i="12"/>
  <c r="G14029" i="12"/>
  <c r="G14030" i="12"/>
  <c r="G14031" i="12"/>
  <c r="G14032" i="12"/>
  <c r="G14033" i="12"/>
  <c r="G14034" i="12"/>
  <c r="G14035" i="12"/>
  <c r="G14036" i="12"/>
  <c r="G14037" i="12"/>
  <c r="G14038" i="12"/>
  <c r="G14039" i="12"/>
  <c r="G14040" i="12"/>
  <c r="G14041" i="12"/>
  <c r="G14042" i="12"/>
  <c r="G14043" i="12"/>
  <c r="G14044" i="12"/>
  <c r="G14045" i="12"/>
  <c r="G14046" i="12"/>
  <c r="G14047" i="12"/>
  <c r="G14048" i="12"/>
  <c r="G14049" i="12"/>
  <c r="G14050" i="12"/>
  <c r="G14051" i="12"/>
  <c r="G14052" i="12"/>
  <c r="G14053" i="12"/>
  <c r="G14054" i="12"/>
  <c r="G14055" i="12"/>
  <c r="G14056" i="12"/>
  <c r="G14057" i="12"/>
  <c r="G14058" i="12"/>
  <c r="G14059" i="12"/>
  <c r="G14060" i="12"/>
  <c r="G14061" i="12"/>
  <c r="G14062" i="12"/>
  <c r="G14063" i="12"/>
  <c r="G14064" i="12"/>
  <c r="G14065" i="12"/>
  <c r="G14066" i="12"/>
  <c r="G14067" i="12"/>
  <c r="G14068" i="12"/>
  <c r="G14069" i="12"/>
  <c r="G14070" i="12"/>
  <c r="G14071" i="12"/>
  <c r="G14072" i="12"/>
  <c r="G14073" i="12"/>
  <c r="G14074" i="12"/>
  <c r="G14075" i="12"/>
  <c r="G14076" i="12"/>
  <c r="G14077" i="12"/>
  <c r="G14078" i="12"/>
  <c r="G14079" i="12"/>
  <c r="G14080" i="12"/>
  <c r="G14081" i="12"/>
  <c r="G14082" i="12"/>
  <c r="G14083" i="12"/>
  <c r="G14084" i="12"/>
  <c r="G14085" i="12"/>
  <c r="G14086" i="12"/>
  <c r="G14087" i="12"/>
  <c r="G14088" i="12"/>
  <c r="G14089" i="12"/>
  <c r="G14090" i="12"/>
  <c r="G14091" i="12"/>
  <c r="G14092" i="12"/>
  <c r="G14093" i="12"/>
  <c r="G14094" i="12"/>
  <c r="G14095" i="12"/>
  <c r="G14096" i="12"/>
  <c r="G14097" i="12"/>
  <c r="G14098" i="12"/>
  <c r="G14099" i="12"/>
  <c r="G14100" i="12"/>
  <c r="G14101" i="12"/>
  <c r="G14102" i="12"/>
  <c r="G14103" i="12"/>
  <c r="G14104" i="12"/>
  <c r="G14105" i="12"/>
  <c r="G14106" i="12"/>
  <c r="G14107" i="12"/>
  <c r="G14108" i="12"/>
  <c r="G14109" i="12"/>
  <c r="G14110" i="12"/>
  <c r="G14111" i="12"/>
  <c r="G14112" i="12"/>
  <c r="G14113" i="12"/>
  <c r="G14114" i="12"/>
  <c r="G14115" i="12"/>
  <c r="G14116" i="12"/>
  <c r="G14117" i="12"/>
  <c r="G14118" i="12"/>
  <c r="G14119" i="12"/>
  <c r="G14120" i="12"/>
  <c r="G14121" i="12"/>
  <c r="G14122" i="12"/>
  <c r="G14123" i="12"/>
  <c r="G14124" i="12"/>
  <c r="G14125" i="12"/>
  <c r="G14126" i="12"/>
  <c r="G14127" i="12"/>
  <c r="G14128" i="12"/>
  <c r="G14129" i="12"/>
  <c r="G14130" i="12"/>
  <c r="G14131" i="12"/>
  <c r="G14132" i="12"/>
  <c r="G14133" i="12"/>
  <c r="G14134" i="12"/>
  <c r="G14135" i="12"/>
  <c r="G14136" i="12"/>
  <c r="G14137" i="12"/>
  <c r="G14138" i="12"/>
  <c r="G14139" i="12"/>
  <c r="G14140" i="12"/>
  <c r="G14141" i="12"/>
  <c r="G14142" i="12"/>
  <c r="G14143" i="12"/>
  <c r="G14144" i="12"/>
  <c r="G14145" i="12"/>
  <c r="G14146" i="12"/>
  <c r="G14147" i="12"/>
  <c r="G14148" i="12"/>
  <c r="G14149" i="12"/>
  <c r="G14150" i="12"/>
  <c r="G14151" i="12"/>
  <c r="G14152" i="12"/>
  <c r="G14153" i="12"/>
  <c r="G14154" i="12"/>
  <c r="G14155" i="12"/>
  <c r="G14156" i="12"/>
  <c r="G14157" i="12"/>
  <c r="G14158" i="12"/>
  <c r="G14159" i="12"/>
  <c r="G14160" i="12"/>
  <c r="G14161" i="12"/>
  <c r="G14162" i="12"/>
  <c r="G14163" i="12"/>
  <c r="G14164" i="12"/>
  <c r="G14165" i="12"/>
  <c r="G14166" i="12"/>
  <c r="G14167" i="12"/>
  <c r="G14168" i="12"/>
  <c r="G14169" i="12"/>
  <c r="G14170" i="12"/>
  <c r="G14171" i="12"/>
  <c r="G14172" i="12"/>
  <c r="G14173" i="12"/>
  <c r="G14174" i="12"/>
  <c r="G14175" i="12"/>
  <c r="G14176" i="12"/>
  <c r="G14177" i="12"/>
  <c r="G14178" i="12"/>
  <c r="G14179" i="12"/>
  <c r="G14180" i="12"/>
  <c r="G14181" i="12"/>
  <c r="G14182" i="12"/>
  <c r="G14183" i="12"/>
  <c r="G14184" i="12"/>
  <c r="G14185" i="12"/>
  <c r="G14186" i="12"/>
  <c r="G14187" i="12"/>
  <c r="G14188" i="12"/>
  <c r="G14189" i="12"/>
  <c r="G14190" i="12"/>
  <c r="G14191" i="12"/>
  <c r="G14192" i="12"/>
  <c r="G14193" i="12"/>
  <c r="G14194" i="12"/>
  <c r="G14195" i="12"/>
  <c r="G14196" i="12"/>
  <c r="G14197" i="12"/>
  <c r="G14198" i="12"/>
  <c r="G14199" i="12"/>
  <c r="G14200" i="12"/>
  <c r="G14201" i="12"/>
  <c r="G14202" i="12"/>
  <c r="G14203" i="12"/>
  <c r="G14204" i="12"/>
  <c r="G14205" i="12"/>
  <c r="G14206" i="12"/>
  <c r="G14207" i="12"/>
  <c r="G14208" i="12"/>
  <c r="G14209" i="12"/>
  <c r="G14210" i="12"/>
  <c r="G14211" i="12"/>
  <c r="G14212" i="12"/>
  <c r="G14213" i="12"/>
  <c r="G14214" i="12"/>
  <c r="G14215" i="12"/>
  <c r="G14216" i="12"/>
  <c r="G14217" i="12"/>
  <c r="G14218" i="12"/>
  <c r="G14219" i="12"/>
  <c r="G14220" i="12"/>
  <c r="G14221" i="12"/>
  <c r="G14222" i="12"/>
  <c r="G14223" i="12"/>
  <c r="G14224" i="12"/>
  <c r="G14225" i="12"/>
  <c r="G14226" i="12"/>
  <c r="G14227" i="12"/>
  <c r="G14228" i="12"/>
  <c r="G14229" i="12"/>
  <c r="G14230" i="12"/>
  <c r="G14231" i="12"/>
  <c r="G14232" i="12"/>
  <c r="G14233" i="12"/>
  <c r="G14234" i="12"/>
  <c r="G14235" i="12"/>
  <c r="G14236" i="12"/>
  <c r="G14237" i="12"/>
  <c r="G14238" i="12"/>
  <c r="G14239" i="12"/>
  <c r="G14240" i="12"/>
  <c r="G14241" i="12"/>
  <c r="G14242" i="12"/>
  <c r="G14243" i="12"/>
  <c r="G14244" i="12"/>
  <c r="G14245" i="12"/>
  <c r="G14246" i="12"/>
  <c r="G14247" i="12"/>
  <c r="G14248" i="12"/>
  <c r="G14249" i="12"/>
  <c r="G14250" i="12"/>
  <c r="G14251" i="12"/>
  <c r="G14252" i="12"/>
  <c r="G14253" i="12"/>
  <c r="G14254" i="12"/>
  <c r="G14255" i="12"/>
  <c r="G14256" i="12"/>
  <c r="G14257" i="12"/>
  <c r="G14258" i="12"/>
  <c r="G14259" i="12"/>
  <c r="G14260" i="12"/>
  <c r="G14261" i="12"/>
  <c r="G14262" i="12"/>
  <c r="G14263" i="12"/>
  <c r="G14264" i="12"/>
  <c r="G14265" i="12"/>
  <c r="G14266" i="12"/>
  <c r="G14267" i="12"/>
  <c r="G14268" i="12"/>
  <c r="G14269" i="12"/>
  <c r="G14270" i="12"/>
  <c r="G14271" i="12"/>
  <c r="G14272" i="12"/>
  <c r="G14273" i="12"/>
  <c r="G14274" i="12"/>
  <c r="G14275" i="12"/>
  <c r="G14276" i="12"/>
  <c r="G14277" i="12"/>
  <c r="G14278" i="12"/>
  <c r="G14279" i="12"/>
  <c r="G14280" i="12"/>
  <c r="G14281" i="12"/>
  <c r="G14282" i="12"/>
  <c r="G14283" i="12"/>
  <c r="G14284" i="12"/>
  <c r="G14285" i="12"/>
  <c r="G14286" i="12"/>
  <c r="G14287" i="12"/>
  <c r="G14288" i="12"/>
  <c r="G14289" i="12"/>
  <c r="G14290" i="12"/>
  <c r="G14291" i="12"/>
  <c r="G14292" i="12"/>
  <c r="G14293" i="12"/>
  <c r="G14294" i="12"/>
  <c r="G14295" i="12"/>
  <c r="G14296" i="12"/>
  <c r="G14297" i="12"/>
  <c r="G14298" i="12"/>
  <c r="G14299" i="12"/>
  <c r="G14300" i="12"/>
  <c r="G14301" i="12"/>
  <c r="G14302" i="12"/>
  <c r="G14303" i="12"/>
  <c r="G14304" i="12"/>
  <c r="G14305" i="12"/>
  <c r="G14306" i="12"/>
  <c r="G14307" i="12"/>
  <c r="G14308" i="12"/>
  <c r="G14309" i="12"/>
  <c r="G14310" i="12"/>
  <c r="G14311" i="12"/>
  <c r="G14312" i="12"/>
  <c r="G14313" i="12"/>
  <c r="G14314" i="12"/>
  <c r="G14315" i="12"/>
  <c r="G14316" i="12"/>
  <c r="G14317" i="12"/>
  <c r="G14318" i="12"/>
  <c r="G14319" i="12"/>
  <c r="G14320" i="12"/>
  <c r="G14321" i="12"/>
  <c r="G14322" i="12"/>
  <c r="G14323" i="12"/>
  <c r="G14324" i="12"/>
  <c r="G14325" i="12"/>
  <c r="G14326" i="12"/>
  <c r="G14327" i="12"/>
  <c r="G14328" i="12"/>
  <c r="G14329" i="12"/>
  <c r="G14330" i="12"/>
  <c r="G14331" i="12"/>
  <c r="G14332" i="12"/>
  <c r="G14333" i="12"/>
  <c r="G14334" i="12"/>
  <c r="G14335" i="12"/>
  <c r="G14336" i="12"/>
  <c r="G14337" i="12"/>
  <c r="G14338" i="12"/>
  <c r="G14339" i="12"/>
  <c r="G14340" i="12"/>
  <c r="G14341" i="12"/>
  <c r="G14342" i="12"/>
  <c r="G14343" i="12"/>
  <c r="G14344" i="12"/>
  <c r="G14345" i="12"/>
  <c r="G14346" i="12"/>
  <c r="G14347" i="12"/>
  <c r="G14348" i="12"/>
  <c r="G14349" i="12"/>
  <c r="G14350" i="12"/>
  <c r="G14351" i="12"/>
  <c r="G14352" i="12"/>
  <c r="G14353" i="12"/>
  <c r="G14354" i="12"/>
  <c r="G14355" i="12"/>
  <c r="G14356" i="12"/>
  <c r="G14357" i="12"/>
  <c r="G14358" i="12"/>
  <c r="G14359" i="12"/>
  <c r="G14360" i="12"/>
  <c r="G14361" i="12"/>
  <c r="G14362" i="12"/>
  <c r="G14363" i="12"/>
  <c r="G14364" i="12"/>
  <c r="G14365" i="12"/>
  <c r="G14366" i="12"/>
  <c r="G14367" i="12"/>
  <c r="G14368" i="12"/>
  <c r="G14369" i="12"/>
  <c r="G14370" i="12"/>
  <c r="G14371" i="12"/>
  <c r="G14372" i="12"/>
  <c r="G14373" i="12"/>
  <c r="G14374" i="12"/>
  <c r="G14375" i="12"/>
  <c r="G14376" i="12"/>
  <c r="G14377" i="12"/>
  <c r="G14378" i="12"/>
  <c r="G14379" i="12"/>
  <c r="G14380" i="12"/>
  <c r="G14381" i="12"/>
  <c r="G14382" i="12"/>
  <c r="G14383" i="12"/>
  <c r="G14384" i="12"/>
  <c r="G14385" i="12"/>
  <c r="G14386" i="12"/>
  <c r="G14387" i="12"/>
  <c r="G14388" i="12"/>
  <c r="G14389" i="12"/>
  <c r="G14390" i="12"/>
  <c r="G14391" i="12"/>
  <c r="G14392" i="12"/>
  <c r="G14393" i="12"/>
  <c r="G14394" i="12"/>
  <c r="G14395" i="12"/>
  <c r="G14396" i="12"/>
  <c r="G14397" i="12"/>
  <c r="G14398" i="12"/>
  <c r="G14399" i="12"/>
  <c r="G14400" i="12"/>
  <c r="G14401" i="12"/>
  <c r="G14402" i="12"/>
  <c r="G14403" i="12"/>
  <c r="G14404" i="12"/>
  <c r="G14405" i="12"/>
  <c r="G14406" i="12"/>
  <c r="G14407" i="12"/>
  <c r="G14408" i="12"/>
  <c r="G14409" i="12"/>
  <c r="G14410" i="12"/>
  <c r="G14411" i="12"/>
  <c r="G14412" i="12"/>
  <c r="G14413" i="12"/>
  <c r="G14414" i="12"/>
  <c r="G14415" i="12"/>
  <c r="G14416" i="12"/>
  <c r="G14417" i="12"/>
  <c r="G14418" i="12"/>
  <c r="G14419" i="12"/>
  <c r="G14420" i="12"/>
  <c r="G14421" i="12"/>
  <c r="G14422" i="12"/>
  <c r="G14423" i="12"/>
  <c r="G14424" i="12"/>
  <c r="G14425" i="12"/>
  <c r="G14426" i="12"/>
  <c r="G14427" i="12"/>
  <c r="G14428" i="12"/>
  <c r="G14429" i="12"/>
  <c r="G14430" i="12"/>
  <c r="G14431" i="12"/>
  <c r="G14432" i="12"/>
  <c r="G14433" i="12"/>
  <c r="G14434" i="12"/>
  <c r="G14435" i="12"/>
  <c r="G14436" i="12"/>
  <c r="G14437" i="12"/>
  <c r="G14438" i="12"/>
  <c r="G14439" i="12"/>
  <c r="G14440" i="12"/>
  <c r="G14441" i="12"/>
  <c r="G14442" i="12"/>
  <c r="G14443" i="12"/>
  <c r="G14444" i="12"/>
  <c r="G14445" i="12"/>
  <c r="G14446" i="12"/>
  <c r="G14447" i="12"/>
  <c r="G14448" i="12"/>
  <c r="G14449" i="12"/>
  <c r="G14450" i="12"/>
  <c r="G14451" i="12"/>
  <c r="G14452" i="12"/>
  <c r="G14453" i="12"/>
  <c r="G14454" i="12"/>
  <c r="G14455" i="12"/>
  <c r="G14456" i="12"/>
  <c r="G14457" i="12"/>
  <c r="G14458" i="12"/>
  <c r="G14459" i="12"/>
  <c r="G14460" i="12"/>
  <c r="G14461" i="12"/>
  <c r="G14462" i="12"/>
  <c r="G14463" i="12"/>
  <c r="G14464" i="12"/>
  <c r="G14465" i="12"/>
  <c r="G14466" i="12"/>
  <c r="G14467" i="12"/>
  <c r="G14468" i="12"/>
  <c r="G14469" i="12"/>
  <c r="G14470" i="12"/>
  <c r="G14471" i="12"/>
  <c r="G14472" i="12"/>
  <c r="G14473" i="12"/>
  <c r="G14474" i="12"/>
  <c r="G14475" i="12"/>
  <c r="G14476" i="12"/>
  <c r="G14477" i="12"/>
  <c r="G14478" i="12"/>
  <c r="G14479" i="12"/>
  <c r="G14480" i="12"/>
  <c r="G14481" i="12"/>
  <c r="G14482" i="12"/>
  <c r="G14483" i="12"/>
  <c r="G14484" i="12"/>
  <c r="G14485" i="12"/>
  <c r="G14486" i="12"/>
  <c r="G14487" i="12"/>
  <c r="G14488" i="12"/>
  <c r="G14489" i="12"/>
  <c r="G14490" i="12"/>
  <c r="G14491" i="12"/>
  <c r="G14492" i="12"/>
  <c r="G14493" i="12"/>
  <c r="G14494" i="12"/>
  <c r="G14495" i="12"/>
  <c r="G14496" i="12"/>
  <c r="G14497" i="12"/>
  <c r="G14498" i="12"/>
  <c r="G14499" i="12"/>
  <c r="G14500" i="12"/>
  <c r="G14501" i="12"/>
  <c r="G14502" i="12"/>
  <c r="G14503" i="12"/>
  <c r="G14504" i="12"/>
  <c r="G14505" i="12"/>
  <c r="G14506" i="12"/>
  <c r="G14507" i="12"/>
  <c r="G14508" i="12"/>
  <c r="G14509" i="12"/>
  <c r="G14510" i="12"/>
  <c r="G14511" i="12"/>
  <c r="G14512" i="12"/>
  <c r="G14513" i="12"/>
  <c r="G14514" i="12"/>
  <c r="G14515" i="12"/>
  <c r="G14516" i="12"/>
  <c r="G14517" i="12"/>
  <c r="G14518" i="12"/>
  <c r="G14519" i="12"/>
  <c r="G14520" i="12"/>
  <c r="G14521" i="12"/>
  <c r="G14522" i="12"/>
  <c r="G14523" i="12"/>
  <c r="G14524" i="12"/>
  <c r="G14525" i="12"/>
  <c r="G14526" i="12"/>
  <c r="G14527" i="12"/>
  <c r="G14528" i="12"/>
  <c r="G14529" i="12"/>
  <c r="G14530" i="12"/>
  <c r="G14531" i="12"/>
  <c r="G14532" i="12"/>
  <c r="G14533" i="12"/>
  <c r="G14534" i="12"/>
  <c r="G14535" i="12"/>
  <c r="G14536" i="12"/>
  <c r="G14537" i="12"/>
  <c r="G14538" i="12"/>
  <c r="G14539" i="12"/>
  <c r="G14540" i="12"/>
  <c r="G14541" i="12"/>
  <c r="G14542" i="12"/>
  <c r="G14543" i="12"/>
  <c r="G14544" i="12"/>
  <c r="G14545" i="12"/>
  <c r="G14546" i="12"/>
  <c r="G14547" i="12"/>
  <c r="G14548" i="12"/>
  <c r="G14549" i="12"/>
  <c r="G14550" i="12"/>
  <c r="G14551" i="12"/>
  <c r="G14552" i="12"/>
  <c r="G14553" i="12"/>
  <c r="G14554" i="12"/>
  <c r="G14555" i="12"/>
  <c r="G14556" i="12"/>
  <c r="G14557" i="12"/>
  <c r="G14558" i="12"/>
  <c r="G14559" i="12"/>
  <c r="G14560" i="12"/>
  <c r="G14561" i="12"/>
  <c r="G14562" i="12"/>
  <c r="G14563" i="12"/>
  <c r="G14564" i="12"/>
  <c r="G14565" i="12"/>
  <c r="G14566" i="12"/>
  <c r="G14567" i="12"/>
  <c r="G14568" i="12"/>
  <c r="G14569" i="12"/>
  <c r="G14570" i="12"/>
  <c r="G14571" i="12"/>
  <c r="G14572" i="12"/>
  <c r="G14573" i="12"/>
  <c r="G14574" i="12"/>
  <c r="G14575" i="12"/>
  <c r="G14576" i="12"/>
  <c r="G14577" i="12"/>
  <c r="G14578" i="12"/>
  <c r="G14579" i="12"/>
  <c r="G14580" i="12"/>
  <c r="G14581" i="12"/>
  <c r="G14582" i="12"/>
  <c r="G14583" i="12"/>
  <c r="G14584" i="12"/>
  <c r="G14585" i="12"/>
  <c r="G14586" i="12"/>
  <c r="G14587" i="12"/>
  <c r="G14588" i="12"/>
  <c r="G14589" i="12"/>
  <c r="G14590" i="12"/>
  <c r="G14591" i="12"/>
  <c r="G14592" i="12"/>
  <c r="G14593" i="12"/>
  <c r="G14594" i="12"/>
  <c r="G14595" i="12"/>
  <c r="G14596" i="12"/>
  <c r="G14597" i="12"/>
  <c r="G14598" i="12"/>
  <c r="G14599" i="12"/>
  <c r="G14600" i="12"/>
  <c r="G14601" i="12"/>
  <c r="G14602" i="12"/>
  <c r="G14603" i="12"/>
  <c r="G14604" i="12"/>
  <c r="G14605" i="12"/>
  <c r="G14606" i="12"/>
  <c r="G14607" i="12"/>
  <c r="G14608" i="12"/>
  <c r="G14609" i="12"/>
  <c r="G14610" i="12"/>
  <c r="G14611" i="12"/>
  <c r="G14612" i="12"/>
  <c r="G14613" i="12"/>
  <c r="G14614" i="12"/>
  <c r="G14615" i="12"/>
  <c r="G14616" i="12"/>
  <c r="G14617" i="12"/>
  <c r="G14618" i="12"/>
  <c r="G14619" i="12"/>
  <c r="G14620" i="12"/>
  <c r="G14621" i="12"/>
  <c r="G14622" i="12"/>
  <c r="G14623" i="12"/>
  <c r="G14624" i="12"/>
  <c r="G14625" i="12"/>
  <c r="G14626" i="12"/>
  <c r="G14627" i="12"/>
  <c r="G14628" i="12"/>
  <c r="G14629" i="12"/>
  <c r="G14630" i="12"/>
  <c r="G14631" i="12"/>
  <c r="G14632" i="12"/>
  <c r="G14633" i="12"/>
  <c r="G14634" i="12"/>
  <c r="G14635" i="12"/>
  <c r="G14636" i="12"/>
  <c r="G14637" i="12"/>
  <c r="G14638" i="12"/>
  <c r="G14639" i="12"/>
  <c r="G14640" i="12"/>
  <c r="G14641" i="12"/>
  <c r="G14642" i="12"/>
  <c r="G14643" i="12"/>
  <c r="G14644" i="12"/>
  <c r="G14645" i="12"/>
  <c r="G14646" i="12"/>
  <c r="G14647" i="12"/>
  <c r="G14648" i="12"/>
  <c r="G14649" i="12"/>
  <c r="G14650" i="12"/>
  <c r="G14651" i="12"/>
  <c r="G14652" i="12"/>
  <c r="G14653" i="12"/>
  <c r="G14654" i="12"/>
  <c r="G14655" i="12"/>
  <c r="G14656" i="12"/>
  <c r="G14657" i="12"/>
  <c r="G14658" i="12"/>
  <c r="G14659" i="12"/>
  <c r="G14660" i="12"/>
  <c r="G14661" i="12"/>
  <c r="G14662" i="12"/>
  <c r="G14663" i="12"/>
  <c r="G14664" i="12"/>
  <c r="G14665" i="12"/>
  <c r="G14666" i="12"/>
  <c r="G14667" i="12"/>
  <c r="G14668" i="12"/>
  <c r="G14669" i="12"/>
  <c r="G14670" i="12"/>
  <c r="G14671" i="12"/>
  <c r="G14672" i="12"/>
  <c r="G14673" i="12"/>
  <c r="G14674" i="12"/>
  <c r="G14675" i="12"/>
  <c r="G14676" i="12"/>
  <c r="G14677" i="12"/>
  <c r="G14678" i="12"/>
  <c r="G14679" i="12"/>
  <c r="G14680" i="12"/>
  <c r="G14681" i="12"/>
  <c r="G14682" i="12"/>
  <c r="G14683" i="12"/>
  <c r="G14684" i="12"/>
  <c r="G14685" i="12"/>
  <c r="G14686" i="12"/>
  <c r="G14687" i="12"/>
  <c r="G14688" i="12"/>
  <c r="G14689" i="12"/>
  <c r="G14690" i="12"/>
  <c r="G14691" i="12"/>
  <c r="G14692" i="12"/>
  <c r="G14693" i="12"/>
  <c r="G14694" i="12"/>
  <c r="G14695" i="12"/>
  <c r="G14696" i="12"/>
  <c r="G14697" i="12"/>
  <c r="G14698" i="12"/>
  <c r="G14699" i="12"/>
  <c r="G14700" i="12"/>
  <c r="G14701" i="12"/>
  <c r="G14702" i="12"/>
  <c r="G14703" i="12"/>
  <c r="G14704" i="12"/>
  <c r="G14705" i="12"/>
  <c r="G14706" i="12"/>
  <c r="G14707" i="12"/>
  <c r="G14708" i="12"/>
  <c r="G14709" i="12"/>
  <c r="G14710" i="12"/>
  <c r="G14711" i="12"/>
  <c r="G14712" i="12"/>
  <c r="G14713" i="12"/>
  <c r="G14714" i="12"/>
  <c r="G14715" i="12"/>
  <c r="G14716" i="12"/>
  <c r="G14717" i="12"/>
  <c r="G14718" i="12"/>
  <c r="G14719" i="12"/>
  <c r="G14720" i="12"/>
  <c r="G14721" i="12"/>
  <c r="G14722" i="12"/>
  <c r="G14723" i="12"/>
  <c r="G14724" i="12"/>
  <c r="G14725" i="12"/>
  <c r="G14726" i="12"/>
  <c r="G14727" i="12"/>
  <c r="G14728" i="12"/>
  <c r="G14729" i="12"/>
  <c r="G14730" i="12"/>
  <c r="G14731" i="12"/>
  <c r="G14732" i="12"/>
  <c r="G14733" i="12"/>
  <c r="G14734" i="12"/>
  <c r="G14735" i="12"/>
  <c r="G14736" i="12"/>
  <c r="G14737" i="12"/>
  <c r="G14738" i="12"/>
  <c r="G14739" i="12"/>
  <c r="G14740" i="12"/>
  <c r="G14741" i="12"/>
  <c r="G14742" i="12"/>
  <c r="G14743" i="12"/>
  <c r="G14744" i="12"/>
  <c r="G14745" i="12"/>
  <c r="G14746" i="12"/>
  <c r="G14747" i="12"/>
  <c r="G14748" i="12"/>
  <c r="G14749" i="12"/>
  <c r="G14750" i="12"/>
  <c r="G14751" i="12"/>
  <c r="G14752" i="12"/>
  <c r="G14753" i="12"/>
  <c r="G14754" i="12"/>
  <c r="G14755" i="12"/>
  <c r="G14756" i="12"/>
  <c r="G14757" i="12"/>
  <c r="G14758" i="12"/>
  <c r="G14759" i="12"/>
  <c r="G14760" i="12"/>
  <c r="G14761" i="12"/>
  <c r="G14762" i="12"/>
  <c r="G14763" i="12"/>
  <c r="G14764" i="12"/>
  <c r="G14765" i="12"/>
  <c r="G14766" i="12"/>
  <c r="G14767" i="12"/>
  <c r="G14768" i="12"/>
  <c r="G14769" i="12"/>
  <c r="G14770" i="12"/>
  <c r="G14771" i="12"/>
  <c r="G14772" i="12"/>
  <c r="G14773" i="12"/>
  <c r="G14774" i="12"/>
  <c r="G14775" i="12"/>
  <c r="G14776" i="12"/>
  <c r="G14777" i="12"/>
  <c r="G14778" i="12"/>
  <c r="G14779" i="12"/>
  <c r="G14780" i="12"/>
  <c r="G14781" i="12"/>
  <c r="G14782" i="12"/>
  <c r="G14783" i="12"/>
  <c r="G14784" i="12"/>
  <c r="G14785" i="12"/>
  <c r="G14786" i="12"/>
  <c r="G14787" i="12"/>
  <c r="G14788" i="12"/>
  <c r="G14789" i="12"/>
  <c r="G14790" i="12"/>
  <c r="G14791" i="12"/>
  <c r="G14792" i="12"/>
  <c r="G14793" i="12"/>
  <c r="G14794" i="12"/>
  <c r="G14795" i="12"/>
  <c r="G14796" i="12"/>
  <c r="G14797" i="12"/>
  <c r="G14798" i="12"/>
  <c r="G14799" i="12"/>
  <c r="G14800" i="12"/>
  <c r="G14801" i="12"/>
  <c r="G14802" i="12"/>
  <c r="G14803" i="12"/>
  <c r="G14804" i="12"/>
  <c r="G14805" i="12"/>
  <c r="G14806" i="12"/>
  <c r="G14807" i="12"/>
  <c r="G14808" i="12"/>
  <c r="G14809" i="12"/>
  <c r="G14810" i="12"/>
  <c r="G14811" i="12"/>
  <c r="G14812" i="12"/>
  <c r="G14813" i="12"/>
  <c r="G14814" i="12"/>
  <c r="G14815" i="12"/>
  <c r="G14816" i="12"/>
  <c r="G14817" i="12"/>
  <c r="G14818" i="12"/>
  <c r="G14819" i="12"/>
  <c r="G14820" i="12"/>
  <c r="G14821" i="12"/>
  <c r="G14822" i="12"/>
  <c r="G14823" i="12"/>
  <c r="G14824" i="12"/>
  <c r="G14825" i="12"/>
  <c r="G14826" i="12"/>
  <c r="G14827" i="12"/>
  <c r="G14828" i="12"/>
  <c r="G14829" i="12"/>
  <c r="G14830" i="12"/>
  <c r="G14831" i="12"/>
  <c r="G14832" i="12"/>
  <c r="G14833" i="12"/>
  <c r="G14834" i="12"/>
  <c r="G14835" i="12"/>
  <c r="G14836" i="12"/>
  <c r="G14837" i="12"/>
  <c r="G14838" i="12"/>
  <c r="G14839" i="12"/>
  <c r="G14840" i="12"/>
  <c r="G14841" i="12"/>
  <c r="G14842" i="12"/>
  <c r="G14843" i="12"/>
  <c r="G14844" i="12"/>
  <c r="G14845" i="12"/>
  <c r="G14846" i="12"/>
  <c r="G14847" i="12"/>
  <c r="G14848" i="12"/>
  <c r="G14849" i="12"/>
  <c r="G14850" i="12"/>
  <c r="G14851" i="12"/>
  <c r="G14852" i="12"/>
  <c r="G14853" i="12"/>
  <c r="G14854" i="12"/>
  <c r="G14855" i="12"/>
  <c r="G14856" i="12"/>
  <c r="G14857" i="12"/>
  <c r="G14858" i="12"/>
  <c r="G14859" i="12"/>
  <c r="G14860" i="12"/>
  <c r="G14861" i="12"/>
  <c r="G14862" i="12"/>
  <c r="G14863" i="12"/>
  <c r="G14864" i="12"/>
  <c r="G14865" i="12"/>
  <c r="G14866" i="12"/>
  <c r="G14867" i="12"/>
  <c r="G14868" i="12"/>
  <c r="G14869" i="12"/>
  <c r="G14870" i="12"/>
  <c r="G14871" i="12"/>
  <c r="G14872" i="12"/>
  <c r="G14873" i="12"/>
  <c r="G14874" i="12"/>
  <c r="G14875" i="12"/>
  <c r="G14876" i="12"/>
  <c r="G14877" i="12"/>
  <c r="G14878" i="12"/>
  <c r="G14879" i="12"/>
  <c r="G14880" i="12"/>
  <c r="G14881" i="12"/>
  <c r="G14882" i="12"/>
  <c r="G14883" i="12"/>
  <c r="G14884" i="12"/>
  <c r="G14885" i="12"/>
  <c r="G14886" i="12"/>
  <c r="G14887" i="12"/>
  <c r="G14888" i="12"/>
  <c r="G14889" i="12"/>
  <c r="G14890" i="12"/>
  <c r="G14891" i="12"/>
  <c r="G14892" i="12"/>
  <c r="G14893" i="12"/>
  <c r="G14894" i="12"/>
  <c r="G14895" i="12"/>
  <c r="G14896" i="12"/>
  <c r="G14897" i="12"/>
  <c r="G14898" i="12"/>
  <c r="G14899" i="12"/>
  <c r="G14900" i="12"/>
  <c r="G14901" i="12"/>
  <c r="G14902" i="12"/>
  <c r="G14903" i="12"/>
  <c r="G14904" i="12"/>
  <c r="G14905" i="12"/>
  <c r="G14906" i="12"/>
  <c r="G14907" i="12"/>
  <c r="G14908" i="12"/>
  <c r="G14909" i="12"/>
  <c r="G14910" i="12"/>
  <c r="G14911" i="12"/>
  <c r="G14912" i="12"/>
  <c r="G14913" i="12"/>
  <c r="G14914" i="12"/>
  <c r="G14915" i="12"/>
  <c r="G14916" i="12"/>
  <c r="G14917" i="12"/>
  <c r="G14918" i="12"/>
  <c r="G14919" i="12"/>
  <c r="G14920" i="12"/>
  <c r="G14921" i="12"/>
  <c r="G14922" i="12"/>
  <c r="G14923" i="12"/>
  <c r="G14924" i="12"/>
  <c r="G14925" i="12"/>
  <c r="G14926" i="12"/>
  <c r="G14927" i="12"/>
  <c r="G14928" i="12"/>
  <c r="G14929" i="12"/>
  <c r="G14930" i="12"/>
  <c r="G14931" i="12"/>
  <c r="G14932" i="12"/>
  <c r="G14933" i="12"/>
  <c r="G14934" i="12"/>
  <c r="G14935" i="12"/>
  <c r="G14936" i="12"/>
  <c r="G14937" i="12"/>
  <c r="G14938" i="12"/>
  <c r="G14939" i="12"/>
  <c r="G14940" i="12"/>
  <c r="G14941" i="12"/>
  <c r="G14942" i="12"/>
  <c r="G14943" i="12"/>
  <c r="G14944" i="12"/>
  <c r="G14945" i="12"/>
  <c r="G14946" i="12"/>
  <c r="G14947" i="12"/>
  <c r="G14948" i="12"/>
  <c r="G14949" i="12"/>
  <c r="G14950" i="12"/>
  <c r="G14951" i="12"/>
  <c r="G14952" i="12"/>
  <c r="G14953" i="12"/>
  <c r="G14954" i="12"/>
  <c r="G14955" i="12"/>
  <c r="G14956" i="12"/>
  <c r="G14957" i="12"/>
  <c r="G14958" i="12"/>
  <c r="G14959" i="12"/>
  <c r="G14960" i="12"/>
  <c r="G14961" i="12"/>
  <c r="G14962" i="12"/>
  <c r="G14963" i="12"/>
  <c r="G14964" i="12"/>
  <c r="G14965" i="12"/>
  <c r="G14966" i="12"/>
  <c r="G14967" i="12"/>
  <c r="G14968" i="12"/>
  <c r="G14969" i="12"/>
  <c r="G14970" i="12"/>
  <c r="G14971" i="12"/>
  <c r="G14972" i="12"/>
  <c r="G14973" i="12"/>
  <c r="G14974" i="12"/>
  <c r="G14975" i="12"/>
  <c r="G14976" i="12"/>
  <c r="G14977" i="12"/>
  <c r="G14978" i="12"/>
  <c r="G14979" i="12"/>
  <c r="G14980" i="12"/>
  <c r="G14981" i="12"/>
  <c r="G14982" i="12"/>
  <c r="G14983" i="12"/>
  <c r="G14984" i="12"/>
  <c r="G14985" i="12"/>
  <c r="G14986" i="12"/>
  <c r="G14987" i="12"/>
  <c r="G14988" i="12"/>
  <c r="G14989" i="12"/>
  <c r="G14990" i="12"/>
  <c r="G14991" i="12"/>
  <c r="G14992" i="12"/>
  <c r="G14993" i="12"/>
  <c r="G14994" i="12"/>
  <c r="G14995" i="12"/>
  <c r="G14996" i="12"/>
  <c r="G14997" i="12"/>
  <c r="G14998" i="12"/>
  <c r="G14999" i="12"/>
  <c r="G15000" i="12"/>
  <c r="G15001" i="12"/>
  <c r="G15002" i="12"/>
  <c r="G15003" i="12"/>
  <c r="G15004" i="12"/>
  <c r="G15005" i="12"/>
  <c r="G15006" i="12"/>
  <c r="G15007" i="12"/>
  <c r="G15008" i="12"/>
  <c r="G15009" i="12"/>
  <c r="G15010" i="12"/>
  <c r="G15011" i="12"/>
  <c r="G15012" i="12"/>
  <c r="G15013" i="12"/>
  <c r="G15014" i="12"/>
  <c r="G15015" i="12"/>
  <c r="G15016" i="12"/>
  <c r="G15017" i="12"/>
  <c r="G15018" i="12"/>
  <c r="G15019" i="12"/>
  <c r="G15020" i="12"/>
  <c r="G15021" i="12"/>
  <c r="G15022" i="12"/>
  <c r="G15023" i="12"/>
  <c r="G15024" i="12"/>
  <c r="G15025" i="12"/>
  <c r="G15026" i="12"/>
  <c r="G15027" i="12"/>
  <c r="G15028" i="12"/>
  <c r="G15029" i="12"/>
  <c r="G15030" i="12"/>
  <c r="G15031" i="12"/>
  <c r="G15032" i="12"/>
  <c r="G15033" i="12"/>
  <c r="G15034" i="12"/>
  <c r="G15035" i="12"/>
  <c r="G15036" i="12"/>
  <c r="G15037" i="12"/>
  <c r="G15038" i="12"/>
  <c r="G15039" i="12"/>
  <c r="G15040" i="12"/>
  <c r="G15041" i="12"/>
  <c r="G15042" i="12"/>
  <c r="G15043" i="12"/>
  <c r="G15044" i="12"/>
  <c r="G15045" i="12"/>
  <c r="G15046" i="12"/>
  <c r="G15047" i="12"/>
  <c r="G15048" i="12"/>
  <c r="G15049" i="12"/>
  <c r="G15050" i="12"/>
  <c r="G15051" i="12"/>
  <c r="G15052" i="12"/>
  <c r="G15053" i="12"/>
  <c r="G15054" i="12"/>
  <c r="G15055" i="12"/>
  <c r="G15056" i="12"/>
  <c r="G15057" i="12"/>
  <c r="G15058" i="12"/>
  <c r="G15059" i="12"/>
  <c r="G15060" i="12"/>
  <c r="G15061" i="12"/>
  <c r="G15062" i="12"/>
  <c r="G15063" i="12"/>
  <c r="G15064" i="12"/>
  <c r="G15065" i="12"/>
  <c r="G15066" i="12"/>
  <c r="G15067" i="12"/>
  <c r="G15068" i="12"/>
  <c r="G15069" i="12"/>
  <c r="G15070" i="12"/>
  <c r="G15071" i="12"/>
  <c r="G15072" i="12"/>
  <c r="G15073" i="12"/>
  <c r="G15074" i="12"/>
  <c r="G15075" i="12"/>
  <c r="G15076" i="12"/>
  <c r="G15077" i="12"/>
  <c r="G15078" i="12"/>
  <c r="G15079" i="12"/>
  <c r="G15080" i="12"/>
  <c r="G15081" i="12"/>
  <c r="G15082" i="12"/>
  <c r="G15083" i="12"/>
  <c r="G15084" i="12"/>
  <c r="G15085" i="12"/>
  <c r="G15086" i="12"/>
  <c r="G15087" i="12"/>
  <c r="G15088" i="12"/>
  <c r="G15089" i="12"/>
  <c r="G15090" i="12"/>
  <c r="G15091" i="12"/>
  <c r="G15092" i="12"/>
  <c r="G15093" i="12"/>
  <c r="G15094" i="12"/>
  <c r="G15095" i="12"/>
  <c r="G15096" i="12"/>
  <c r="G15097" i="12"/>
  <c r="G15098" i="12"/>
  <c r="G15099" i="12"/>
  <c r="G15100" i="12"/>
  <c r="G15101" i="12"/>
  <c r="G15102" i="12"/>
  <c r="G15103" i="12"/>
  <c r="G15104" i="12"/>
  <c r="G15105" i="12"/>
  <c r="G15106" i="12"/>
  <c r="G15107" i="12"/>
  <c r="G15108" i="12"/>
  <c r="G15109" i="12"/>
  <c r="G15110" i="12"/>
  <c r="G15111" i="12"/>
  <c r="G15112" i="12"/>
  <c r="G15113" i="12"/>
  <c r="G15114" i="12"/>
  <c r="G15115" i="12"/>
  <c r="G15116" i="12"/>
  <c r="G15117" i="12"/>
  <c r="G15118" i="12"/>
  <c r="G15119" i="12"/>
  <c r="G15120" i="12"/>
  <c r="G15121" i="12"/>
  <c r="G15122" i="12"/>
  <c r="G15123" i="12"/>
  <c r="G15124" i="12"/>
  <c r="G15125" i="12"/>
  <c r="G15126" i="12"/>
  <c r="G15127" i="12"/>
  <c r="G15128" i="12"/>
  <c r="G15129" i="12"/>
  <c r="G15130" i="12"/>
  <c r="G15131" i="12"/>
  <c r="G15132" i="12"/>
  <c r="G15133" i="12"/>
  <c r="G15134" i="12"/>
  <c r="G15135" i="12"/>
  <c r="G15136" i="12"/>
  <c r="G15137" i="12"/>
  <c r="G15138" i="12"/>
  <c r="G15139" i="12"/>
  <c r="G15140" i="12"/>
  <c r="G15141" i="12"/>
  <c r="G15142" i="12"/>
  <c r="G15143" i="12"/>
  <c r="G15144" i="12"/>
  <c r="G15145" i="12"/>
  <c r="G15146" i="12"/>
  <c r="G15147" i="12"/>
  <c r="G15148" i="12"/>
  <c r="G15149" i="12"/>
  <c r="G15150" i="12"/>
  <c r="G15151" i="12"/>
  <c r="G15152" i="12"/>
  <c r="G15153" i="12"/>
  <c r="G15154" i="12"/>
  <c r="G15155" i="12"/>
  <c r="G15156" i="12"/>
  <c r="G15157" i="12"/>
  <c r="G15158" i="12"/>
  <c r="G15159" i="12"/>
  <c r="G15160" i="12"/>
  <c r="G15161" i="12"/>
  <c r="G15162" i="12"/>
  <c r="G15163" i="12"/>
  <c r="G15164" i="12"/>
  <c r="G15165" i="12"/>
  <c r="G15166" i="12"/>
  <c r="G15167" i="12"/>
  <c r="G15168" i="12"/>
  <c r="G15169" i="12"/>
  <c r="G15170" i="12"/>
  <c r="G15171" i="12"/>
  <c r="G15172" i="12"/>
  <c r="G15173" i="12"/>
  <c r="G15174" i="12"/>
  <c r="G15175" i="12"/>
  <c r="G15176" i="12"/>
  <c r="G15177" i="12"/>
  <c r="G15178" i="12"/>
  <c r="G15179" i="12"/>
  <c r="G15180" i="12"/>
  <c r="G15181" i="12"/>
  <c r="G15182" i="12"/>
  <c r="G15183" i="12"/>
  <c r="G15184" i="12"/>
  <c r="G15185" i="12"/>
  <c r="G15186" i="12"/>
  <c r="G15187" i="12"/>
  <c r="G15188" i="12"/>
  <c r="G15189" i="12"/>
  <c r="G15190" i="12"/>
  <c r="G15191" i="12"/>
  <c r="G15192" i="12"/>
  <c r="G15193" i="12"/>
  <c r="G15194" i="12"/>
  <c r="G15195" i="12"/>
  <c r="G15196" i="12"/>
  <c r="G15197" i="12"/>
  <c r="G15198" i="12"/>
  <c r="G15199" i="12"/>
  <c r="G15200" i="12"/>
  <c r="G15201" i="12"/>
  <c r="G15202" i="12"/>
  <c r="G15203" i="12"/>
  <c r="G15204" i="12"/>
  <c r="G15205" i="12"/>
  <c r="G15206" i="12"/>
  <c r="G15207" i="12"/>
  <c r="G15208" i="12"/>
  <c r="G15209" i="12"/>
  <c r="G15210" i="12"/>
  <c r="G15211" i="12"/>
  <c r="G15212" i="12"/>
  <c r="G15213" i="12"/>
  <c r="G15214" i="12"/>
  <c r="G15215" i="12"/>
  <c r="G15216" i="12"/>
  <c r="G15217" i="12"/>
  <c r="G15218" i="12"/>
  <c r="G15219" i="12"/>
  <c r="G15220" i="12"/>
  <c r="G15221" i="12"/>
  <c r="G15222" i="12"/>
  <c r="G15223" i="12"/>
  <c r="G15224" i="12"/>
  <c r="G15225" i="12"/>
  <c r="G15226" i="12"/>
  <c r="G15227" i="12"/>
  <c r="G15228" i="12"/>
  <c r="G15229" i="12"/>
  <c r="G15230" i="12"/>
  <c r="G15231" i="12"/>
  <c r="G15232" i="12"/>
  <c r="G15233" i="12"/>
  <c r="G15234" i="12"/>
  <c r="G15235" i="12"/>
  <c r="G15236" i="12"/>
  <c r="G15237" i="12"/>
  <c r="G15238" i="12"/>
  <c r="G15239" i="12"/>
  <c r="G15240" i="12"/>
  <c r="G15241" i="12"/>
  <c r="G15242" i="12"/>
  <c r="G15243" i="12"/>
  <c r="G15244" i="12"/>
  <c r="G15245" i="12"/>
  <c r="G15246" i="12"/>
  <c r="G15247" i="12"/>
  <c r="G15248" i="12"/>
  <c r="G15249" i="12"/>
  <c r="G15250" i="12"/>
  <c r="G15251" i="12"/>
  <c r="G15252" i="12"/>
  <c r="G15253" i="12"/>
  <c r="G15254" i="12"/>
  <c r="G15255" i="12"/>
  <c r="G15256" i="12"/>
  <c r="G15257" i="12"/>
  <c r="G15258" i="12"/>
  <c r="G15259" i="12"/>
  <c r="G15260" i="12"/>
  <c r="G15261" i="12"/>
  <c r="G15262" i="12"/>
  <c r="G15263" i="12"/>
  <c r="G15264" i="12"/>
  <c r="G15265" i="12"/>
  <c r="G15266" i="12"/>
  <c r="G15267" i="12"/>
  <c r="G15268" i="12"/>
  <c r="G15269" i="12"/>
  <c r="G15270" i="12"/>
  <c r="G15271" i="12"/>
  <c r="G15272" i="12"/>
  <c r="G15273" i="12"/>
  <c r="G15274" i="12"/>
  <c r="G15275" i="12"/>
  <c r="G15276" i="12"/>
  <c r="G15277" i="12"/>
  <c r="G15278" i="12"/>
  <c r="G15279" i="12"/>
  <c r="G15280" i="12"/>
  <c r="G15281" i="12"/>
  <c r="G15282" i="12"/>
  <c r="G15283" i="12"/>
  <c r="G15284" i="12"/>
  <c r="G15285" i="12"/>
  <c r="G15286" i="12"/>
  <c r="G15287" i="12"/>
  <c r="G15288" i="12"/>
  <c r="G15289" i="12"/>
  <c r="G15290" i="12"/>
  <c r="G15291" i="12"/>
  <c r="G15292" i="12"/>
  <c r="G15293" i="12"/>
  <c r="G15294" i="12"/>
  <c r="G15295" i="12"/>
  <c r="G15296" i="12"/>
  <c r="G15297" i="12"/>
  <c r="G15298" i="12"/>
  <c r="G15299" i="12"/>
  <c r="G15300" i="12"/>
  <c r="G15301" i="12"/>
  <c r="G15302" i="12"/>
  <c r="G15303" i="12"/>
  <c r="G15304" i="12"/>
  <c r="G15305" i="12"/>
  <c r="G15306" i="12"/>
  <c r="G15307" i="12"/>
  <c r="G15308" i="12"/>
  <c r="G15309" i="12"/>
  <c r="G15310" i="12"/>
  <c r="G15311" i="12"/>
  <c r="G15312" i="12"/>
  <c r="G15313" i="12"/>
  <c r="G15314" i="12"/>
  <c r="G15315" i="12"/>
  <c r="G15316" i="12"/>
  <c r="G15317" i="12"/>
  <c r="G15318" i="12"/>
  <c r="G15319" i="12"/>
  <c r="G15320" i="12"/>
  <c r="G15321" i="12"/>
  <c r="G15322" i="12"/>
  <c r="G15323" i="12"/>
  <c r="G15324" i="12"/>
  <c r="G15325" i="12"/>
  <c r="G15326" i="12"/>
  <c r="G15327" i="12"/>
  <c r="G15328" i="12"/>
  <c r="G15329" i="12"/>
  <c r="G15330" i="12"/>
  <c r="G15331" i="12"/>
  <c r="G15332" i="12"/>
  <c r="G15333" i="12"/>
  <c r="G15334" i="12"/>
  <c r="G15335" i="12"/>
  <c r="G15336" i="12"/>
  <c r="G15337" i="12"/>
  <c r="G15338" i="12"/>
  <c r="G15339" i="12"/>
  <c r="G15340" i="12"/>
  <c r="G15341" i="12"/>
  <c r="G15342" i="12"/>
  <c r="G15343" i="12"/>
  <c r="G15344" i="12"/>
  <c r="G15345" i="12"/>
  <c r="G15346" i="12"/>
  <c r="G15347" i="12"/>
  <c r="G15348" i="12"/>
  <c r="G15349" i="12"/>
  <c r="G15350" i="12"/>
  <c r="G15351" i="12"/>
  <c r="G15352" i="12"/>
  <c r="G15353" i="12"/>
  <c r="G15354" i="12"/>
  <c r="G15355" i="12"/>
  <c r="G15356" i="12"/>
  <c r="G15357" i="12"/>
  <c r="G15358" i="12"/>
  <c r="G15359" i="12"/>
  <c r="G15360" i="12"/>
  <c r="G15361" i="12"/>
  <c r="G15362" i="12"/>
  <c r="G15363" i="12"/>
  <c r="G15364" i="12"/>
  <c r="G15365" i="12"/>
  <c r="G15366" i="12"/>
  <c r="G15367" i="12"/>
  <c r="G15368" i="12"/>
  <c r="G15369" i="12"/>
  <c r="G15370" i="12"/>
  <c r="G15371" i="12"/>
  <c r="G15372" i="12"/>
  <c r="G15373" i="12"/>
  <c r="G15374" i="12"/>
  <c r="G15375" i="12"/>
  <c r="G15376" i="12"/>
  <c r="G15377" i="12"/>
  <c r="G15378" i="12"/>
  <c r="G15379" i="12"/>
  <c r="G15380" i="12"/>
  <c r="G15381" i="12"/>
  <c r="G15382" i="12"/>
  <c r="G15383" i="12"/>
  <c r="G15384" i="12"/>
  <c r="G15385" i="12"/>
  <c r="G15386" i="12"/>
  <c r="G15387" i="12"/>
  <c r="G15388" i="12"/>
  <c r="G15389" i="12"/>
  <c r="G15390" i="12"/>
  <c r="G15391" i="12"/>
  <c r="G15392" i="12"/>
  <c r="G15393" i="12"/>
  <c r="G15394" i="12"/>
  <c r="G15395" i="12"/>
  <c r="G15396" i="12"/>
  <c r="G15397" i="12"/>
  <c r="G15398" i="12"/>
  <c r="G15399" i="12"/>
  <c r="G15400" i="12"/>
  <c r="G15401" i="12"/>
  <c r="G15402" i="12"/>
  <c r="G15403" i="12"/>
  <c r="G15404" i="12"/>
  <c r="G15405" i="12"/>
  <c r="G15406" i="12"/>
  <c r="G15407" i="12"/>
  <c r="G15408" i="12"/>
  <c r="G15409" i="12"/>
  <c r="G15410" i="12"/>
  <c r="G15411" i="12"/>
  <c r="G15412" i="12"/>
  <c r="G15413" i="12"/>
  <c r="G15414" i="12"/>
  <c r="G15415" i="12"/>
  <c r="G15416" i="12"/>
  <c r="G15417" i="12"/>
  <c r="G15418" i="12"/>
  <c r="G15419" i="12"/>
  <c r="G15420" i="12"/>
  <c r="G15421" i="12"/>
  <c r="G15422" i="12"/>
  <c r="G15423" i="12"/>
  <c r="G15424" i="12"/>
  <c r="G15425" i="12"/>
  <c r="G15426" i="12"/>
  <c r="G15427" i="12"/>
  <c r="G15428" i="12"/>
  <c r="G15429" i="12"/>
  <c r="G15430" i="12"/>
  <c r="G15431" i="12"/>
  <c r="G15432" i="12"/>
  <c r="G15433" i="12"/>
  <c r="G15434" i="12"/>
  <c r="G15435" i="12"/>
  <c r="G15436" i="12"/>
  <c r="G15437" i="12"/>
  <c r="G15438" i="12"/>
  <c r="G15439" i="12"/>
  <c r="G15440" i="12"/>
  <c r="G15441" i="12"/>
  <c r="G15442" i="12"/>
  <c r="G15443" i="12"/>
  <c r="G15444" i="12"/>
  <c r="G15445" i="12"/>
  <c r="G15446" i="12"/>
  <c r="G15447" i="12"/>
  <c r="G15448" i="12"/>
  <c r="G15449" i="12"/>
  <c r="G15450" i="12"/>
  <c r="G15451" i="12"/>
  <c r="G15452" i="12"/>
  <c r="G15453" i="12"/>
  <c r="G15454" i="12"/>
  <c r="G15455" i="12"/>
  <c r="G15456" i="12"/>
  <c r="G15457" i="12"/>
  <c r="G15458" i="12"/>
  <c r="G15459" i="12"/>
  <c r="G15460" i="12"/>
  <c r="G15461" i="12"/>
  <c r="G15462" i="12"/>
  <c r="G15463" i="12"/>
  <c r="G15464" i="12"/>
  <c r="G15465" i="12"/>
  <c r="G15466" i="12"/>
  <c r="G15467" i="12"/>
  <c r="G15468" i="12"/>
  <c r="G15469" i="12"/>
  <c r="G15470" i="12"/>
  <c r="G15471" i="12"/>
  <c r="G15472" i="12"/>
  <c r="G15473" i="12"/>
  <c r="G15474" i="12"/>
  <c r="G15475" i="12"/>
  <c r="G15476" i="12"/>
  <c r="G15477" i="12"/>
  <c r="G15478" i="12"/>
  <c r="G15479" i="12"/>
  <c r="G15480" i="12"/>
  <c r="G15481" i="12"/>
  <c r="G15482" i="12"/>
  <c r="G15483" i="12"/>
  <c r="G15484" i="12"/>
  <c r="G15485" i="12"/>
  <c r="G15486" i="12"/>
  <c r="G15487" i="12"/>
  <c r="G15488" i="12"/>
  <c r="G15489" i="12"/>
  <c r="G15490" i="12"/>
  <c r="G15491" i="12"/>
  <c r="G15492" i="12"/>
  <c r="G15493" i="12"/>
  <c r="G15494" i="12"/>
  <c r="G15495" i="12"/>
  <c r="G15496" i="12"/>
  <c r="G15497" i="12"/>
  <c r="G15498" i="12"/>
  <c r="G15499" i="12"/>
  <c r="G15500" i="12"/>
  <c r="G15501" i="12"/>
  <c r="G15502" i="12"/>
  <c r="G15503" i="12"/>
  <c r="G15504" i="12"/>
  <c r="G15505" i="12"/>
  <c r="G15506" i="12"/>
  <c r="G15507" i="12"/>
  <c r="G15508" i="12"/>
  <c r="G15509" i="12"/>
  <c r="G15510" i="12"/>
  <c r="G15511" i="12"/>
  <c r="G15512" i="12"/>
  <c r="G15513" i="12"/>
  <c r="G15514" i="12"/>
  <c r="G15515" i="12"/>
  <c r="G15516" i="12"/>
  <c r="G15517" i="12"/>
  <c r="G15518" i="12"/>
  <c r="G15519" i="12"/>
  <c r="G15520" i="12"/>
  <c r="G15521" i="12"/>
  <c r="G15522" i="12"/>
  <c r="G15523" i="12"/>
  <c r="G15524" i="12"/>
  <c r="G15525" i="12"/>
  <c r="G15526" i="12"/>
  <c r="G15527" i="12"/>
  <c r="G15528" i="12"/>
  <c r="G15529" i="12"/>
  <c r="G15530" i="12"/>
  <c r="G15531" i="12"/>
  <c r="G15532" i="12"/>
  <c r="G15533" i="12"/>
  <c r="G15534" i="12"/>
  <c r="G15535" i="12"/>
  <c r="G15536" i="12"/>
  <c r="G15537" i="12"/>
  <c r="G15538" i="12"/>
  <c r="G15539" i="12"/>
  <c r="G15540" i="12"/>
  <c r="G15541" i="12"/>
  <c r="G15542" i="12"/>
  <c r="G15543" i="12"/>
  <c r="G15544" i="12"/>
  <c r="G15545" i="12"/>
  <c r="G15546" i="12"/>
  <c r="G15547" i="12"/>
  <c r="G15548" i="12"/>
  <c r="G15549" i="12"/>
  <c r="G15550" i="12"/>
  <c r="G15551" i="12"/>
  <c r="G15552" i="12"/>
  <c r="G15553" i="12"/>
  <c r="G15554" i="12"/>
  <c r="G15555" i="12"/>
  <c r="G15556" i="12"/>
  <c r="G15557" i="12"/>
  <c r="G15558" i="12"/>
  <c r="G15559" i="12"/>
  <c r="G15560" i="12"/>
  <c r="G15561" i="12"/>
  <c r="G15562" i="12"/>
  <c r="G15563" i="12"/>
  <c r="G15564" i="12"/>
  <c r="G15565" i="12"/>
  <c r="G15566" i="12"/>
  <c r="G15567" i="12"/>
  <c r="G15568" i="12"/>
  <c r="G15569" i="12"/>
  <c r="G15570" i="12"/>
  <c r="G15571" i="12"/>
  <c r="G15572" i="12"/>
  <c r="G15573" i="12"/>
  <c r="G15574" i="12"/>
  <c r="G15575" i="12"/>
  <c r="G15576" i="12"/>
  <c r="G15577" i="12"/>
  <c r="G15578" i="12"/>
  <c r="G15579" i="12"/>
  <c r="G15580" i="12"/>
  <c r="G15581" i="12"/>
  <c r="G15582" i="12"/>
  <c r="G15583" i="12"/>
  <c r="G15584" i="12"/>
  <c r="G15585" i="12"/>
  <c r="G15586" i="12"/>
  <c r="G15587" i="12"/>
  <c r="G15588" i="12"/>
  <c r="G15589" i="12"/>
  <c r="G15590" i="12"/>
  <c r="G15591" i="12"/>
  <c r="G15592" i="12"/>
  <c r="G15593" i="12"/>
  <c r="G15594" i="12"/>
  <c r="G15595" i="12"/>
  <c r="G15596" i="12"/>
  <c r="G15597" i="12"/>
  <c r="G15598" i="12"/>
  <c r="G15599" i="12"/>
  <c r="G15600" i="12"/>
  <c r="G15601" i="12"/>
  <c r="G15602" i="12"/>
  <c r="G15603" i="12"/>
  <c r="G15604" i="12"/>
  <c r="G15605" i="12"/>
  <c r="G15606" i="12"/>
  <c r="G15607" i="12"/>
  <c r="G15608" i="12"/>
  <c r="G15609" i="12"/>
  <c r="G15610" i="12"/>
  <c r="G15611" i="12"/>
  <c r="G15612" i="12"/>
  <c r="G15613" i="12"/>
  <c r="G15614" i="12"/>
  <c r="G15615" i="12"/>
  <c r="G15616" i="12"/>
  <c r="G15617" i="12"/>
  <c r="G15618" i="12"/>
  <c r="G15619" i="12"/>
  <c r="G15620" i="12"/>
  <c r="G15621" i="12"/>
  <c r="G15622" i="12"/>
  <c r="G15623" i="12"/>
  <c r="G15624" i="12"/>
  <c r="G15625" i="12"/>
  <c r="G15626" i="12"/>
  <c r="G15627" i="12"/>
  <c r="G15628" i="12"/>
  <c r="G15629" i="12"/>
  <c r="G15630" i="12"/>
  <c r="G15631" i="12"/>
  <c r="G15632" i="12"/>
  <c r="G15633" i="12"/>
  <c r="G15634" i="12"/>
  <c r="G15635" i="12"/>
  <c r="G15636" i="12"/>
  <c r="G15637" i="12"/>
  <c r="G15638" i="12"/>
  <c r="G15639" i="12"/>
  <c r="G15640" i="12"/>
  <c r="G15641" i="12"/>
  <c r="G15642" i="12"/>
  <c r="G15643" i="12"/>
  <c r="G15644" i="12"/>
  <c r="G15645" i="12"/>
  <c r="G15646" i="12"/>
  <c r="G15647" i="12"/>
  <c r="G15648" i="12"/>
  <c r="G15649" i="12"/>
  <c r="G15650" i="12"/>
  <c r="G15651" i="12"/>
  <c r="G15652" i="12"/>
  <c r="G15653" i="12"/>
  <c r="G15654" i="12"/>
  <c r="G15655" i="12"/>
  <c r="G15656" i="12"/>
  <c r="G15657" i="12"/>
  <c r="G15658" i="12"/>
  <c r="G15659" i="12"/>
  <c r="G15660" i="12"/>
  <c r="G15661" i="12"/>
  <c r="G15662" i="12"/>
  <c r="G15663" i="12"/>
  <c r="G15664" i="12"/>
  <c r="G15665" i="12"/>
  <c r="G15666" i="12"/>
  <c r="G15667" i="12"/>
  <c r="G15668" i="12"/>
  <c r="G15669" i="12"/>
  <c r="G15670" i="12"/>
  <c r="G15671" i="12"/>
  <c r="G15672" i="12"/>
  <c r="G15673" i="12"/>
  <c r="G15674" i="12"/>
  <c r="G15675" i="12"/>
  <c r="G15676" i="12"/>
  <c r="G15677" i="12"/>
  <c r="G15678" i="12"/>
  <c r="G15679" i="12"/>
  <c r="G15680" i="12"/>
  <c r="G15681" i="12"/>
  <c r="G15682" i="12"/>
  <c r="G15683" i="12"/>
  <c r="G15684" i="12"/>
  <c r="G15685" i="12"/>
  <c r="G15686" i="12"/>
  <c r="G15687" i="12"/>
  <c r="G15688" i="12"/>
  <c r="G15689" i="12"/>
  <c r="G15690" i="12"/>
  <c r="G15691" i="12"/>
  <c r="G15692" i="12"/>
  <c r="G15693" i="12"/>
  <c r="G15694" i="12"/>
  <c r="G15695" i="12"/>
  <c r="G15696" i="12"/>
  <c r="G15697" i="12"/>
  <c r="G15698" i="12"/>
  <c r="G15699" i="12"/>
  <c r="G15700" i="12"/>
  <c r="G15701" i="12"/>
  <c r="G15702" i="12"/>
  <c r="G15703" i="12"/>
  <c r="G15704" i="12"/>
  <c r="G15705" i="12"/>
  <c r="G15706" i="12"/>
  <c r="G15707" i="12"/>
  <c r="G15708" i="12"/>
  <c r="G15709" i="12"/>
  <c r="G15710" i="12"/>
  <c r="G15711" i="12"/>
  <c r="G15712" i="12"/>
  <c r="G15713" i="12"/>
  <c r="G15714" i="12"/>
  <c r="G15715" i="12"/>
  <c r="G15716" i="12"/>
  <c r="G15717" i="12"/>
  <c r="G15718" i="12"/>
  <c r="G15719" i="12"/>
  <c r="G15720" i="12"/>
  <c r="G15721" i="12"/>
  <c r="G15722" i="12"/>
  <c r="G15723" i="12"/>
  <c r="G15724" i="12"/>
  <c r="G15725" i="12"/>
  <c r="G15726" i="12"/>
  <c r="G15727" i="12"/>
  <c r="G15728" i="12"/>
  <c r="G15729" i="12"/>
  <c r="G15730" i="12"/>
  <c r="G15731" i="12"/>
  <c r="G15732" i="12"/>
  <c r="G15733" i="12"/>
  <c r="G15734" i="12"/>
  <c r="G15735" i="12"/>
  <c r="G15736" i="12"/>
  <c r="G15737" i="12"/>
  <c r="G15738" i="12"/>
  <c r="G15739" i="12"/>
  <c r="G15740" i="12"/>
  <c r="G15741" i="12"/>
  <c r="G15742" i="12"/>
  <c r="G15743" i="12"/>
  <c r="G15744" i="12"/>
  <c r="G15745" i="12"/>
  <c r="G15746" i="12"/>
  <c r="G15747" i="12"/>
  <c r="G15748" i="12"/>
  <c r="G15749" i="12"/>
  <c r="G15750" i="12"/>
  <c r="G15751" i="12"/>
  <c r="G15752" i="12"/>
  <c r="G15753" i="12"/>
  <c r="G15754" i="12"/>
  <c r="G15755" i="12"/>
  <c r="G15756" i="12"/>
  <c r="G15757" i="12"/>
  <c r="G15758" i="12"/>
  <c r="G15759" i="12"/>
  <c r="G15760" i="12"/>
  <c r="G15761" i="12"/>
  <c r="G15762" i="12"/>
  <c r="G15763" i="12"/>
  <c r="G15764" i="12"/>
  <c r="G15765" i="12"/>
  <c r="G15766" i="12"/>
  <c r="G15767" i="12"/>
  <c r="G15768" i="12"/>
  <c r="G15769" i="12"/>
  <c r="G15770" i="12"/>
  <c r="G15771" i="12"/>
  <c r="G15772" i="12"/>
  <c r="G15773" i="12"/>
  <c r="G15774" i="12"/>
  <c r="G15775" i="12"/>
  <c r="G15776" i="12"/>
  <c r="G15777" i="12"/>
  <c r="G15778" i="12"/>
  <c r="G15779" i="12"/>
  <c r="G15780" i="12"/>
  <c r="G15781" i="12"/>
  <c r="G15782" i="12"/>
  <c r="G15783" i="12"/>
  <c r="G15784" i="12"/>
  <c r="G15785" i="12"/>
  <c r="G15786" i="12"/>
  <c r="G15787" i="12"/>
  <c r="G15788" i="12"/>
  <c r="G15789" i="12"/>
  <c r="G15790" i="12"/>
  <c r="G15791" i="12"/>
  <c r="G15792" i="12"/>
  <c r="G15793" i="12"/>
  <c r="G15794" i="12"/>
  <c r="G15795" i="12"/>
  <c r="G15796" i="12"/>
  <c r="G15797" i="12"/>
  <c r="G15798" i="12"/>
  <c r="G15799" i="12"/>
  <c r="G15800" i="12"/>
  <c r="G15801" i="12"/>
  <c r="G15802" i="12"/>
  <c r="G15803" i="12"/>
  <c r="G15804" i="12"/>
  <c r="G15805" i="12"/>
  <c r="G15806" i="12"/>
  <c r="G15807" i="12"/>
  <c r="G15808" i="12"/>
  <c r="G15809" i="12"/>
  <c r="G15810" i="12"/>
  <c r="G15811" i="12"/>
  <c r="G15812" i="12"/>
  <c r="G15813" i="12"/>
  <c r="G15814" i="12"/>
  <c r="G15815" i="12"/>
  <c r="G15816" i="12"/>
  <c r="G15817" i="12"/>
  <c r="G15818" i="12"/>
  <c r="G15819" i="12"/>
  <c r="G15820" i="12"/>
  <c r="G15821" i="12"/>
  <c r="G15822" i="12"/>
  <c r="G15823" i="12"/>
  <c r="G15824" i="12"/>
  <c r="G15825" i="12"/>
  <c r="G15826" i="12"/>
  <c r="G15827" i="12"/>
  <c r="G15828" i="12"/>
  <c r="G15829" i="12"/>
  <c r="G15830" i="12"/>
  <c r="G15831" i="12"/>
  <c r="G15832" i="12"/>
  <c r="G15833" i="12"/>
  <c r="G15834" i="12"/>
  <c r="G15835" i="12"/>
  <c r="G15836" i="12"/>
  <c r="G15837" i="12"/>
  <c r="G15838" i="12"/>
  <c r="G15839" i="12"/>
  <c r="G15840" i="12"/>
  <c r="G15841" i="12"/>
  <c r="G15842" i="12"/>
  <c r="G15843" i="12"/>
  <c r="G15844" i="12"/>
  <c r="G15845" i="12"/>
  <c r="G15846" i="12"/>
  <c r="G15847" i="12"/>
  <c r="G15848" i="12"/>
  <c r="G15849" i="12"/>
  <c r="G15850" i="12"/>
  <c r="G15851" i="12"/>
  <c r="G15852" i="12"/>
  <c r="G15853" i="12"/>
  <c r="G15854" i="12"/>
  <c r="G15855" i="12"/>
  <c r="G15856" i="12"/>
  <c r="G15857" i="12"/>
  <c r="G15858" i="12"/>
  <c r="G15859" i="12"/>
  <c r="G15860" i="12"/>
  <c r="G15861" i="12"/>
  <c r="G15862" i="12"/>
  <c r="G15863" i="12"/>
  <c r="G15864" i="12"/>
  <c r="G15865" i="12"/>
  <c r="G15866" i="12"/>
  <c r="G15867" i="12"/>
  <c r="G15868" i="12"/>
  <c r="G15869" i="12"/>
  <c r="G15870" i="12"/>
  <c r="G15871" i="12"/>
  <c r="G15872" i="12"/>
  <c r="G15873" i="12"/>
  <c r="G15874" i="12"/>
  <c r="G15875" i="12"/>
  <c r="G15876" i="12"/>
  <c r="G15877" i="12"/>
  <c r="G15878" i="12"/>
  <c r="G15879" i="12"/>
  <c r="G15880" i="12"/>
  <c r="G15881" i="12"/>
  <c r="G15882" i="12"/>
  <c r="G15883" i="12"/>
  <c r="G15884" i="12"/>
  <c r="G15885" i="12"/>
  <c r="G15886" i="12"/>
  <c r="G15887" i="12"/>
  <c r="G15888" i="12"/>
  <c r="G15889" i="12"/>
  <c r="G15890" i="12"/>
  <c r="G15891" i="12"/>
  <c r="G15892" i="12"/>
  <c r="G15893" i="12"/>
  <c r="G15894" i="12"/>
  <c r="G15895" i="12"/>
  <c r="G15896" i="12"/>
  <c r="G15897" i="12"/>
  <c r="G15898" i="12"/>
  <c r="G15899" i="12"/>
  <c r="G15900" i="12"/>
  <c r="G15901" i="12"/>
  <c r="G15902" i="12"/>
  <c r="G15903" i="12"/>
  <c r="G15904" i="12"/>
  <c r="G15905" i="12"/>
  <c r="G15906" i="12"/>
  <c r="G15907" i="12"/>
  <c r="G15908" i="12"/>
  <c r="G15909" i="12"/>
  <c r="G15910" i="12"/>
  <c r="G15911" i="12"/>
  <c r="G15912" i="12"/>
  <c r="G15913" i="12"/>
  <c r="G15914" i="12"/>
  <c r="G15915" i="12"/>
  <c r="G15916" i="12"/>
  <c r="G15917" i="12"/>
  <c r="G15918" i="12"/>
  <c r="G15919" i="12"/>
  <c r="G15920" i="12"/>
  <c r="G15921" i="12"/>
  <c r="G15922" i="12"/>
  <c r="G15923" i="12"/>
  <c r="G15924" i="12"/>
  <c r="G15925" i="12"/>
  <c r="G15926" i="12"/>
  <c r="G15927" i="12"/>
  <c r="G15928" i="12"/>
  <c r="G15929" i="12"/>
  <c r="G15930" i="12"/>
  <c r="G15931" i="12"/>
  <c r="G15932" i="12"/>
  <c r="G15933" i="12"/>
  <c r="G15934" i="12"/>
  <c r="G15935" i="12"/>
  <c r="G15936" i="12"/>
  <c r="G15937" i="12"/>
  <c r="G15938" i="12"/>
  <c r="G15939" i="12"/>
  <c r="G15940" i="12"/>
  <c r="G15941" i="12"/>
  <c r="G15942" i="12"/>
  <c r="G15943" i="12"/>
  <c r="G15944" i="12"/>
  <c r="G15945" i="12"/>
  <c r="G15946" i="12"/>
  <c r="G15947" i="12"/>
  <c r="G15948" i="12"/>
  <c r="G15949" i="12"/>
  <c r="G15950" i="12"/>
  <c r="G15951" i="12"/>
  <c r="G15952" i="12"/>
  <c r="G15953" i="12"/>
  <c r="G15954" i="12"/>
  <c r="G15955" i="12"/>
  <c r="G15956" i="12"/>
  <c r="G15957" i="12"/>
  <c r="G15958" i="12"/>
  <c r="G15959" i="12"/>
  <c r="G15960" i="12"/>
  <c r="G15961" i="12"/>
  <c r="G15962" i="12"/>
  <c r="G15963" i="12"/>
  <c r="G15964" i="12"/>
  <c r="G15965" i="12"/>
  <c r="G15966" i="12"/>
  <c r="G15967" i="12"/>
  <c r="G15968" i="12"/>
  <c r="G15969" i="12"/>
  <c r="G15970" i="12"/>
  <c r="G15971" i="12"/>
  <c r="G15972" i="12"/>
  <c r="G15973" i="12"/>
  <c r="G15974" i="12"/>
  <c r="G15975" i="12"/>
  <c r="G15976" i="12"/>
  <c r="G15977" i="12"/>
  <c r="G15978" i="12"/>
  <c r="G15979" i="12"/>
  <c r="G15980" i="12"/>
  <c r="G15981" i="12"/>
  <c r="G15982" i="12"/>
  <c r="G15983" i="12"/>
  <c r="G15984" i="12"/>
  <c r="G15985" i="12"/>
  <c r="G15986" i="12"/>
  <c r="G15987" i="12"/>
  <c r="G15988" i="12"/>
  <c r="G15989" i="12"/>
  <c r="G15990" i="12"/>
  <c r="G15991" i="12"/>
  <c r="G15992" i="12"/>
  <c r="G15993" i="12"/>
  <c r="G15994" i="12"/>
  <c r="G15995" i="12"/>
  <c r="G15996" i="12"/>
  <c r="G15997" i="12"/>
  <c r="G15998" i="12"/>
  <c r="G15999" i="12"/>
  <c r="G16000" i="12"/>
  <c r="G16001" i="12"/>
  <c r="G16002" i="12"/>
  <c r="G16003" i="12"/>
  <c r="G16004" i="12"/>
  <c r="G16005" i="12"/>
  <c r="G16006" i="12"/>
  <c r="G16007" i="12"/>
  <c r="G16008" i="12"/>
  <c r="G16009" i="12"/>
  <c r="G16010" i="12"/>
  <c r="G16011" i="12"/>
  <c r="G16012" i="12"/>
  <c r="G16013" i="12"/>
  <c r="G16014" i="12"/>
  <c r="G16015" i="12"/>
  <c r="G16016" i="12"/>
  <c r="G16017" i="12"/>
  <c r="G16018" i="12"/>
  <c r="G16019" i="12"/>
  <c r="G16020" i="12"/>
  <c r="G16021" i="12"/>
  <c r="G16022" i="12"/>
  <c r="G16023" i="12"/>
  <c r="G16024" i="12"/>
  <c r="G16025" i="12"/>
  <c r="G16026" i="12"/>
  <c r="G16027" i="12"/>
  <c r="G16028" i="12"/>
  <c r="G16029" i="12"/>
  <c r="G16030" i="12"/>
  <c r="G16031" i="12"/>
  <c r="G16032" i="12"/>
  <c r="G16033" i="12"/>
  <c r="G16034" i="12"/>
  <c r="G16035" i="12"/>
  <c r="G16036" i="12"/>
  <c r="G16037" i="12"/>
  <c r="G16038" i="12"/>
  <c r="G16039" i="12"/>
  <c r="G16040" i="12"/>
  <c r="G16041" i="12"/>
  <c r="G16042" i="12"/>
  <c r="G16043" i="12"/>
  <c r="G16044" i="12"/>
  <c r="G16045" i="12"/>
  <c r="G16046" i="12"/>
  <c r="G16047" i="12"/>
  <c r="G16048" i="12"/>
  <c r="G16049" i="12"/>
  <c r="G16050" i="12"/>
  <c r="G16051" i="12"/>
  <c r="G16052" i="12"/>
  <c r="G16053" i="12"/>
  <c r="G16054" i="12"/>
  <c r="G16055" i="12"/>
  <c r="G16056" i="12"/>
  <c r="G16057" i="12"/>
  <c r="G16058" i="12"/>
  <c r="G16059" i="12"/>
  <c r="G16060" i="12"/>
  <c r="G16061" i="12"/>
  <c r="G16062" i="12"/>
  <c r="G16063" i="12"/>
  <c r="G16064" i="12"/>
  <c r="G16065" i="12"/>
  <c r="G16066" i="12"/>
  <c r="G16067" i="12"/>
  <c r="G16068" i="12"/>
  <c r="G16069" i="12"/>
  <c r="G16070" i="12"/>
  <c r="G16071" i="12"/>
  <c r="G16072" i="12"/>
  <c r="G16073" i="12"/>
  <c r="G16074" i="12"/>
  <c r="G16075" i="12"/>
  <c r="G16076" i="12"/>
  <c r="G16077" i="12"/>
  <c r="G16078" i="12"/>
  <c r="G16079" i="12"/>
  <c r="G16080" i="12"/>
  <c r="G16081" i="12"/>
  <c r="G16082" i="12"/>
  <c r="G16083" i="12"/>
  <c r="G16084" i="12"/>
  <c r="G16085" i="12"/>
  <c r="G16086" i="12"/>
  <c r="G16087" i="12"/>
  <c r="G16088" i="12"/>
  <c r="G16089" i="12"/>
  <c r="G16090" i="12"/>
  <c r="G16091" i="12"/>
  <c r="G16092" i="12"/>
  <c r="G16093" i="12"/>
  <c r="G16094" i="12"/>
  <c r="G16095" i="12"/>
  <c r="G16096" i="12"/>
  <c r="G16097" i="12"/>
  <c r="G16098" i="12"/>
  <c r="G16099" i="12"/>
  <c r="G16100" i="12"/>
  <c r="G16101" i="12"/>
  <c r="G16102" i="12"/>
  <c r="G16103" i="12"/>
  <c r="G16104" i="12"/>
  <c r="G16105" i="12"/>
  <c r="G16106" i="12"/>
  <c r="G16107" i="12"/>
  <c r="G16108" i="12"/>
  <c r="G16109" i="12"/>
  <c r="G16110" i="12"/>
  <c r="G16111" i="12"/>
  <c r="G16112" i="12"/>
  <c r="G16113" i="12"/>
  <c r="G16114" i="12"/>
  <c r="G16115" i="12"/>
  <c r="G16116" i="12"/>
  <c r="G16117" i="12"/>
  <c r="G16118" i="12"/>
  <c r="G16119" i="12"/>
  <c r="G16120" i="12"/>
  <c r="G16121" i="12"/>
  <c r="G16122" i="12"/>
  <c r="G16123" i="12"/>
  <c r="G16124" i="12"/>
  <c r="G16125" i="12"/>
  <c r="G16126" i="12"/>
  <c r="G16127" i="12"/>
  <c r="G16128" i="12"/>
  <c r="G16129" i="12"/>
  <c r="G16130" i="12"/>
  <c r="G16131" i="12"/>
  <c r="G16132" i="12"/>
  <c r="G16133" i="12"/>
  <c r="G16134" i="12"/>
  <c r="G16135" i="12"/>
  <c r="G16136" i="12"/>
  <c r="G16137" i="12"/>
  <c r="G16138" i="12"/>
  <c r="G16139" i="12"/>
  <c r="G16140" i="12"/>
  <c r="G16141" i="12"/>
  <c r="G16142" i="12"/>
  <c r="G16143" i="12"/>
  <c r="G16144" i="12"/>
  <c r="G16145" i="12"/>
  <c r="G16146" i="12"/>
  <c r="G16147" i="12"/>
  <c r="G16148" i="12"/>
  <c r="G16149" i="12"/>
  <c r="G16150" i="12"/>
  <c r="G16151" i="12"/>
  <c r="G16152" i="12"/>
  <c r="G16153" i="12"/>
  <c r="G16154" i="12"/>
  <c r="G16155" i="12"/>
  <c r="G16156" i="12"/>
  <c r="G16157" i="12"/>
  <c r="G16158" i="12"/>
  <c r="G16159" i="12"/>
  <c r="G16160" i="12"/>
  <c r="G16161" i="12"/>
  <c r="G16162" i="12"/>
  <c r="G16163" i="12"/>
  <c r="G16164" i="12"/>
  <c r="G16165" i="12"/>
  <c r="G16166" i="12"/>
  <c r="G16167" i="12"/>
  <c r="G16168" i="12"/>
  <c r="G16169" i="12"/>
  <c r="G16170" i="12"/>
  <c r="G16171" i="12"/>
  <c r="G16172" i="12"/>
  <c r="G16173" i="12"/>
  <c r="G16174" i="12"/>
  <c r="G16175" i="12"/>
  <c r="G16176" i="12"/>
  <c r="G16177" i="12"/>
  <c r="G16178" i="12"/>
  <c r="G16179" i="12"/>
  <c r="G16180" i="12"/>
  <c r="G16181" i="12"/>
  <c r="G16182" i="12"/>
  <c r="G16183" i="12"/>
  <c r="G16184" i="12"/>
  <c r="G16185" i="12"/>
  <c r="G16186" i="12"/>
  <c r="G16187" i="12"/>
  <c r="G16188" i="12"/>
  <c r="G16189" i="12"/>
  <c r="G16190" i="12"/>
  <c r="G16191" i="12"/>
  <c r="G16192" i="12"/>
  <c r="G16193" i="12"/>
  <c r="G16194" i="12"/>
  <c r="G16195" i="12"/>
  <c r="G16196" i="12"/>
  <c r="G16197" i="12"/>
  <c r="G16198" i="12"/>
  <c r="G16199" i="12"/>
  <c r="G16200" i="12"/>
  <c r="G16201" i="12"/>
  <c r="G16202" i="12"/>
  <c r="G16203" i="12"/>
  <c r="G16204" i="12"/>
  <c r="G16205" i="12"/>
  <c r="G16206" i="12"/>
  <c r="G16207" i="12"/>
  <c r="G16208" i="12"/>
  <c r="G16209" i="12"/>
  <c r="G16210" i="12"/>
  <c r="G16211" i="12"/>
  <c r="G16212" i="12"/>
  <c r="G16213" i="12"/>
  <c r="G16214" i="12"/>
  <c r="G16215" i="12"/>
  <c r="G16216" i="12"/>
  <c r="G16217" i="12"/>
  <c r="G16218" i="12"/>
  <c r="G16219" i="12"/>
  <c r="G16220" i="12"/>
  <c r="G16221" i="12"/>
  <c r="G16222" i="12"/>
  <c r="G16223" i="12"/>
  <c r="G16224" i="12"/>
  <c r="G16225" i="12"/>
  <c r="G16226" i="12"/>
  <c r="G16227" i="12"/>
  <c r="G16228" i="12"/>
  <c r="G16229" i="12"/>
  <c r="G16230" i="12"/>
  <c r="G16231" i="12"/>
  <c r="G16232" i="12"/>
  <c r="G16233" i="12"/>
  <c r="G16234" i="12"/>
  <c r="G16235" i="12"/>
  <c r="G16236" i="12"/>
  <c r="G16237" i="12"/>
  <c r="G16238" i="12"/>
  <c r="G16239" i="12"/>
  <c r="G16240" i="12"/>
  <c r="G16241" i="12"/>
  <c r="G16242" i="12"/>
  <c r="G16243" i="12"/>
  <c r="G16244" i="12"/>
  <c r="G16245" i="12"/>
  <c r="G16246" i="12"/>
  <c r="G16247" i="12"/>
  <c r="G16248" i="12"/>
  <c r="G16249" i="12"/>
  <c r="G16250" i="12"/>
  <c r="G16251" i="12"/>
  <c r="G16252" i="12"/>
  <c r="G16253" i="12"/>
  <c r="G16254" i="12"/>
  <c r="G16255" i="12"/>
  <c r="G16256" i="12"/>
  <c r="G16257" i="12"/>
  <c r="G16258" i="12"/>
  <c r="G16259" i="12"/>
  <c r="G16260" i="12"/>
  <c r="G16261" i="12"/>
  <c r="G16262" i="12"/>
  <c r="G16263" i="12"/>
  <c r="G16264" i="12"/>
  <c r="G16265" i="12"/>
  <c r="G16266" i="12"/>
  <c r="G16267" i="12"/>
  <c r="G16268" i="12"/>
  <c r="G16269" i="12"/>
  <c r="G16270" i="12"/>
  <c r="G16271" i="12"/>
  <c r="G16272" i="12"/>
  <c r="G16273" i="12"/>
  <c r="G16274" i="12"/>
  <c r="G16275" i="12"/>
  <c r="G16276" i="12"/>
  <c r="G16277" i="12"/>
  <c r="G16278" i="12"/>
  <c r="G16279" i="12"/>
  <c r="G16280" i="12"/>
  <c r="G16281" i="12"/>
  <c r="G16282" i="12"/>
  <c r="G16283" i="12"/>
  <c r="G16284" i="12"/>
  <c r="G16285" i="12"/>
  <c r="G16286" i="12"/>
  <c r="G16287" i="12"/>
  <c r="G16288" i="12"/>
  <c r="G16289" i="12"/>
  <c r="G16290" i="12"/>
  <c r="G16291" i="12"/>
  <c r="G16292" i="12"/>
  <c r="G16293" i="12"/>
  <c r="G16294" i="12"/>
  <c r="G16295" i="12"/>
  <c r="G16296" i="12"/>
  <c r="G16297" i="12"/>
  <c r="G16298" i="12"/>
  <c r="G16299" i="12"/>
  <c r="G16300" i="12"/>
  <c r="G16301" i="12"/>
  <c r="G16302" i="12"/>
  <c r="G16303" i="12"/>
  <c r="G16304" i="12"/>
  <c r="G16305" i="12"/>
  <c r="G16306" i="12"/>
  <c r="G16307" i="12"/>
  <c r="G16308" i="12"/>
  <c r="G16309" i="12"/>
  <c r="G16310" i="12"/>
  <c r="G16311" i="12"/>
  <c r="G16312" i="12"/>
  <c r="G16313" i="12"/>
  <c r="G16314" i="12"/>
  <c r="G16315" i="12"/>
  <c r="G16316" i="12"/>
  <c r="G16317" i="12"/>
  <c r="G16318" i="12"/>
  <c r="G16319" i="12"/>
  <c r="G16320" i="12"/>
  <c r="G16321" i="12"/>
  <c r="G16322" i="12"/>
  <c r="G16323" i="12"/>
  <c r="G16324" i="12"/>
  <c r="G16325" i="12"/>
  <c r="G16326" i="12"/>
  <c r="G16327" i="12"/>
  <c r="G16328" i="12"/>
  <c r="G16329" i="12"/>
  <c r="G16330" i="12"/>
  <c r="G16331" i="12"/>
  <c r="G16332" i="12"/>
  <c r="G16333" i="12"/>
  <c r="G16334" i="12"/>
  <c r="G16335" i="12"/>
  <c r="G16336" i="12"/>
  <c r="G16337" i="12"/>
  <c r="G16338" i="12"/>
  <c r="G16339" i="12"/>
  <c r="G16340" i="12"/>
  <c r="G16341" i="12"/>
  <c r="G16342" i="12"/>
  <c r="G16343" i="12"/>
  <c r="G16344" i="12"/>
  <c r="G16345" i="12"/>
  <c r="G16346" i="12"/>
  <c r="G16347" i="12"/>
  <c r="G16348" i="12"/>
  <c r="G16349" i="12"/>
  <c r="G16350" i="12"/>
  <c r="G16351" i="12"/>
  <c r="G16352" i="12"/>
  <c r="G16353" i="12"/>
  <c r="G16354" i="12"/>
  <c r="G16355" i="12"/>
  <c r="G16356" i="12"/>
  <c r="G16357" i="12"/>
  <c r="G16358" i="12"/>
  <c r="G16359" i="12"/>
  <c r="G16360" i="12"/>
  <c r="G16361" i="12"/>
  <c r="G16362" i="12"/>
  <c r="G16363" i="12"/>
  <c r="G16364" i="12"/>
  <c r="G16365" i="12"/>
  <c r="G16366" i="12"/>
  <c r="G16367" i="12"/>
  <c r="G16368" i="12"/>
  <c r="G16369" i="12"/>
  <c r="G16370" i="12"/>
  <c r="G16371" i="12"/>
  <c r="G16372" i="12"/>
  <c r="G16373" i="12"/>
  <c r="G16374" i="12"/>
  <c r="G16375" i="12"/>
  <c r="G16376" i="12"/>
  <c r="G16377" i="12"/>
  <c r="G16378" i="12"/>
  <c r="G16379" i="12"/>
  <c r="G16380" i="12"/>
  <c r="G16381" i="12"/>
  <c r="G16382" i="12"/>
  <c r="G16383" i="12"/>
  <c r="G16384" i="12"/>
  <c r="G16385" i="12"/>
  <c r="G16386" i="12"/>
  <c r="G16387" i="12"/>
  <c r="G16388" i="12"/>
  <c r="G16389" i="12"/>
  <c r="G16390" i="12"/>
  <c r="G16391" i="12"/>
  <c r="G16392" i="12"/>
  <c r="G16393" i="12"/>
  <c r="G16394" i="12"/>
  <c r="G16395" i="12"/>
  <c r="G16396" i="12"/>
  <c r="G16397" i="12"/>
  <c r="G16398" i="12"/>
  <c r="G16399" i="12"/>
  <c r="G16400" i="12"/>
  <c r="G16401" i="12"/>
  <c r="G16402" i="12"/>
  <c r="G16403" i="12"/>
  <c r="G16404" i="12"/>
  <c r="G16405" i="12"/>
  <c r="G16406" i="12"/>
  <c r="G16407" i="12"/>
  <c r="G16408" i="12"/>
  <c r="G16409" i="12"/>
  <c r="G16410" i="12"/>
  <c r="G16411" i="12"/>
  <c r="G16412" i="12"/>
  <c r="G16413" i="12"/>
  <c r="G16414" i="12"/>
  <c r="G16415" i="12"/>
  <c r="G16416" i="12"/>
  <c r="G16417" i="12"/>
  <c r="G16418" i="12"/>
  <c r="G16419" i="12"/>
  <c r="G16420" i="12"/>
  <c r="G16421" i="12"/>
  <c r="G16422" i="12"/>
  <c r="G16423" i="12"/>
  <c r="G16424" i="12"/>
  <c r="G16425" i="12"/>
  <c r="G16426" i="12"/>
  <c r="G16427" i="12"/>
  <c r="G16428" i="12"/>
  <c r="G16429" i="12"/>
  <c r="G16430" i="12"/>
  <c r="G16431" i="12"/>
  <c r="G16432" i="12"/>
  <c r="G16433" i="12"/>
  <c r="G16434" i="12"/>
  <c r="G16435" i="12"/>
  <c r="G16436" i="12"/>
  <c r="G16437" i="12"/>
  <c r="G16438" i="12"/>
  <c r="G16439" i="12"/>
  <c r="G16440" i="12"/>
  <c r="G16441" i="12"/>
  <c r="G16442" i="12"/>
  <c r="G16443" i="12"/>
  <c r="G16444" i="12"/>
  <c r="G16445" i="12"/>
  <c r="G16446" i="12"/>
  <c r="G16447" i="12"/>
  <c r="G16448" i="12"/>
  <c r="G16449" i="12"/>
  <c r="G16450" i="12"/>
  <c r="G16451" i="12"/>
  <c r="G16452" i="12"/>
  <c r="G16453" i="12"/>
  <c r="G16454" i="12"/>
  <c r="G16455" i="12"/>
  <c r="G16456" i="12"/>
  <c r="G16457" i="12"/>
  <c r="G16458" i="12"/>
  <c r="G16459" i="12"/>
  <c r="G16460" i="12"/>
  <c r="G16461" i="12"/>
  <c r="G16462" i="12"/>
  <c r="G16463" i="12"/>
  <c r="G16464" i="12"/>
  <c r="G16465" i="12"/>
  <c r="G16466" i="12"/>
  <c r="G16467" i="12"/>
  <c r="G16468" i="12"/>
  <c r="G16469" i="12"/>
  <c r="G16470" i="12"/>
  <c r="G16471" i="12"/>
  <c r="G16472" i="12"/>
  <c r="G16473" i="12"/>
  <c r="G16474" i="12"/>
  <c r="G16475" i="12"/>
  <c r="G16476" i="12"/>
  <c r="G16477" i="12"/>
  <c r="G16478" i="12"/>
  <c r="G16479" i="12"/>
  <c r="G16480" i="12"/>
  <c r="G16481" i="12"/>
  <c r="G16482" i="12"/>
  <c r="G16483" i="12"/>
  <c r="G16484" i="12"/>
  <c r="G16485" i="12"/>
  <c r="G16486" i="12"/>
  <c r="G16487" i="12"/>
  <c r="G16488" i="12"/>
  <c r="G16489" i="12"/>
  <c r="G16490" i="12"/>
  <c r="G16491" i="12"/>
  <c r="G16492" i="12"/>
  <c r="G16493" i="12"/>
  <c r="G16494" i="12"/>
  <c r="G16495" i="12"/>
  <c r="G16496" i="12"/>
  <c r="G16497" i="12"/>
  <c r="G16498" i="12"/>
  <c r="G16499" i="12"/>
  <c r="G16500" i="12"/>
  <c r="G16501" i="12"/>
  <c r="G16502" i="12"/>
  <c r="G16503" i="12"/>
  <c r="G16504" i="12"/>
  <c r="G16505" i="12"/>
  <c r="G16506" i="12"/>
  <c r="G16507" i="12"/>
  <c r="G16508" i="12"/>
  <c r="G16509" i="12"/>
  <c r="G16510" i="12"/>
  <c r="G16511" i="12"/>
  <c r="G16512" i="12"/>
  <c r="G16513" i="12"/>
  <c r="G16514" i="12"/>
  <c r="G16515" i="12"/>
  <c r="G16516" i="12"/>
  <c r="G16517" i="12"/>
  <c r="G16518" i="12"/>
  <c r="G16519" i="12"/>
  <c r="G16520" i="12"/>
  <c r="G16521" i="12"/>
  <c r="G16522" i="12"/>
  <c r="G16523" i="12"/>
  <c r="G16524" i="12"/>
  <c r="G16525" i="12"/>
  <c r="G16526" i="12"/>
  <c r="G16527" i="12"/>
  <c r="G16528" i="12"/>
  <c r="G16529" i="12"/>
  <c r="G16530" i="12"/>
  <c r="G16531" i="12"/>
  <c r="G16532" i="12"/>
  <c r="G16533" i="12"/>
  <c r="G16534" i="12"/>
  <c r="G16535" i="12"/>
  <c r="G16536" i="12"/>
  <c r="G16537" i="12"/>
  <c r="G16538" i="12"/>
  <c r="G16539" i="12"/>
  <c r="G16540" i="12"/>
  <c r="G16541" i="12"/>
  <c r="G16542" i="12"/>
  <c r="G16543" i="12"/>
  <c r="G16544" i="12"/>
  <c r="G16545" i="12"/>
  <c r="G16546" i="12"/>
  <c r="G16547" i="12"/>
  <c r="G16548" i="12"/>
  <c r="G16549" i="12"/>
  <c r="G16550" i="12"/>
  <c r="G16551" i="12"/>
  <c r="G16552" i="12"/>
  <c r="G16553" i="12"/>
  <c r="G16554" i="12"/>
  <c r="G16555" i="12"/>
  <c r="G16556" i="12"/>
  <c r="G16557" i="12"/>
  <c r="G16558" i="12"/>
  <c r="G16559" i="12"/>
  <c r="G16560" i="12"/>
  <c r="G16561" i="12"/>
  <c r="G16562" i="12"/>
  <c r="G16563" i="12"/>
  <c r="G16564" i="12"/>
  <c r="G16565" i="12"/>
  <c r="G16566" i="12"/>
  <c r="G16567" i="12"/>
  <c r="G16568" i="12"/>
  <c r="G16569" i="12"/>
  <c r="G16570" i="12"/>
  <c r="G16571" i="12"/>
  <c r="G16572" i="12"/>
  <c r="G16573" i="12"/>
  <c r="G16574" i="12"/>
  <c r="G16575" i="12"/>
  <c r="G16576" i="12"/>
  <c r="G16577" i="12"/>
  <c r="G16578" i="12"/>
  <c r="G16579" i="12"/>
  <c r="G16580" i="12"/>
  <c r="G16581" i="12"/>
  <c r="G16582" i="12"/>
  <c r="G16583" i="12"/>
  <c r="G16584" i="12"/>
  <c r="G16585" i="12"/>
  <c r="G16586" i="12"/>
  <c r="G16587" i="12"/>
  <c r="G16588" i="12"/>
  <c r="G16589" i="12"/>
  <c r="G16590" i="12"/>
  <c r="G16591" i="12"/>
  <c r="G16592" i="12"/>
  <c r="G16593" i="12"/>
  <c r="G16594" i="12"/>
  <c r="G16595" i="12"/>
  <c r="G16596" i="12"/>
  <c r="G16597" i="12"/>
  <c r="G16598" i="12"/>
  <c r="G16599" i="12"/>
  <c r="G16600" i="12"/>
  <c r="G16601" i="12"/>
  <c r="G16602" i="12"/>
  <c r="G16603" i="12"/>
  <c r="G16604" i="12"/>
  <c r="G16605" i="12"/>
  <c r="G16606" i="12"/>
  <c r="G16607" i="12"/>
  <c r="G16608" i="12"/>
  <c r="G16609" i="12"/>
  <c r="G16610" i="12"/>
  <c r="G16611" i="12"/>
  <c r="G16612" i="12"/>
  <c r="G16613" i="12"/>
  <c r="G16614" i="12"/>
  <c r="G16615" i="12"/>
  <c r="G16616" i="12"/>
  <c r="G16617" i="12"/>
  <c r="G16618" i="12"/>
  <c r="G16619" i="12"/>
  <c r="G16620" i="12"/>
  <c r="G16621" i="12"/>
  <c r="G16622" i="12"/>
  <c r="G16623" i="12"/>
  <c r="G16624" i="12"/>
  <c r="G16625" i="12"/>
  <c r="G16626" i="12"/>
  <c r="G16627" i="12"/>
  <c r="G16628" i="12"/>
  <c r="G16629" i="12"/>
  <c r="G16630" i="12"/>
  <c r="G16631" i="12"/>
  <c r="G16632" i="12"/>
  <c r="G16633" i="12"/>
  <c r="G16634" i="12"/>
  <c r="G16635" i="12"/>
  <c r="G16636" i="12"/>
  <c r="G16637" i="12"/>
  <c r="G16638" i="12"/>
  <c r="G16639" i="12"/>
  <c r="G16640" i="12"/>
  <c r="G16641" i="12"/>
  <c r="G16642" i="12"/>
  <c r="G16643" i="12"/>
  <c r="G16644" i="12"/>
  <c r="G16645" i="12"/>
  <c r="G16646" i="12"/>
  <c r="G16647" i="12"/>
  <c r="G16648" i="12"/>
  <c r="G16649" i="12"/>
  <c r="G16650" i="12"/>
  <c r="G16651" i="12"/>
  <c r="G16652" i="12"/>
  <c r="G16653" i="12"/>
  <c r="G16654" i="12"/>
  <c r="G16655" i="12"/>
  <c r="G16656" i="12"/>
  <c r="G16657" i="12"/>
  <c r="G16658" i="12"/>
  <c r="G16659" i="12"/>
  <c r="G16660" i="12"/>
  <c r="G16661" i="12"/>
  <c r="G16662" i="12"/>
  <c r="G16663" i="12"/>
  <c r="G16664" i="12"/>
  <c r="G16665" i="12"/>
  <c r="G16666" i="12"/>
  <c r="G16667" i="12"/>
  <c r="G16668" i="12"/>
  <c r="G16669" i="12"/>
  <c r="G16670" i="12"/>
  <c r="G16671" i="12"/>
  <c r="G16672" i="12"/>
  <c r="G16673" i="12"/>
  <c r="G16674" i="12"/>
  <c r="G16675" i="12"/>
  <c r="G16676" i="12"/>
  <c r="G16677" i="12"/>
  <c r="G16678" i="12"/>
  <c r="G16679" i="12"/>
  <c r="G16680" i="12"/>
  <c r="G16681" i="12"/>
  <c r="G16682" i="12"/>
  <c r="G16683" i="12"/>
  <c r="G16684" i="12"/>
  <c r="G16685" i="12"/>
  <c r="G16686" i="12"/>
  <c r="G16687" i="12"/>
  <c r="G16688" i="12"/>
  <c r="G16689" i="12"/>
  <c r="G16690" i="12"/>
  <c r="G16691" i="12"/>
  <c r="G16692" i="12"/>
  <c r="G16693" i="12"/>
  <c r="G16694" i="12"/>
  <c r="G16695" i="12"/>
  <c r="G16696" i="12"/>
  <c r="G16697" i="12"/>
  <c r="G16698" i="12"/>
  <c r="G16699" i="12"/>
  <c r="G16700" i="12"/>
  <c r="G16701" i="12"/>
  <c r="G16702" i="12"/>
  <c r="G16703" i="12"/>
  <c r="G16704" i="12"/>
  <c r="G16705" i="12"/>
  <c r="G16706" i="12"/>
  <c r="G16707" i="12"/>
  <c r="G16708" i="12"/>
  <c r="G16709" i="12"/>
  <c r="G16710" i="12"/>
  <c r="G16711" i="12"/>
  <c r="G16712" i="12"/>
  <c r="G16713" i="12"/>
  <c r="G16714" i="12"/>
  <c r="G16715" i="12"/>
  <c r="G16716" i="12"/>
  <c r="G16717" i="12"/>
  <c r="G16718" i="12"/>
  <c r="G16719" i="12"/>
  <c r="G16720" i="12"/>
  <c r="G16721" i="12"/>
  <c r="G16722" i="12"/>
  <c r="G16723" i="12"/>
  <c r="G16724" i="12"/>
  <c r="G16725" i="12"/>
  <c r="G16726" i="12"/>
  <c r="G16727" i="12"/>
  <c r="G16728" i="12"/>
  <c r="G16729" i="12"/>
  <c r="G16730" i="12"/>
  <c r="G16731" i="12"/>
  <c r="G16732" i="12"/>
  <c r="G16733" i="12"/>
  <c r="G16734" i="12"/>
  <c r="G16735" i="12"/>
  <c r="G16736" i="12"/>
  <c r="G16737" i="12"/>
  <c r="G16738" i="12"/>
  <c r="G16739" i="12"/>
  <c r="G16740" i="12"/>
  <c r="G16741" i="12"/>
  <c r="G16742" i="12"/>
  <c r="G16743" i="12"/>
  <c r="G16744" i="12"/>
  <c r="G16745" i="12"/>
  <c r="G16746" i="12"/>
  <c r="G16747" i="12"/>
  <c r="G16748" i="12"/>
  <c r="G16749" i="12"/>
  <c r="G16750" i="12"/>
  <c r="G16751" i="12"/>
  <c r="G16752" i="12"/>
  <c r="G16753" i="12"/>
  <c r="G16754" i="12"/>
  <c r="G16755" i="12"/>
  <c r="G16756" i="12"/>
  <c r="G16757" i="12"/>
  <c r="G16758" i="12"/>
  <c r="G16759" i="12"/>
  <c r="G16760" i="12"/>
  <c r="G16761" i="12"/>
  <c r="G16762" i="12"/>
  <c r="G16763" i="12"/>
  <c r="G16764" i="12"/>
  <c r="G16765" i="12"/>
  <c r="G16766" i="12"/>
  <c r="G16767" i="12"/>
  <c r="G16768" i="12"/>
  <c r="G16769" i="12"/>
  <c r="G16770" i="12"/>
  <c r="G16771" i="12"/>
  <c r="G16772" i="12"/>
  <c r="G16773" i="12"/>
  <c r="G16774" i="12"/>
  <c r="G16775" i="12"/>
  <c r="G16776" i="12"/>
  <c r="G16777" i="12"/>
  <c r="G16778" i="12"/>
  <c r="G16779" i="12"/>
  <c r="G16780" i="12"/>
  <c r="G16781" i="12"/>
  <c r="G16782" i="12"/>
  <c r="G16783" i="12"/>
  <c r="G16784" i="12"/>
  <c r="G16785" i="12"/>
  <c r="G16786" i="12"/>
  <c r="G16787" i="12"/>
  <c r="G16788" i="12"/>
  <c r="G16789" i="12"/>
  <c r="G16790" i="12"/>
  <c r="G16791" i="12"/>
  <c r="G16792" i="12"/>
  <c r="G16793" i="12"/>
  <c r="G16794" i="12"/>
  <c r="G16795" i="12"/>
  <c r="G16796" i="12"/>
  <c r="G16797" i="12"/>
  <c r="G16798" i="12"/>
  <c r="G16799" i="12"/>
  <c r="G16800" i="12"/>
  <c r="G16801" i="12"/>
  <c r="G16802" i="12"/>
  <c r="G16803" i="12"/>
  <c r="G16804" i="12"/>
  <c r="G16805" i="12"/>
  <c r="G16806" i="12"/>
  <c r="G16807" i="12"/>
  <c r="G16808" i="12"/>
  <c r="G16809" i="12"/>
  <c r="G16810" i="12"/>
  <c r="G16811" i="12"/>
  <c r="G16812" i="12"/>
  <c r="G16813" i="12"/>
  <c r="G16814" i="12"/>
  <c r="G16815" i="12"/>
  <c r="G16816" i="12"/>
  <c r="G16817" i="12"/>
  <c r="G16818" i="12"/>
  <c r="G16819" i="12"/>
  <c r="G16820" i="12"/>
  <c r="G16821" i="12"/>
  <c r="G16822" i="12"/>
  <c r="G16823" i="12"/>
  <c r="G16824" i="12"/>
  <c r="G16825" i="12"/>
  <c r="G16826" i="12"/>
  <c r="G16827" i="12"/>
  <c r="G16828" i="12"/>
  <c r="G16829" i="12"/>
  <c r="G16830" i="12"/>
  <c r="G16831" i="12"/>
  <c r="G16832" i="12"/>
  <c r="G16833" i="12"/>
  <c r="G16834" i="12"/>
  <c r="G16835" i="12"/>
  <c r="G16836" i="12"/>
  <c r="G16837" i="12"/>
  <c r="G16838" i="12"/>
  <c r="G16839" i="12"/>
  <c r="G16840" i="12"/>
  <c r="G16841" i="12"/>
  <c r="G16842" i="12"/>
  <c r="G16843" i="12"/>
  <c r="G16844" i="12"/>
  <c r="G16845" i="12"/>
  <c r="G16846" i="12"/>
  <c r="G16847" i="12"/>
  <c r="G16848" i="12"/>
  <c r="G16849" i="12"/>
  <c r="G16850" i="12"/>
  <c r="G16851" i="12"/>
  <c r="G16852" i="12"/>
  <c r="G16853" i="12"/>
  <c r="G16854" i="12"/>
  <c r="G16855" i="12"/>
  <c r="G16856" i="12"/>
  <c r="G16857" i="12"/>
  <c r="G16858" i="12"/>
  <c r="G16859" i="12"/>
  <c r="G16860" i="12"/>
  <c r="G16861" i="12"/>
  <c r="G16862" i="12"/>
  <c r="G16863" i="12"/>
  <c r="G16864" i="12"/>
  <c r="G16865" i="12"/>
  <c r="G16866" i="12"/>
  <c r="G16867" i="12"/>
  <c r="G16868" i="12"/>
  <c r="G16869" i="12"/>
  <c r="G16870" i="12"/>
  <c r="G16871" i="12"/>
  <c r="G16872" i="12"/>
  <c r="G16873" i="12"/>
  <c r="G16874" i="12"/>
  <c r="G16875" i="12"/>
  <c r="G16876" i="12"/>
  <c r="G16877" i="12"/>
  <c r="G16878" i="12"/>
  <c r="G16879" i="12"/>
  <c r="G16880" i="12"/>
  <c r="G16881" i="12"/>
  <c r="G16882" i="12"/>
  <c r="G16883" i="12"/>
  <c r="G16884" i="12"/>
  <c r="G16885" i="12"/>
  <c r="G16886" i="12"/>
  <c r="G16887" i="12"/>
  <c r="G16888" i="12"/>
  <c r="G16889" i="12"/>
  <c r="G16890" i="12"/>
  <c r="G16891" i="12"/>
  <c r="G16892" i="12"/>
  <c r="G16893" i="12"/>
  <c r="G16894" i="12"/>
  <c r="G16895" i="12"/>
  <c r="G16896" i="12"/>
  <c r="G16897" i="12"/>
  <c r="G16898" i="12"/>
  <c r="G16899" i="12"/>
  <c r="G16900" i="12"/>
  <c r="G16901" i="12"/>
  <c r="G16902" i="12"/>
  <c r="G16903" i="12"/>
  <c r="G16904" i="12"/>
  <c r="G16905" i="12"/>
  <c r="G16906" i="12"/>
  <c r="G16907" i="12"/>
  <c r="G16908" i="12"/>
  <c r="G16909" i="12"/>
  <c r="G16910" i="12"/>
  <c r="G16911" i="12"/>
  <c r="G16912" i="12"/>
  <c r="G16913" i="12"/>
  <c r="G16914" i="12"/>
  <c r="G16915" i="12"/>
  <c r="G16916" i="12"/>
  <c r="G16917" i="12"/>
  <c r="G16918" i="12"/>
  <c r="G16919" i="12"/>
  <c r="G16920" i="12"/>
  <c r="G16921" i="12"/>
  <c r="G16922" i="12"/>
  <c r="G16923" i="12"/>
  <c r="G16924" i="12"/>
  <c r="G16925" i="12"/>
  <c r="G16926" i="12"/>
  <c r="G16927" i="12"/>
  <c r="G16928" i="12"/>
  <c r="G16929" i="12"/>
  <c r="G16930" i="12"/>
  <c r="G16931" i="12"/>
  <c r="G16932" i="12"/>
  <c r="G16933" i="12"/>
  <c r="G16934" i="12"/>
  <c r="G16935" i="12"/>
  <c r="G16936" i="12"/>
  <c r="G16937" i="12"/>
  <c r="G16938" i="12"/>
  <c r="G16939" i="12"/>
  <c r="G16940" i="12"/>
  <c r="G16941" i="12"/>
  <c r="G16942" i="12"/>
  <c r="G16943" i="12"/>
  <c r="G16944" i="12"/>
  <c r="G16945" i="12"/>
  <c r="G16946" i="12"/>
  <c r="G16947" i="12"/>
  <c r="G16948" i="12"/>
  <c r="G16949" i="12"/>
  <c r="G16950" i="12"/>
  <c r="G16951" i="12"/>
  <c r="G16952" i="12"/>
  <c r="G16953" i="12"/>
  <c r="G16954" i="12"/>
  <c r="G16955" i="12"/>
  <c r="G16956" i="12"/>
  <c r="G16957" i="12"/>
  <c r="G16958" i="12"/>
  <c r="G16959" i="12"/>
  <c r="G16960" i="12"/>
  <c r="G16961" i="12"/>
  <c r="G16962" i="12"/>
  <c r="G16963" i="12"/>
  <c r="G16964" i="12"/>
  <c r="G16965" i="12"/>
  <c r="G16966" i="12"/>
  <c r="G16967" i="12"/>
  <c r="G16968" i="12"/>
  <c r="G16969" i="12"/>
  <c r="G16970" i="12"/>
  <c r="G16971" i="12"/>
  <c r="G16972" i="12"/>
  <c r="G16973" i="12"/>
  <c r="G16974" i="12"/>
  <c r="G16975" i="12"/>
  <c r="G16976" i="12"/>
  <c r="G16977" i="12"/>
  <c r="G16978" i="12"/>
  <c r="G16979" i="12"/>
  <c r="G16980" i="12"/>
  <c r="G16981" i="12"/>
  <c r="G16982" i="12"/>
  <c r="G16983" i="12"/>
  <c r="G16984" i="12"/>
  <c r="G16985" i="12"/>
  <c r="G16986" i="12"/>
  <c r="G16987" i="12"/>
  <c r="G16988" i="12"/>
  <c r="G16989" i="12"/>
  <c r="G16990" i="12"/>
  <c r="G16991" i="12"/>
  <c r="G16992" i="12"/>
  <c r="G16993" i="12"/>
  <c r="G16994" i="12"/>
  <c r="G16995" i="12"/>
  <c r="G16996" i="12"/>
  <c r="G16997" i="12"/>
  <c r="G16998" i="12"/>
  <c r="G16999" i="12"/>
  <c r="G17000" i="12"/>
  <c r="G17001" i="12"/>
  <c r="G17002" i="12"/>
  <c r="G17003" i="12"/>
  <c r="G17004" i="12"/>
  <c r="G17005" i="12"/>
  <c r="G17006" i="12"/>
  <c r="G17007" i="12"/>
  <c r="G17008" i="12"/>
  <c r="G17009" i="12"/>
  <c r="G17010" i="12"/>
  <c r="G17011" i="12"/>
  <c r="G17012" i="12"/>
  <c r="G17013" i="12"/>
  <c r="G17014" i="12"/>
  <c r="G17015" i="12"/>
  <c r="G17016" i="12"/>
  <c r="G17017" i="12"/>
  <c r="G17018" i="12"/>
  <c r="G17019" i="12"/>
  <c r="G17020" i="12"/>
  <c r="G17021" i="12"/>
  <c r="G17022" i="12"/>
  <c r="G17023" i="12"/>
  <c r="G17024" i="12"/>
  <c r="G17025" i="12"/>
  <c r="G17026" i="12"/>
  <c r="G17027" i="12"/>
  <c r="G17028" i="12"/>
  <c r="G17029" i="12"/>
  <c r="G17030" i="12"/>
  <c r="G17031" i="12"/>
  <c r="G17032" i="12"/>
  <c r="G17033" i="12"/>
  <c r="G17034" i="12"/>
  <c r="G17035" i="12"/>
  <c r="G17036" i="12"/>
  <c r="G17037" i="12"/>
  <c r="G17038" i="12"/>
  <c r="G17039" i="12"/>
  <c r="G17040" i="12"/>
  <c r="G17041" i="12"/>
  <c r="G17042" i="12"/>
  <c r="G17043" i="12"/>
  <c r="G17044" i="12"/>
  <c r="G17045" i="12"/>
  <c r="G17046" i="12"/>
  <c r="G17047" i="12"/>
  <c r="G17048" i="12"/>
  <c r="G17049" i="12"/>
  <c r="G17050" i="12"/>
  <c r="G17051" i="12"/>
  <c r="G17052" i="12"/>
  <c r="G17053" i="12"/>
  <c r="G17054" i="12"/>
  <c r="G17055" i="12"/>
  <c r="G17056" i="12"/>
  <c r="G17057" i="12"/>
  <c r="G17058" i="12"/>
  <c r="G17059" i="12"/>
  <c r="G17060" i="12"/>
  <c r="G17061" i="12"/>
  <c r="G17062" i="12"/>
  <c r="G17063" i="12"/>
  <c r="G17064" i="12"/>
  <c r="G17065" i="12"/>
  <c r="G17066" i="12"/>
  <c r="G17067" i="12"/>
  <c r="G17068" i="12"/>
  <c r="G17069" i="12"/>
  <c r="G17070" i="12"/>
  <c r="G17071" i="12"/>
  <c r="G17072" i="12"/>
  <c r="G17073" i="12"/>
  <c r="G17074" i="12"/>
  <c r="G17075" i="12"/>
  <c r="G17076" i="12"/>
  <c r="G17077" i="12"/>
  <c r="G17078" i="12"/>
  <c r="G17079" i="12"/>
  <c r="G17080" i="12"/>
  <c r="G17081" i="12"/>
  <c r="G17082" i="12"/>
  <c r="G17083" i="12"/>
  <c r="G17084" i="12"/>
  <c r="G17085" i="12"/>
  <c r="G17086" i="12"/>
  <c r="G17087" i="12"/>
  <c r="G17088" i="12"/>
  <c r="G17089" i="12"/>
  <c r="G17090" i="12"/>
  <c r="G17091" i="12"/>
  <c r="G17092" i="12"/>
  <c r="G17093" i="12"/>
  <c r="G17094" i="12"/>
  <c r="G17095" i="12"/>
  <c r="G17096" i="12"/>
  <c r="G17097" i="12"/>
  <c r="G17098" i="12"/>
  <c r="G17099" i="12"/>
  <c r="G17100" i="12"/>
  <c r="G17101" i="12"/>
  <c r="G17102" i="12"/>
  <c r="G17103" i="12"/>
  <c r="G17104" i="12"/>
  <c r="G17105" i="12"/>
  <c r="G17106" i="12"/>
  <c r="G17107" i="12"/>
  <c r="G17108" i="12"/>
  <c r="G17109" i="12"/>
  <c r="G17110" i="12"/>
  <c r="G17111" i="12"/>
  <c r="G17112" i="12"/>
  <c r="G17113" i="12"/>
  <c r="G17114" i="12"/>
  <c r="G17115" i="12"/>
  <c r="G17116" i="12"/>
  <c r="G17117" i="12"/>
  <c r="G17118" i="12"/>
  <c r="G17119" i="12"/>
  <c r="G17120" i="12"/>
  <c r="G17121" i="12"/>
  <c r="G17122" i="12"/>
  <c r="G17123" i="12"/>
  <c r="G17124" i="12"/>
  <c r="G17125" i="12"/>
  <c r="G17126" i="12"/>
  <c r="G17127" i="12"/>
  <c r="G17128" i="12"/>
  <c r="G17129" i="12"/>
  <c r="G17130" i="12"/>
  <c r="G17131" i="12"/>
  <c r="G17132" i="12"/>
  <c r="G17133" i="12"/>
  <c r="G17134" i="12"/>
  <c r="G17135" i="12"/>
  <c r="G17136" i="12"/>
  <c r="G17137" i="12"/>
  <c r="G17138" i="12"/>
  <c r="G17139" i="12"/>
  <c r="G17140" i="12"/>
  <c r="G17141" i="12"/>
  <c r="G17142" i="12"/>
  <c r="G17143" i="12"/>
  <c r="G17144" i="12"/>
  <c r="G17145" i="12"/>
  <c r="G17146" i="12"/>
  <c r="G17147" i="12"/>
  <c r="G17148" i="12"/>
  <c r="G17149" i="12"/>
  <c r="G17150" i="12"/>
  <c r="G17151" i="12"/>
  <c r="G17152" i="12"/>
  <c r="G17153" i="12"/>
  <c r="G17154" i="12"/>
  <c r="G17155" i="12"/>
  <c r="G17156" i="12"/>
  <c r="G17157" i="12"/>
  <c r="G17158" i="12"/>
  <c r="G17159" i="12"/>
  <c r="G17160" i="12"/>
  <c r="G17161" i="12"/>
  <c r="G17162" i="12"/>
  <c r="G17163" i="12"/>
  <c r="G17164" i="12"/>
  <c r="G17165" i="12"/>
  <c r="G17166" i="12"/>
  <c r="G17167" i="12"/>
  <c r="G17168" i="12"/>
  <c r="G17169" i="12"/>
  <c r="G17170" i="12"/>
  <c r="G17171" i="12"/>
  <c r="G17172" i="12"/>
  <c r="G17173" i="12"/>
  <c r="G17174" i="12"/>
  <c r="G17175" i="12"/>
  <c r="G17176" i="12"/>
  <c r="G17177" i="12"/>
  <c r="G17178" i="12"/>
  <c r="G17179" i="12"/>
  <c r="G17180" i="12"/>
  <c r="G17181" i="12"/>
  <c r="G17182" i="12"/>
  <c r="G17183" i="12"/>
  <c r="G17184" i="12"/>
  <c r="G17185" i="12"/>
  <c r="G17186" i="12"/>
  <c r="G17187" i="12"/>
  <c r="G17188" i="12"/>
  <c r="G17189" i="12"/>
  <c r="G17190" i="12"/>
  <c r="G17191" i="12"/>
  <c r="G17192" i="12"/>
  <c r="G17193" i="12"/>
  <c r="G17194" i="12"/>
  <c r="G17195" i="12"/>
  <c r="G17196" i="12"/>
  <c r="G17197" i="12"/>
  <c r="G17198" i="12"/>
  <c r="G17199" i="12"/>
  <c r="G17200" i="12"/>
  <c r="G17201" i="12"/>
  <c r="G17202" i="12"/>
  <c r="G17203" i="12"/>
  <c r="G17204" i="12"/>
  <c r="G17205" i="12"/>
  <c r="G17206" i="12"/>
  <c r="G17207" i="12"/>
  <c r="G17208" i="12"/>
  <c r="G17209" i="12"/>
  <c r="G17210" i="12"/>
  <c r="G17211" i="12"/>
  <c r="G17212" i="12"/>
  <c r="G17213" i="12"/>
  <c r="G17214" i="12"/>
  <c r="G17215" i="12"/>
  <c r="G17216" i="12"/>
  <c r="G17217" i="12"/>
  <c r="G17218" i="12"/>
  <c r="G17219" i="12"/>
  <c r="G17220" i="12"/>
  <c r="G17221" i="12"/>
  <c r="G17222" i="12"/>
  <c r="G17223" i="12"/>
  <c r="G17224" i="12"/>
  <c r="G17225" i="12"/>
  <c r="G17226" i="12"/>
  <c r="G17227" i="12"/>
  <c r="G17228" i="12"/>
  <c r="G17229" i="12"/>
  <c r="G17230" i="12"/>
  <c r="G17231" i="12"/>
  <c r="G17232" i="12"/>
  <c r="G17233" i="12"/>
  <c r="G17234" i="12"/>
  <c r="G17235" i="12"/>
  <c r="G17236" i="12"/>
  <c r="G17237" i="12"/>
  <c r="G17238" i="12"/>
  <c r="G17239" i="12"/>
  <c r="G17240" i="12"/>
  <c r="G17241" i="12"/>
  <c r="G17242" i="12"/>
  <c r="G17243" i="12"/>
  <c r="G17244" i="12"/>
  <c r="G17245" i="12"/>
  <c r="G17246" i="12"/>
  <c r="G17247" i="12"/>
  <c r="G17248" i="12"/>
  <c r="G17249" i="12"/>
  <c r="G17250" i="12"/>
  <c r="G17251" i="12"/>
  <c r="G17252" i="12"/>
  <c r="G17253" i="12"/>
  <c r="G17254" i="12"/>
  <c r="G17255" i="12"/>
  <c r="G17256" i="12"/>
  <c r="G17257" i="12"/>
  <c r="G17258" i="12"/>
  <c r="G17259" i="12"/>
  <c r="G17260" i="12"/>
  <c r="G17261" i="12"/>
  <c r="G17262" i="12"/>
  <c r="G17263" i="12"/>
  <c r="G17264" i="12"/>
  <c r="G17265" i="12"/>
  <c r="G17266" i="12"/>
  <c r="G17267" i="12"/>
  <c r="G17268" i="12"/>
  <c r="G17269" i="12"/>
  <c r="G17270" i="12"/>
  <c r="G17271" i="12"/>
  <c r="G17272" i="12"/>
  <c r="G17273" i="12"/>
  <c r="G17274" i="12"/>
  <c r="G17275" i="12"/>
  <c r="G17276" i="12"/>
  <c r="G17277" i="12"/>
  <c r="G17278" i="12"/>
  <c r="G17279" i="12"/>
  <c r="G17280" i="12"/>
  <c r="G17281" i="12"/>
  <c r="G17282" i="12"/>
  <c r="G17283" i="12"/>
  <c r="G17284" i="12"/>
  <c r="G17285" i="12"/>
  <c r="G17286" i="12"/>
  <c r="G17287" i="12"/>
  <c r="G17288" i="12"/>
  <c r="G17289" i="12"/>
  <c r="G17290" i="12"/>
  <c r="G17291" i="12"/>
  <c r="G17292" i="12"/>
  <c r="G17293" i="12"/>
  <c r="G17294" i="12"/>
  <c r="G17295" i="12"/>
  <c r="G17296" i="12"/>
  <c r="G17297" i="12"/>
  <c r="G17298" i="12"/>
  <c r="G17299" i="12"/>
  <c r="G17300" i="12"/>
  <c r="G17301" i="12"/>
  <c r="G17302" i="12"/>
  <c r="G17303" i="12"/>
  <c r="G17304" i="12"/>
  <c r="G17305" i="12"/>
  <c r="G17306" i="12"/>
  <c r="G17307" i="12"/>
  <c r="G17308" i="12"/>
  <c r="G17309" i="12"/>
  <c r="G17310" i="12"/>
  <c r="G17311" i="12"/>
  <c r="G17312" i="12"/>
  <c r="G17313" i="12"/>
  <c r="G17314" i="12"/>
  <c r="G17315" i="12"/>
  <c r="G17316" i="12"/>
  <c r="G17317" i="12"/>
  <c r="G17318" i="12"/>
  <c r="G17319" i="12"/>
  <c r="G17320" i="12"/>
  <c r="G17321" i="12"/>
  <c r="G17322" i="12"/>
  <c r="G17323" i="12"/>
  <c r="G17324" i="12"/>
  <c r="G17325" i="12"/>
  <c r="G17326" i="12"/>
  <c r="G17327" i="12"/>
  <c r="G17328" i="12"/>
  <c r="G17329" i="12"/>
  <c r="G17330" i="12"/>
  <c r="G17331" i="12"/>
  <c r="G17332" i="12"/>
  <c r="G17333" i="12"/>
  <c r="G17334" i="12"/>
  <c r="G17335" i="12"/>
  <c r="G17336" i="12"/>
  <c r="G17337" i="12"/>
  <c r="G17338" i="12"/>
  <c r="G17339" i="12"/>
  <c r="G17340" i="12"/>
  <c r="G17341" i="12"/>
  <c r="G17342" i="12"/>
  <c r="G17343" i="12"/>
  <c r="G17344" i="12"/>
  <c r="G17345" i="12"/>
  <c r="G17346" i="12"/>
  <c r="G17347" i="12"/>
  <c r="G17348" i="12"/>
  <c r="G17349" i="12"/>
  <c r="G17350" i="12"/>
  <c r="G17351" i="12"/>
  <c r="G17352" i="12"/>
  <c r="G17353" i="12"/>
  <c r="G17354" i="12"/>
  <c r="G17355" i="12"/>
  <c r="G17356" i="12"/>
  <c r="G17357" i="12"/>
  <c r="G17358" i="12"/>
  <c r="G17359" i="12"/>
  <c r="G17360" i="12"/>
  <c r="G17361" i="12"/>
  <c r="G17362" i="12"/>
  <c r="G17363" i="12"/>
  <c r="G17364" i="12"/>
  <c r="G17365" i="12"/>
  <c r="G17366" i="12"/>
  <c r="G17367" i="12"/>
  <c r="G17368" i="12"/>
  <c r="G17369" i="12"/>
  <c r="G17370" i="12"/>
  <c r="G17371" i="12"/>
  <c r="G17372" i="12"/>
  <c r="G17373" i="12"/>
  <c r="G17374" i="12"/>
  <c r="G17375" i="12"/>
  <c r="G17376" i="12"/>
  <c r="G17377" i="12"/>
  <c r="G17378" i="12"/>
  <c r="G17379" i="12"/>
  <c r="G17380" i="12"/>
  <c r="G17381" i="12"/>
  <c r="G17382" i="12"/>
  <c r="G17383" i="12"/>
  <c r="G17384" i="12"/>
  <c r="G17385" i="12"/>
  <c r="G17386" i="12"/>
  <c r="G17387" i="12"/>
  <c r="G17388" i="12"/>
  <c r="G17389" i="12"/>
  <c r="G17390" i="12"/>
  <c r="G17391" i="12"/>
  <c r="G17392" i="12"/>
  <c r="G17393" i="12"/>
  <c r="G17394" i="12"/>
  <c r="G17395" i="12"/>
  <c r="G17396" i="12"/>
  <c r="G17397" i="12"/>
  <c r="G17398" i="12"/>
  <c r="G17399" i="12"/>
  <c r="G17400" i="12"/>
  <c r="G17401" i="12"/>
  <c r="G17402" i="12"/>
  <c r="G17403" i="12"/>
  <c r="G17404" i="12"/>
  <c r="G17405" i="12"/>
  <c r="G17406" i="12"/>
  <c r="G17407" i="12"/>
  <c r="G17408" i="12"/>
  <c r="G17409" i="12"/>
  <c r="G17410" i="12"/>
  <c r="G17411" i="12"/>
  <c r="G17412" i="12"/>
  <c r="G17413" i="12"/>
  <c r="G17414" i="12"/>
  <c r="G17415" i="12"/>
  <c r="G17416" i="12"/>
  <c r="G17417" i="12"/>
  <c r="G17418" i="12"/>
  <c r="G17419" i="12"/>
  <c r="G17420" i="12"/>
  <c r="G17421" i="12"/>
  <c r="G17422" i="12"/>
  <c r="G17423" i="12"/>
  <c r="G17424" i="12"/>
  <c r="G17425" i="12"/>
  <c r="G17426" i="12"/>
  <c r="G17427" i="12"/>
  <c r="G17428" i="12"/>
  <c r="G17429" i="12"/>
  <c r="G17430" i="12"/>
  <c r="G17431" i="12"/>
  <c r="G17432" i="12"/>
  <c r="G17433" i="12"/>
  <c r="G17434" i="12"/>
  <c r="G17435" i="12"/>
  <c r="G17436" i="12"/>
  <c r="G17437" i="12"/>
  <c r="G17438" i="12"/>
  <c r="G17439" i="12"/>
  <c r="G17440" i="12"/>
  <c r="G17441" i="12"/>
  <c r="G17442" i="12"/>
  <c r="G17443" i="12"/>
  <c r="G17444" i="12"/>
  <c r="G17445" i="12"/>
  <c r="G17446" i="12"/>
  <c r="G17447" i="12"/>
  <c r="G17448" i="12"/>
  <c r="G17449" i="12"/>
  <c r="G17450" i="12"/>
  <c r="G17451" i="12"/>
  <c r="G17452" i="12"/>
  <c r="G17453" i="12"/>
  <c r="G17454" i="12"/>
  <c r="G17455" i="12"/>
  <c r="G17456" i="12"/>
  <c r="G17457" i="12"/>
  <c r="G17458" i="12"/>
  <c r="G17459" i="12"/>
  <c r="G17460" i="12"/>
  <c r="G17461" i="12"/>
  <c r="G17462" i="12"/>
  <c r="G17463" i="12"/>
  <c r="G17464" i="12"/>
  <c r="G17465" i="12"/>
  <c r="G17466" i="12"/>
  <c r="G17467" i="12"/>
  <c r="G17468" i="12"/>
  <c r="G17469" i="12"/>
  <c r="G17470" i="12"/>
  <c r="G17471" i="12"/>
  <c r="G17472" i="12"/>
  <c r="G17473" i="12"/>
  <c r="G17474" i="12"/>
  <c r="G17475" i="12"/>
  <c r="G17476" i="12"/>
  <c r="G17477" i="12"/>
  <c r="G17478" i="12"/>
  <c r="G17479" i="12"/>
  <c r="G17480" i="12"/>
  <c r="G17481" i="12"/>
  <c r="G17482" i="12"/>
  <c r="G17483" i="12"/>
  <c r="G17484" i="12"/>
  <c r="G17485" i="12"/>
  <c r="G17486" i="12"/>
  <c r="G17487" i="12"/>
  <c r="G17488" i="12"/>
  <c r="G17489" i="12"/>
  <c r="G17490" i="12"/>
  <c r="G17491" i="12"/>
  <c r="G17492" i="12"/>
  <c r="G17493" i="12"/>
  <c r="G17494" i="12"/>
  <c r="G17495" i="12"/>
  <c r="G17496" i="12"/>
  <c r="G17497" i="12"/>
  <c r="G17498" i="12"/>
  <c r="G17499" i="12"/>
  <c r="G17500" i="12"/>
  <c r="G17501" i="12"/>
  <c r="G17502" i="12"/>
  <c r="G17503" i="12"/>
  <c r="G17504" i="12"/>
  <c r="G17505" i="12"/>
  <c r="G17506" i="12"/>
  <c r="G17507" i="12"/>
  <c r="G17508" i="12"/>
  <c r="G17509" i="12"/>
  <c r="G17510" i="12"/>
  <c r="G17511" i="12"/>
  <c r="G17512" i="12"/>
  <c r="G17513" i="12"/>
  <c r="G17514" i="12"/>
  <c r="G17515" i="12"/>
  <c r="G17516" i="12"/>
  <c r="G17517" i="12"/>
  <c r="G17518" i="12"/>
  <c r="G17519" i="12"/>
  <c r="G17520" i="12"/>
  <c r="G17521" i="12"/>
  <c r="G17522" i="12"/>
  <c r="G17523" i="12"/>
  <c r="G17524" i="12"/>
  <c r="G17525" i="12"/>
  <c r="G17526" i="12"/>
  <c r="G17527" i="12"/>
  <c r="G17528" i="12"/>
  <c r="G17529" i="12"/>
  <c r="G17530" i="12"/>
  <c r="G17531" i="12"/>
  <c r="G17532" i="12"/>
  <c r="G17533" i="12"/>
  <c r="G17534" i="12"/>
  <c r="G17535" i="12"/>
  <c r="G17536" i="12"/>
  <c r="G17537" i="12"/>
  <c r="G17538" i="12"/>
  <c r="G17539" i="12"/>
  <c r="G17540" i="12"/>
  <c r="G17541" i="12"/>
  <c r="G17542" i="12"/>
  <c r="G17543" i="12"/>
  <c r="G17544" i="12"/>
  <c r="G17545" i="12"/>
  <c r="G17546" i="12"/>
  <c r="G17547" i="12"/>
  <c r="G17548" i="12"/>
  <c r="G17549" i="12"/>
  <c r="G17550" i="12"/>
  <c r="G17551" i="12"/>
  <c r="G17552" i="12"/>
  <c r="G17553" i="12"/>
  <c r="G17554" i="12"/>
  <c r="G17555" i="12"/>
  <c r="G17556" i="12"/>
  <c r="G17557" i="12"/>
  <c r="G17558" i="12"/>
  <c r="G17559" i="12"/>
  <c r="G17560" i="12"/>
  <c r="G17561" i="12"/>
  <c r="G17562" i="12"/>
  <c r="G17563" i="12"/>
  <c r="G17564" i="12"/>
  <c r="G17565" i="12"/>
  <c r="G17566" i="12"/>
  <c r="G17567" i="12"/>
  <c r="G17568" i="12"/>
  <c r="G17569" i="12"/>
  <c r="G17570" i="12"/>
  <c r="G17571" i="12"/>
  <c r="G17572" i="12"/>
  <c r="G17573" i="12"/>
  <c r="G17574" i="12"/>
  <c r="G17575" i="12"/>
  <c r="G17576" i="12"/>
  <c r="G17577" i="12"/>
  <c r="G17578" i="12"/>
  <c r="G17579" i="12"/>
  <c r="G17580" i="12"/>
  <c r="G17581" i="12"/>
  <c r="G17582" i="12"/>
  <c r="G17583" i="12"/>
  <c r="G17584" i="12"/>
  <c r="G17585" i="12"/>
  <c r="G17586" i="12"/>
  <c r="G17587" i="12"/>
  <c r="G17588" i="12"/>
  <c r="G17589" i="12"/>
  <c r="G17590" i="12"/>
  <c r="G17591" i="12"/>
  <c r="G17592" i="12"/>
  <c r="G17593" i="12"/>
  <c r="G17594" i="12"/>
  <c r="G17595" i="12"/>
  <c r="G17596" i="12"/>
  <c r="G17597" i="12"/>
  <c r="G17598" i="12"/>
  <c r="G17599" i="12"/>
  <c r="G17600" i="12"/>
  <c r="G17601" i="12"/>
  <c r="G17602" i="12"/>
  <c r="G17603" i="12"/>
  <c r="G17604" i="12"/>
  <c r="G17605" i="12"/>
  <c r="G17606" i="12"/>
  <c r="G17607" i="12"/>
  <c r="G17608" i="12"/>
  <c r="G17609" i="12"/>
  <c r="G17610" i="12"/>
  <c r="G17611" i="12"/>
  <c r="G17612" i="12"/>
  <c r="G17613" i="12"/>
  <c r="G17614" i="12"/>
  <c r="G17615" i="12"/>
  <c r="G17616" i="12"/>
  <c r="G17617" i="12"/>
  <c r="G17618" i="12"/>
  <c r="G17619" i="12"/>
  <c r="G17620" i="12"/>
  <c r="G17621" i="12"/>
  <c r="G17622" i="12"/>
  <c r="G17623" i="12"/>
  <c r="G17624" i="12"/>
  <c r="G17625" i="12"/>
  <c r="G17626" i="12"/>
  <c r="G17627" i="12"/>
  <c r="G17628" i="12"/>
  <c r="G17629" i="12"/>
  <c r="G17630" i="12"/>
  <c r="G17631" i="12"/>
  <c r="G17632" i="12"/>
  <c r="G17633" i="12"/>
  <c r="G17634" i="12"/>
  <c r="G17635" i="12"/>
  <c r="G17636" i="12"/>
  <c r="G17637" i="12"/>
  <c r="G17638" i="12"/>
  <c r="G17639" i="12"/>
  <c r="G17640" i="12"/>
  <c r="G17641" i="12"/>
  <c r="G17642" i="12"/>
  <c r="G17643" i="12"/>
  <c r="G17644" i="12"/>
  <c r="G17645" i="12"/>
  <c r="G17646" i="12"/>
  <c r="G17647" i="12"/>
  <c r="G17648" i="12"/>
  <c r="G17649" i="12"/>
  <c r="G17650" i="12"/>
  <c r="G17651" i="12"/>
  <c r="G17652" i="12"/>
  <c r="G17653" i="12"/>
  <c r="G17654" i="12"/>
  <c r="G17655" i="12"/>
  <c r="G17656" i="12"/>
  <c r="G17657" i="12"/>
  <c r="G17658" i="12"/>
  <c r="G17659" i="12"/>
  <c r="G17660" i="12"/>
  <c r="G17661" i="12"/>
  <c r="G17662" i="12"/>
  <c r="G17663" i="12"/>
  <c r="G17664" i="12"/>
  <c r="G17665" i="12"/>
  <c r="G17666" i="12"/>
  <c r="G17667" i="12"/>
  <c r="G17668" i="12"/>
  <c r="G17669" i="12"/>
  <c r="G17670" i="12"/>
  <c r="G17671" i="12"/>
  <c r="G17672" i="12"/>
  <c r="G17673" i="12"/>
  <c r="G17674" i="12"/>
  <c r="G17675" i="12"/>
  <c r="G17676" i="12"/>
  <c r="G17677" i="12"/>
  <c r="G17678" i="12"/>
  <c r="G17679" i="12"/>
  <c r="G17680" i="12"/>
  <c r="G17681" i="12"/>
  <c r="G17682" i="12"/>
  <c r="G17683" i="12"/>
  <c r="G17684" i="12"/>
  <c r="G17685" i="12"/>
  <c r="G17686" i="12"/>
  <c r="G17687" i="12"/>
  <c r="G17688" i="12"/>
  <c r="G17689" i="12"/>
  <c r="G17690" i="12"/>
  <c r="G17691" i="12"/>
  <c r="G17692" i="12"/>
  <c r="G17693" i="12"/>
  <c r="G17694" i="12"/>
  <c r="G17695" i="12"/>
  <c r="G17696" i="12"/>
  <c r="G17697" i="12"/>
  <c r="G17698" i="12"/>
  <c r="G17699" i="12"/>
  <c r="G17700" i="12"/>
  <c r="G17701" i="12"/>
  <c r="G17702" i="12"/>
  <c r="G17703" i="12"/>
  <c r="G17704" i="12"/>
  <c r="G17705" i="12"/>
  <c r="G17706" i="12"/>
  <c r="G17707" i="12"/>
  <c r="G17708" i="12"/>
  <c r="G17709" i="12"/>
  <c r="G17710" i="12"/>
  <c r="G17711" i="12"/>
  <c r="G17712" i="12"/>
  <c r="G17713" i="12"/>
  <c r="G17714" i="12"/>
  <c r="G17715" i="12"/>
  <c r="G17716" i="12"/>
  <c r="G17717" i="12"/>
  <c r="G17718" i="12"/>
  <c r="G17719" i="12"/>
  <c r="G17720" i="12"/>
  <c r="G17721" i="12"/>
  <c r="G17722" i="12"/>
  <c r="G17723" i="12"/>
  <c r="G17724" i="12"/>
  <c r="G17725" i="12"/>
  <c r="G17726" i="12"/>
  <c r="G17727" i="12"/>
  <c r="G17728" i="12"/>
  <c r="G17729" i="12"/>
  <c r="G17730" i="12"/>
  <c r="G17731" i="12"/>
  <c r="G17732" i="12"/>
  <c r="G17733" i="12"/>
  <c r="G17734" i="12"/>
  <c r="G17735" i="12"/>
  <c r="G17736" i="12"/>
  <c r="G17737" i="12"/>
  <c r="G17738" i="12"/>
  <c r="G17739" i="12"/>
  <c r="G17740" i="12"/>
  <c r="G17741" i="12"/>
  <c r="G17742" i="12"/>
  <c r="G17743" i="12"/>
  <c r="G17744" i="12"/>
  <c r="G17745" i="12"/>
  <c r="G17746" i="12"/>
  <c r="G17747" i="12"/>
  <c r="G17748" i="12"/>
  <c r="G17749" i="12"/>
  <c r="G17750" i="12"/>
  <c r="G17751" i="12"/>
  <c r="G17752" i="12"/>
  <c r="G17753" i="12"/>
  <c r="G17754" i="12"/>
  <c r="G17755" i="12"/>
  <c r="G17756" i="12"/>
  <c r="G17757" i="12"/>
  <c r="G17758" i="12"/>
  <c r="G17759" i="12"/>
  <c r="G17760" i="12"/>
  <c r="G17761" i="12"/>
  <c r="G17762" i="12"/>
  <c r="G17763" i="12"/>
  <c r="G17764" i="12"/>
  <c r="G17765" i="12"/>
  <c r="G17766" i="12"/>
  <c r="G17767" i="12"/>
  <c r="G17768" i="12"/>
  <c r="G17769" i="12"/>
  <c r="G17770" i="12"/>
  <c r="G17771" i="12"/>
  <c r="G17772" i="12"/>
  <c r="G17773" i="12"/>
  <c r="G17774" i="12"/>
  <c r="G17775" i="12"/>
  <c r="G17776" i="12"/>
  <c r="G17777" i="12"/>
  <c r="G17778" i="12"/>
  <c r="G17779" i="12"/>
  <c r="G17780" i="12"/>
  <c r="G17781" i="12"/>
  <c r="G17782" i="12"/>
  <c r="G17783" i="12"/>
  <c r="G17784" i="12"/>
  <c r="G17785" i="12"/>
  <c r="G17786" i="12"/>
  <c r="G17787" i="12"/>
  <c r="G17788" i="12"/>
  <c r="G17789" i="12"/>
  <c r="G17790" i="12"/>
  <c r="G17791" i="12"/>
  <c r="G17792" i="12"/>
  <c r="G17793" i="12"/>
  <c r="G17794" i="12"/>
  <c r="G17795" i="12"/>
  <c r="G17796" i="12"/>
  <c r="G17797" i="12"/>
  <c r="G17798" i="12"/>
  <c r="G17799" i="12"/>
  <c r="G17800" i="12"/>
  <c r="G17801" i="12"/>
  <c r="G17802" i="12"/>
  <c r="G17803" i="12"/>
  <c r="G17804" i="12"/>
  <c r="G17805" i="12"/>
  <c r="G17806" i="12"/>
  <c r="G17807" i="12"/>
  <c r="G17808" i="12"/>
  <c r="G17809" i="12"/>
  <c r="G17810" i="12"/>
  <c r="G17811" i="12"/>
  <c r="G17812" i="12"/>
  <c r="G17813" i="12"/>
  <c r="G17814" i="12"/>
  <c r="G17815" i="12"/>
  <c r="G17816" i="12"/>
  <c r="G17817" i="12"/>
  <c r="G17818" i="12"/>
  <c r="G17819" i="12"/>
  <c r="G17820" i="12"/>
  <c r="G17821" i="12"/>
  <c r="G17822" i="12"/>
  <c r="G17823" i="12"/>
  <c r="G17824" i="12"/>
  <c r="G17825" i="12"/>
  <c r="G17826" i="12"/>
  <c r="G17827" i="12"/>
  <c r="G17828" i="12"/>
  <c r="G17829" i="12"/>
  <c r="G17830" i="12"/>
  <c r="G17831" i="12"/>
  <c r="G17832" i="12"/>
  <c r="G17833" i="12"/>
  <c r="G17834" i="12"/>
  <c r="G17835" i="12"/>
  <c r="G17836" i="12"/>
  <c r="G17837" i="12"/>
  <c r="G17838" i="12"/>
  <c r="G17839" i="12"/>
  <c r="G17840" i="12"/>
  <c r="G17841" i="12"/>
  <c r="G17842" i="12"/>
  <c r="G17843" i="12"/>
  <c r="G17844" i="12"/>
  <c r="G17845" i="12"/>
  <c r="G17846" i="12"/>
  <c r="G17847" i="12"/>
  <c r="G17848" i="12"/>
  <c r="G17849" i="12"/>
  <c r="G17850" i="12"/>
  <c r="G17851" i="12"/>
  <c r="G17852" i="12"/>
  <c r="G17853" i="12"/>
  <c r="G17854" i="12"/>
  <c r="G17855" i="12"/>
  <c r="G17856" i="12"/>
  <c r="G17857" i="12"/>
  <c r="G17858" i="12"/>
  <c r="G17859" i="12"/>
  <c r="G17860" i="12"/>
  <c r="G17861" i="12"/>
  <c r="G17862" i="12"/>
  <c r="G17863" i="12"/>
  <c r="G17864" i="12"/>
  <c r="G17865" i="12"/>
  <c r="G17866" i="12"/>
  <c r="G17867" i="12"/>
  <c r="G17868" i="12"/>
  <c r="G17869" i="12"/>
  <c r="G17870" i="12"/>
  <c r="G17871" i="12"/>
  <c r="G17872" i="12"/>
  <c r="G17873" i="12"/>
  <c r="G17874" i="12"/>
  <c r="G17875" i="12"/>
  <c r="G17876" i="12"/>
  <c r="G17877" i="12"/>
  <c r="G17878" i="12"/>
  <c r="G17879" i="12"/>
  <c r="G17880" i="12"/>
  <c r="G17881" i="12"/>
  <c r="G17882" i="12"/>
  <c r="G17883" i="12"/>
  <c r="G17884" i="12"/>
  <c r="G17885" i="12"/>
  <c r="G17886" i="12"/>
  <c r="G17887" i="12"/>
  <c r="G17888" i="12"/>
  <c r="G17889" i="12"/>
  <c r="G17890" i="12"/>
  <c r="G17891" i="12"/>
  <c r="G17892" i="12"/>
  <c r="G17893" i="12"/>
  <c r="G17894" i="12"/>
  <c r="G17895" i="12"/>
  <c r="G17896" i="12"/>
  <c r="G17897" i="12"/>
  <c r="G17898" i="12"/>
  <c r="G17899" i="12"/>
  <c r="G17900" i="12"/>
  <c r="G17901" i="12"/>
  <c r="G17902" i="12"/>
  <c r="G17903" i="12"/>
  <c r="G17904" i="12"/>
  <c r="G17905" i="12"/>
  <c r="G17906" i="12"/>
  <c r="G17907" i="12"/>
  <c r="G17908" i="12"/>
  <c r="G17909" i="12"/>
  <c r="G17910" i="12"/>
  <c r="G17911" i="12"/>
  <c r="G17912" i="12"/>
  <c r="G17913" i="12"/>
  <c r="G17914" i="12"/>
  <c r="G17915" i="12"/>
  <c r="G17916" i="12"/>
  <c r="G17917" i="12"/>
  <c r="G17918" i="12"/>
  <c r="G17919" i="12"/>
  <c r="G17920" i="12"/>
  <c r="G17921" i="12"/>
  <c r="G17922" i="12"/>
  <c r="G17923" i="12"/>
  <c r="G17924" i="12"/>
  <c r="G17925" i="12"/>
  <c r="G17926" i="12"/>
  <c r="G17927" i="12"/>
  <c r="G17928" i="12"/>
  <c r="G17929" i="12"/>
  <c r="G17930" i="12"/>
  <c r="G17931" i="12"/>
  <c r="G17932" i="12"/>
  <c r="G17933" i="12"/>
  <c r="G17934" i="12"/>
  <c r="G17935" i="12"/>
  <c r="G17936" i="12"/>
  <c r="G17937" i="12"/>
  <c r="G17938" i="12"/>
  <c r="G17939" i="12"/>
  <c r="G17940" i="12"/>
  <c r="G17941" i="12"/>
  <c r="G17942" i="12"/>
  <c r="G17943" i="12"/>
  <c r="G17944" i="12"/>
  <c r="G17945" i="12"/>
  <c r="G17946" i="12"/>
  <c r="G17947" i="12"/>
  <c r="G17948" i="12"/>
  <c r="G17949" i="12"/>
  <c r="G17950" i="12"/>
  <c r="G17951" i="12"/>
  <c r="G17952" i="12"/>
  <c r="G17953" i="12"/>
  <c r="G17954" i="12"/>
  <c r="G17955" i="12"/>
  <c r="G17956" i="12"/>
  <c r="G17957" i="12"/>
  <c r="G17958" i="12"/>
  <c r="G17959" i="12"/>
  <c r="G17960" i="12"/>
  <c r="G17961" i="12"/>
  <c r="G17962" i="12"/>
  <c r="G17963" i="12"/>
  <c r="G17964" i="12"/>
  <c r="G17965" i="12"/>
  <c r="G17966" i="12"/>
  <c r="G17967" i="12"/>
  <c r="G17968" i="12"/>
  <c r="G17969" i="12"/>
  <c r="G17970" i="12"/>
  <c r="G17971" i="12"/>
  <c r="G17972" i="12"/>
  <c r="G17973" i="12"/>
  <c r="G17974" i="12"/>
  <c r="G17975" i="12"/>
  <c r="G17976" i="12"/>
  <c r="G17977" i="12"/>
  <c r="G17978" i="12"/>
  <c r="G17979" i="12"/>
  <c r="G17980" i="12"/>
  <c r="G17981" i="12"/>
  <c r="G17982" i="12"/>
  <c r="G17983" i="12"/>
  <c r="G17984" i="12"/>
  <c r="G17985" i="12"/>
  <c r="G17986" i="12"/>
  <c r="G17987" i="12"/>
  <c r="G17988" i="12"/>
  <c r="G17989" i="12"/>
  <c r="G17990" i="12"/>
  <c r="G17991" i="12"/>
  <c r="G17992" i="12"/>
  <c r="G17993" i="12"/>
  <c r="G17994" i="12"/>
  <c r="G17995" i="12"/>
  <c r="G17996" i="12"/>
  <c r="G17997" i="12"/>
  <c r="G17998" i="12"/>
  <c r="G17999" i="12"/>
  <c r="G18000" i="12"/>
  <c r="G18001" i="12"/>
  <c r="G18002" i="12"/>
  <c r="G18003" i="12"/>
  <c r="G18004" i="12"/>
  <c r="G18005" i="12"/>
  <c r="G18006" i="12"/>
  <c r="G18007" i="12"/>
  <c r="G18008" i="12"/>
  <c r="G18009" i="12"/>
  <c r="G18010" i="12"/>
  <c r="G18011" i="12"/>
  <c r="G18012" i="12"/>
  <c r="G18013" i="12"/>
  <c r="G18014" i="12"/>
  <c r="G18015" i="12"/>
  <c r="G18016" i="12"/>
  <c r="G18017" i="12"/>
  <c r="G18018" i="12"/>
  <c r="G18019" i="12"/>
  <c r="G18020" i="12"/>
  <c r="G18021" i="12"/>
  <c r="G18022" i="12"/>
  <c r="G18023" i="12"/>
  <c r="G18024" i="12"/>
  <c r="G18025" i="12"/>
  <c r="G18026" i="12"/>
  <c r="G18027" i="12"/>
  <c r="G18028" i="12"/>
  <c r="G18029" i="12"/>
  <c r="G18030" i="12"/>
  <c r="G18031" i="12"/>
  <c r="G18032" i="12"/>
  <c r="G18033" i="12"/>
  <c r="G18034" i="12"/>
  <c r="G18035" i="12"/>
  <c r="G18036" i="12"/>
  <c r="G18037" i="12"/>
  <c r="G18038" i="12"/>
  <c r="G18039" i="12"/>
  <c r="G18040" i="12"/>
  <c r="G18041" i="12"/>
  <c r="G18042" i="12"/>
  <c r="G18043" i="12"/>
  <c r="G18044" i="12"/>
  <c r="G18045" i="12"/>
  <c r="G18046" i="12"/>
  <c r="G18047" i="12"/>
  <c r="G18048" i="12"/>
  <c r="G18049" i="12"/>
  <c r="G18050" i="12"/>
  <c r="G18051" i="12"/>
  <c r="G18052" i="12"/>
  <c r="G18053" i="12"/>
  <c r="G18054" i="12"/>
  <c r="G18055" i="12"/>
  <c r="G18056" i="12"/>
  <c r="G18057" i="12"/>
  <c r="G18058" i="12"/>
  <c r="G18059" i="12"/>
  <c r="G18060" i="12"/>
  <c r="G18061" i="12"/>
  <c r="G18062" i="12"/>
  <c r="G18063" i="12"/>
  <c r="G18064" i="12"/>
  <c r="G18065" i="12"/>
  <c r="G18066" i="12"/>
  <c r="G18067" i="12"/>
  <c r="G18068" i="12"/>
  <c r="G18069" i="12"/>
  <c r="G18070" i="12"/>
  <c r="G18071" i="12"/>
  <c r="G18072" i="12"/>
  <c r="G18073" i="12"/>
  <c r="G18074" i="12"/>
  <c r="G18075" i="12"/>
  <c r="G18076" i="12"/>
  <c r="G18077" i="12"/>
  <c r="G18078" i="12"/>
  <c r="G18079" i="12"/>
  <c r="G18080" i="12"/>
  <c r="G18081" i="12"/>
  <c r="G18082" i="12"/>
  <c r="G18083" i="12"/>
  <c r="G18084" i="12"/>
  <c r="G18085" i="12"/>
  <c r="G18086" i="12"/>
  <c r="G18087" i="12"/>
  <c r="G18088" i="12"/>
  <c r="G18089" i="12"/>
  <c r="G18090" i="12"/>
  <c r="G18091" i="12"/>
  <c r="G18092" i="12"/>
  <c r="G18093" i="12"/>
  <c r="G18094" i="12"/>
  <c r="G18095" i="12"/>
  <c r="G18096" i="12"/>
  <c r="G18097" i="12"/>
  <c r="G18098" i="12"/>
  <c r="G18099" i="12"/>
  <c r="G18100" i="12"/>
  <c r="G18101" i="12"/>
  <c r="G18102" i="12"/>
  <c r="G18103" i="12"/>
  <c r="G18104" i="12"/>
  <c r="G18105" i="12"/>
  <c r="G18106" i="12"/>
  <c r="G18107" i="12"/>
  <c r="G18108" i="12"/>
  <c r="G18109" i="12"/>
  <c r="G18110" i="12"/>
  <c r="G18111" i="12"/>
  <c r="G18112" i="12"/>
  <c r="G18113" i="12"/>
  <c r="G18114" i="12"/>
  <c r="G18115" i="12"/>
  <c r="G18116" i="12"/>
  <c r="G18117" i="12"/>
  <c r="G18118" i="12"/>
  <c r="G18119" i="12"/>
  <c r="G18120" i="12"/>
  <c r="G18121" i="12"/>
  <c r="G18122" i="12"/>
  <c r="G18123" i="12"/>
  <c r="G18124" i="12"/>
  <c r="G18125" i="12"/>
  <c r="G18126" i="12"/>
  <c r="G18127" i="12"/>
  <c r="G18128" i="12"/>
  <c r="G18129" i="12"/>
  <c r="G18130" i="12"/>
  <c r="G18131" i="12"/>
  <c r="G18132" i="12"/>
  <c r="G18133" i="12"/>
  <c r="G18134" i="12"/>
  <c r="G18135" i="12"/>
  <c r="G18136" i="12"/>
  <c r="G18137" i="12"/>
  <c r="G18138" i="12"/>
  <c r="G18139" i="12"/>
  <c r="G18140" i="12"/>
  <c r="G18141" i="12"/>
  <c r="G18142" i="12"/>
  <c r="G18143" i="12"/>
  <c r="G18144" i="12"/>
  <c r="G18145" i="12"/>
  <c r="G18146" i="12"/>
  <c r="G18147" i="12"/>
  <c r="G18148" i="12"/>
  <c r="G18149" i="12"/>
  <c r="G18150" i="12"/>
  <c r="G18151" i="12"/>
  <c r="G18152" i="12"/>
  <c r="G18153" i="12"/>
  <c r="G18154" i="12"/>
  <c r="G18155" i="12"/>
  <c r="G18156" i="12"/>
  <c r="G18157" i="12"/>
  <c r="G18158" i="12"/>
  <c r="G18159" i="12"/>
  <c r="G18160" i="12"/>
  <c r="G18161" i="12"/>
  <c r="G18162" i="12"/>
  <c r="G18163" i="12"/>
  <c r="G18164" i="12"/>
  <c r="G18165" i="12"/>
  <c r="G18166" i="12"/>
  <c r="G18167" i="12"/>
  <c r="G18168" i="12"/>
  <c r="G18169" i="12"/>
  <c r="G18170" i="12"/>
  <c r="G18171" i="12"/>
  <c r="G18172" i="12"/>
  <c r="G18173" i="12"/>
  <c r="G18174" i="12"/>
  <c r="G18175" i="12"/>
  <c r="G18176" i="12"/>
  <c r="G18177" i="12"/>
  <c r="G18178" i="12"/>
  <c r="G18179" i="12"/>
  <c r="G18180" i="12"/>
  <c r="G18181" i="12"/>
  <c r="G18182" i="12"/>
  <c r="G18183" i="12"/>
  <c r="G18184" i="12"/>
  <c r="G18185" i="12"/>
  <c r="G18186" i="12"/>
  <c r="G18187" i="12"/>
  <c r="G18188" i="12"/>
  <c r="G18189" i="12"/>
  <c r="G18190" i="12"/>
  <c r="G18191" i="12"/>
  <c r="G18192" i="12"/>
  <c r="G18193" i="12"/>
  <c r="G18194" i="12"/>
  <c r="G18195" i="12"/>
  <c r="G18196" i="12"/>
  <c r="G18197" i="12"/>
  <c r="G18198" i="12"/>
  <c r="G18199" i="12"/>
  <c r="G18200" i="12"/>
  <c r="G18201" i="12"/>
  <c r="G18202" i="12"/>
  <c r="G18203" i="12"/>
  <c r="G18204" i="12"/>
  <c r="G18205" i="12"/>
  <c r="G18206" i="12"/>
  <c r="G18207" i="12"/>
  <c r="G18208" i="12"/>
  <c r="G18209" i="12"/>
  <c r="G18210" i="12"/>
  <c r="G18211" i="12"/>
  <c r="G18212" i="12"/>
  <c r="G18213" i="12"/>
  <c r="G18214" i="12"/>
  <c r="G18215" i="12"/>
  <c r="G18216" i="12"/>
  <c r="G18217" i="12"/>
  <c r="G18218" i="12"/>
  <c r="G18219" i="12"/>
  <c r="G18220" i="12"/>
  <c r="G18221" i="12"/>
  <c r="G18222" i="12"/>
  <c r="G18223" i="12"/>
  <c r="G18224" i="12"/>
  <c r="G18225" i="12"/>
  <c r="G18226" i="12"/>
  <c r="G18227" i="12"/>
  <c r="G18228" i="12"/>
  <c r="G18229" i="12"/>
  <c r="G18230" i="12"/>
  <c r="G18231" i="12"/>
  <c r="G18232" i="12"/>
  <c r="G18233" i="12"/>
  <c r="G18234" i="12"/>
  <c r="G18235" i="12"/>
  <c r="G18236" i="12"/>
  <c r="G18237" i="12"/>
  <c r="G18238" i="12"/>
  <c r="G18239" i="12"/>
  <c r="G18240" i="12"/>
  <c r="G18241" i="12"/>
  <c r="G18242" i="12"/>
  <c r="G18243" i="12"/>
  <c r="G18244" i="12"/>
  <c r="G18245" i="12"/>
  <c r="G18246" i="12"/>
  <c r="G18247" i="12"/>
  <c r="G18248" i="12"/>
  <c r="G18249" i="12"/>
  <c r="G18250" i="12"/>
  <c r="G18251" i="12"/>
  <c r="G18252" i="12"/>
  <c r="G18253" i="12"/>
  <c r="G18254" i="12"/>
  <c r="G18255" i="12"/>
  <c r="G18256" i="12"/>
  <c r="G18257" i="12"/>
  <c r="G18258" i="12"/>
  <c r="G18259" i="12"/>
  <c r="G18260" i="12"/>
  <c r="G18261" i="12"/>
  <c r="G18262" i="12"/>
  <c r="G18263" i="12"/>
  <c r="G18264" i="12"/>
  <c r="G18265" i="12"/>
  <c r="G18266" i="12"/>
  <c r="G18267" i="12"/>
  <c r="G18268" i="12"/>
  <c r="G18269" i="12"/>
  <c r="G18270" i="12"/>
  <c r="G18271" i="12"/>
  <c r="G18272" i="12"/>
  <c r="G18273" i="12"/>
  <c r="G18274" i="12"/>
  <c r="G18275" i="12"/>
  <c r="G18276" i="12"/>
  <c r="G18277" i="12"/>
  <c r="G18278" i="12"/>
  <c r="G18279" i="12"/>
  <c r="G18280" i="12"/>
  <c r="G18281" i="12"/>
  <c r="G18282" i="12"/>
  <c r="G18283" i="12"/>
  <c r="G18284" i="12"/>
  <c r="G18285" i="12"/>
  <c r="G18286" i="12"/>
  <c r="G18287" i="12"/>
  <c r="G18288" i="12"/>
  <c r="G18289" i="12"/>
  <c r="G18290" i="12"/>
  <c r="G18291" i="12"/>
  <c r="G18292" i="12"/>
  <c r="G18293" i="12"/>
  <c r="G18294" i="12"/>
  <c r="G18295" i="12"/>
  <c r="G18296" i="12"/>
  <c r="G18297" i="12"/>
  <c r="G18298" i="12"/>
  <c r="G18299" i="12"/>
  <c r="G18300" i="12"/>
  <c r="G18301" i="12"/>
  <c r="G18302" i="12"/>
  <c r="G18303" i="12"/>
  <c r="G18304" i="12"/>
  <c r="G18305" i="12"/>
  <c r="G18306" i="12"/>
  <c r="G18307" i="12"/>
  <c r="G18308" i="12"/>
  <c r="G18309" i="12"/>
  <c r="G18310" i="12"/>
  <c r="G18311" i="12"/>
  <c r="G18312" i="12"/>
  <c r="G18313" i="12"/>
  <c r="G18314" i="12"/>
  <c r="G18315" i="12"/>
  <c r="G18316" i="12"/>
  <c r="G18317" i="12"/>
  <c r="G18318" i="12"/>
  <c r="G18319" i="12"/>
  <c r="G18320" i="12"/>
  <c r="G18321" i="12"/>
  <c r="G18322" i="12"/>
  <c r="G18323" i="12"/>
  <c r="G18324" i="12"/>
  <c r="G18325" i="12"/>
  <c r="G18326" i="12"/>
  <c r="G18327" i="12"/>
  <c r="G18328" i="12"/>
  <c r="G18329" i="12"/>
  <c r="G18330" i="12"/>
  <c r="G18331" i="12"/>
  <c r="G18332" i="12"/>
  <c r="G18333" i="12"/>
  <c r="G18334" i="12"/>
  <c r="G18335" i="12"/>
  <c r="G18336" i="12"/>
  <c r="G18337" i="12"/>
  <c r="G18338" i="12"/>
  <c r="G18339" i="12"/>
  <c r="G18340" i="12"/>
  <c r="G18341" i="12"/>
  <c r="G18342" i="12"/>
  <c r="G18343" i="12"/>
  <c r="G18344" i="12"/>
  <c r="G18345" i="12"/>
  <c r="G18346" i="12"/>
  <c r="G18347" i="12"/>
  <c r="G18348" i="12"/>
  <c r="G18349" i="12"/>
  <c r="G18350" i="12"/>
  <c r="G18351" i="12"/>
  <c r="G18352" i="12"/>
  <c r="G18353" i="12"/>
  <c r="G18354" i="12"/>
  <c r="G18355" i="12"/>
  <c r="G18356" i="12"/>
  <c r="G18357" i="12"/>
  <c r="G18358" i="12"/>
  <c r="G18359" i="12"/>
  <c r="G18360" i="12"/>
  <c r="G18361" i="12"/>
  <c r="G18362" i="12"/>
  <c r="G18363" i="12"/>
  <c r="G18364" i="12"/>
  <c r="G18365" i="12"/>
  <c r="G18366" i="12"/>
  <c r="G18367" i="12"/>
  <c r="G18368" i="12"/>
  <c r="G18369" i="12"/>
  <c r="G18370" i="12"/>
  <c r="G18371" i="12"/>
  <c r="G18372" i="12"/>
  <c r="G18373" i="12"/>
  <c r="G18374" i="12"/>
  <c r="G18375" i="12"/>
  <c r="G18376" i="12"/>
  <c r="G18377" i="12"/>
  <c r="G18378" i="12"/>
  <c r="G18379" i="12"/>
  <c r="G18380" i="12"/>
  <c r="G18381" i="12"/>
  <c r="G18382" i="12"/>
  <c r="G18383" i="12"/>
  <c r="G18384" i="12"/>
  <c r="G18385" i="12"/>
  <c r="G18386" i="12"/>
  <c r="G18387" i="12"/>
  <c r="G18388" i="12"/>
  <c r="G18389" i="12"/>
  <c r="G18390" i="12"/>
  <c r="G18391" i="12"/>
  <c r="G18392" i="12"/>
  <c r="G18393" i="12"/>
  <c r="G18394" i="12"/>
  <c r="G18395" i="12"/>
  <c r="G18396" i="12"/>
  <c r="G18397" i="12"/>
  <c r="G18398" i="12"/>
  <c r="G18399" i="12"/>
  <c r="G18400" i="12"/>
  <c r="G18401" i="12"/>
  <c r="G18402" i="12"/>
  <c r="G18403" i="12"/>
  <c r="G18404" i="12"/>
  <c r="G18405" i="12"/>
  <c r="G18406" i="12"/>
  <c r="G18407" i="12"/>
  <c r="G18408" i="12"/>
  <c r="G18409" i="12"/>
  <c r="G18410" i="12"/>
  <c r="G18411" i="12"/>
  <c r="G18412" i="12"/>
  <c r="G18413" i="12"/>
  <c r="G18414" i="12"/>
  <c r="G18415" i="12"/>
  <c r="G18416" i="12"/>
  <c r="G18417" i="12"/>
  <c r="G18418" i="12"/>
  <c r="G18419" i="12"/>
  <c r="G18420" i="12"/>
  <c r="G18421" i="12"/>
  <c r="G18422" i="12"/>
  <c r="G18423" i="12"/>
  <c r="G18424" i="12"/>
  <c r="G18425" i="12"/>
  <c r="G18426" i="12"/>
  <c r="G18427" i="12"/>
  <c r="G18428" i="12"/>
  <c r="G18429" i="12"/>
  <c r="G18430" i="12"/>
  <c r="G18431" i="12"/>
  <c r="G18432" i="12"/>
  <c r="G18433" i="12"/>
  <c r="G18434" i="12"/>
  <c r="G18435" i="12"/>
  <c r="G18436" i="12"/>
  <c r="G18437" i="12"/>
  <c r="G18438" i="12"/>
  <c r="G18439" i="12"/>
  <c r="G18440" i="12"/>
  <c r="G18441" i="12"/>
  <c r="G18442" i="12"/>
  <c r="G18443" i="12"/>
  <c r="G18444" i="12"/>
  <c r="G18445" i="12"/>
  <c r="G18446" i="12"/>
  <c r="G18447" i="12"/>
  <c r="G18448" i="12"/>
  <c r="G18449" i="12"/>
  <c r="G18450" i="12"/>
  <c r="G18451" i="12"/>
  <c r="G18452" i="12"/>
  <c r="G18453" i="12"/>
  <c r="G18454" i="12"/>
  <c r="G18455" i="12"/>
  <c r="G18456" i="12"/>
  <c r="G18457" i="12"/>
  <c r="G18458" i="12"/>
  <c r="G18459" i="12"/>
  <c r="G18460" i="12"/>
  <c r="G18461" i="12"/>
  <c r="G18462" i="12"/>
  <c r="G18463" i="12"/>
  <c r="G18464" i="12"/>
  <c r="G18465" i="12"/>
  <c r="G18466" i="12"/>
  <c r="G18467" i="12"/>
  <c r="G18468" i="12"/>
  <c r="G18469" i="12"/>
  <c r="G18470" i="12"/>
  <c r="G18471" i="12"/>
  <c r="G18472" i="12"/>
  <c r="G18473" i="12"/>
  <c r="G18474" i="12"/>
  <c r="G18475" i="12"/>
  <c r="G18476" i="12"/>
  <c r="G18477" i="12"/>
  <c r="G18478" i="12"/>
  <c r="G18479" i="12"/>
  <c r="G18480" i="12"/>
  <c r="G18481" i="12"/>
  <c r="G18482" i="12"/>
  <c r="G18483" i="12"/>
  <c r="G18484" i="12"/>
  <c r="G18485" i="12"/>
  <c r="G18486" i="12"/>
  <c r="G18487" i="12"/>
  <c r="G18488" i="12"/>
  <c r="G18489" i="12"/>
  <c r="G18490" i="12"/>
  <c r="G18491" i="12"/>
  <c r="G18492" i="12"/>
  <c r="G18493" i="12"/>
  <c r="G18494" i="12"/>
  <c r="G18495" i="12"/>
  <c r="G18496" i="12"/>
  <c r="G18497" i="12"/>
  <c r="G18498" i="12"/>
  <c r="G18499" i="12"/>
  <c r="G18500" i="12"/>
  <c r="G18501" i="12"/>
  <c r="G18502" i="12"/>
  <c r="G18503" i="12"/>
  <c r="G18504" i="12"/>
  <c r="G18505" i="12"/>
  <c r="G18506" i="12"/>
  <c r="G18507" i="12"/>
  <c r="G18508" i="12"/>
  <c r="G18509" i="12"/>
  <c r="G18510" i="12"/>
  <c r="G18511" i="12"/>
  <c r="G18512" i="12"/>
  <c r="G18513" i="12"/>
  <c r="G18514" i="12"/>
  <c r="G18515" i="12"/>
  <c r="G18516" i="12"/>
  <c r="G18517" i="12"/>
  <c r="G18518" i="12"/>
  <c r="G18519" i="12"/>
  <c r="G18520" i="12"/>
  <c r="G18521" i="12"/>
  <c r="G18522" i="12"/>
  <c r="G18523" i="12"/>
  <c r="G18524" i="12"/>
  <c r="G18525" i="12"/>
  <c r="G18526" i="12"/>
  <c r="G18527" i="12"/>
  <c r="G18528" i="12"/>
  <c r="G18529" i="12"/>
  <c r="G18530" i="12"/>
  <c r="G18531" i="12"/>
  <c r="G18532" i="12"/>
  <c r="G18533" i="12"/>
  <c r="G18534" i="12"/>
  <c r="G18535" i="12"/>
  <c r="G18536" i="12"/>
  <c r="G18537" i="12"/>
  <c r="G18538" i="12"/>
  <c r="G18539" i="12"/>
  <c r="G18540" i="12"/>
  <c r="G18541" i="12"/>
  <c r="G18542" i="12"/>
  <c r="G18543" i="12"/>
  <c r="G18544" i="12"/>
  <c r="G18545" i="12"/>
  <c r="G18546" i="12"/>
  <c r="G18547" i="12"/>
  <c r="G18548" i="12"/>
  <c r="G18549" i="12"/>
  <c r="G18550" i="12"/>
  <c r="G18551" i="12"/>
  <c r="G18552" i="12"/>
  <c r="G18553" i="12"/>
  <c r="G18554" i="12"/>
  <c r="G18555" i="12"/>
  <c r="G18556" i="12"/>
  <c r="G18557" i="12"/>
  <c r="G18558" i="12"/>
  <c r="G18559" i="12"/>
  <c r="G18560" i="12"/>
  <c r="G18561" i="12"/>
  <c r="G18562" i="12"/>
  <c r="G18563" i="12"/>
  <c r="G18564" i="12"/>
  <c r="G18565" i="12"/>
  <c r="G18566" i="12"/>
  <c r="G18567" i="12"/>
  <c r="G18568" i="12"/>
  <c r="G18569" i="12"/>
  <c r="G18570" i="12"/>
  <c r="G18571" i="12"/>
  <c r="G18572" i="12"/>
  <c r="G18573" i="12"/>
  <c r="G18574" i="12"/>
  <c r="G18575" i="12"/>
  <c r="G18576" i="12"/>
  <c r="G18577" i="12"/>
  <c r="G18578" i="12"/>
  <c r="G18579" i="12"/>
  <c r="G18580" i="12"/>
  <c r="G18581" i="12"/>
  <c r="G18582" i="12"/>
  <c r="G18583" i="12"/>
  <c r="G18584" i="12"/>
  <c r="G18585" i="12"/>
  <c r="G18586" i="12"/>
  <c r="G18587" i="12"/>
  <c r="G18588" i="12"/>
  <c r="G18589" i="12"/>
  <c r="G18590" i="12"/>
  <c r="G18591" i="12"/>
  <c r="G18592" i="12"/>
  <c r="G18593" i="12"/>
  <c r="G18594" i="12"/>
  <c r="G18595" i="12"/>
  <c r="G18596" i="12"/>
  <c r="G18597" i="12"/>
  <c r="G18598" i="12"/>
  <c r="G18599" i="12"/>
  <c r="G18600" i="12"/>
  <c r="G18601" i="12"/>
  <c r="G18602" i="12"/>
  <c r="G18603" i="12"/>
  <c r="G18604" i="12"/>
  <c r="G18605" i="12"/>
  <c r="G18606" i="12"/>
  <c r="G18607" i="12"/>
  <c r="G18608" i="12"/>
  <c r="G18609" i="12"/>
  <c r="G18610" i="12"/>
  <c r="G18611" i="12"/>
  <c r="G18612" i="12"/>
  <c r="G18613" i="12"/>
  <c r="G18614" i="12"/>
  <c r="G18615" i="12"/>
  <c r="G18616" i="12"/>
  <c r="G18617" i="12"/>
  <c r="G18618" i="12"/>
  <c r="G18619" i="12"/>
  <c r="G18620" i="12"/>
  <c r="G18621" i="12"/>
  <c r="G18622" i="12"/>
  <c r="G18623" i="12"/>
  <c r="G18624" i="12"/>
  <c r="G18625" i="12"/>
  <c r="G18626" i="12"/>
  <c r="G18627" i="12"/>
  <c r="G18628" i="12"/>
  <c r="G18629" i="12"/>
  <c r="G18630" i="12"/>
  <c r="G18631" i="12"/>
  <c r="G18632" i="12"/>
  <c r="G18633" i="12"/>
  <c r="G18634" i="12"/>
  <c r="G18635" i="12"/>
  <c r="G18636" i="12"/>
  <c r="G18637" i="12"/>
  <c r="G18638" i="12"/>
  <c r="G18639" i="12"/>
  <c r="G18640" i="12"/>
  <c r="G18641" i="12"/>
  <c r="G18642" i="12"/>
  <c r="G18643" i="12"/>
  <c r="G18644" i="12"/>
  <c r="G18645" i="12"/>
  <c r="G18646" i="12"/>
  <c r="G18647" i="12"/>
  <c r="G18648" i="12"/>
  <c r="G18649" i="12"/>
  <c r="G18650" i="12"/>
  <c r="G18651" i="12"/>
  <c r="G18652" i="12"/>
  <c r="G18653" i="12"/>
  <c r="G18654" i="12"/>
  <c r="G18655" i="12"/>
  <c r="G18656" i="12"/>
  <c r="G18657" i="12"/>
  <c r="G18658" i="12"/>
  <c r="G18659" i="12"/>
  <c r="G18660" i="12"/>
  <c r="G18661" i="12"/>
  <c r="G18662" i="12"/>
  <c r="G18663" i="12"/>
  <c r="G18664" i="12"/>
  <c r="G18665" i="12"/>
  <c r="G18666" i="12"/>
  <c r="G18667" i="12"/>
  <c r="G18668" i="12"/>
  <c r="G18669" i="12"/>
  <c r="G18670" i="12"/>
  <c r="G18671" i="12"/>
  <c r="G18672" i="12"/>
  <c r="G18673" i="12"/>
  <c r="G18674" i="12"/>
  <c r="G18675" i="12"/>
  <c r="G18676" i="12"/>
  <c r="G18677" i="12"/>
  <c r="G18678" i="12"/>
  <c r="G18679" i="12"/>
  <c r="G18680" i="12"/>
  <c r="G18681" i="12"/>
  <c r="G18682" i="12"/>
  <c r="G18683" i="12"/>
  <c r="G18684" i="12"/>
  <c r="G18685" i="12"/>
  <c r="G18686" i="12"/>
  <c r="G18687" i="12"/>
  <c r="G18688" i="12"/>
  <c r="G18689" i="12"/>
  <c r="G18690" i="12"/>
  <c r="G18691" i="12"/>
  <c r="G18692" i="12"/>
  <c r="G18693" i="12"/>
  <c r="G18694" i="12"/>
  <c r="G18695" i="12"/>
  <c r="G18696" i="12"/>
  <c r="G18697" i="12"/>
  <c r="G18698" i="12"/>
  <c r="G18699" i="12"/>
  <c r="G18700" i="12"/>
  <c r="G18701" i="12"/>
  <c r="G18702" i="12"/>
  <c r="G18703" i="12"/>
  <c r="G18704" i="12"/>
  <c r="G18705" i="12"/>
  <c r="G18706" i="12"/>
  <c r="G18707" i="12"/>
  <c r="G18708" i="12"/>
  <c r="G18709" i="12"/>
  <c r="G18710" i="12"/>
  <c r="G18711" i="12"/>
  <c r="G18712" i="12"/>
  <c r="G18713" i="12"/>
  <c r="G18714" i="12"/>
  <c r="G18715" i="12"/>
  <c r="G18716" i="12"/>
  <c r="G18717" i="12"/>
  <c r="G18718" i="12"/>
  <c r="G18719" i="12"/>
  <c r="G18720" i="12"/>
  <c r="G18721" i="12"/>
  <c r="G18722" i="12"/>
  <c r="G18723" i="12"/>
  <c r="G18724" i="12"/>
  <c r="G18725" i="12"/>
  <c r="G18726" i="12"/>
  <c r="G18727" i="12"/>
  <c r="G18728" i="12"/>
  <c r="G18729" i="12"/>
  <c r="G18730" i="12"/>
  <c r="G18731" i="12"/>
  <c r="G18732" i="12"/>
  <c r="G18733" i="12"/>
  <c r="G18734" i="12"/>
  <c r="G18735" i="12"/>
  <c r="G18736" i="12"/>
  <c r="G18737" i="12"/>
  <c r="G18738" i="12"/>
  <c r="G18739" i="12"/>
  <c r="G18740" i="12"/>
  <c r="G18741" i="12"/>
  <c r="G18742" i="12"/>
  <c r="G18743" i="12"/>
  <c r="G18744" i="12"/>
  <c r="G18745" i="12"/>
  <c r="G18746" i="12"/>
  <c r="G18747" i="12"/>
  <c r="G18748" i="12"/>
  <c r="G18749" i="12"/>
  <c r="G18750" i="12"/>
  <c r="G18751" i="12"/>
  <c r="G18752" i="12"/>
  <c r="G18753" i="12"/>
  <c r="G18754" i="12"/>
  <c r="G18755" i="12"/>
  <c r="G18756" i="12"/>
  <c r="G18757" i="12"/>
  <c r="G18758" i="12"/>
  <c r="G18759" i="12"/>
  <c r="G18760" i="12"/>
  <c r="G18761" i="12"/>
  <c r="G18762" i="12"/>
  <c r="G18763" i="12"/>
  <c r="G18764" i="12"/>
  <c r="G18765" i="12"/>
  <c r="G18766" i="12"/>
  <c r="G18767" i="12"/>
  <c r="G18768" i="12"/>
  <c r="G18769" i="12"/>
  <c r="G18770" i="12"/>
  <c r="G18771" i="12"/>
  <c r="G18772" i="12"/>
  <c r="G18773" i="12"/>
  <c r="G18774" i="12"/>
  <c r="G18775" i="12"/>
  <c r="G18776" i="12"/>
  <c r="G18777" i="12"/>
  <c r="G18778" i="12"/>
  <c r="G18779" i="12"/>
  <c r="G18780" i="12"/>
  <c r="G18781" i="12"/>
  <c r="G18782" i="12"/>
  <c r="G18783" i="12"/>
  <c r="G18784" i="12"/>
  <c r="G18785" i="12"/>
  <c r="G18786" i="12"/>
  <c r="G18787" i="12"/>
  <c r="G18788" i="12"/>
  <c r="G18789" i="12"/>
  <c r="G18790" i="12"/>
  <c r="G18791" i="12"/>
  <c r="G18792" i="12"/>
  <c r="G18793" i="12"/>
  <c r="G18794" i="12"/>
  <c r="G18795" i="12"/>
  <c r="G18796" i="12"/>
  <c r="G18797" i="12"/>
  <c r="G18798" i="12"/>
  <c r="G18799" i="12"/>
  <c r="G18800" i="12"/>
  <c r="G18801" i="12"/>
  <c r="G18802" i="12"/>
  <c r="G18803" i="12"/>
  <c r="G18804" i="12"/>
  <c r="G18805" i="12"/>
  <c r="G18806" i="12"/>
  <c r="G18807" i="12"/>
  <c r="G18808" i="12"/>
  <c r="G18809" i="12"/>
  <c r="G18810" i="12"/>
  <c r="G18811" i="12"/>
  <c r="G18812" i="12"/>
  <c r="G18813" i="12"/>
  <c r="G18814" i="12"/>
  <c r="G18815" i="12"/>
  <c r="G18816" i="12"/>
  <c r="G18817" i="12"/>
  <c r="G18818" i="12"/>
  <c r="G18819" i="12"/>
  <c r="G18820" i="12"/>
  <c r="G18821" i="12"/>
  <c r="G18822" i="12"/>
  <c r="G18823" i="12"/>
  <c r="G18824" i="12"/>
  <c r="G18825" i="12"/>
  <c r="G18826" i="12"/>
  <c r="G18827" i="12"/>
  <c r="G18828" i="12"/>
  <c r="G18829" i="12"/>
  <c r="G18830" i="12"/>
  <c r="G18831" i="12"/>
  <c r="G18832" i="12"/>
  <c r="G18833" i="12"/>
  <c r="G18834" i="12"/>
  <c r="G18835" i="12"/>
  <c r="G18836" i="12"/>
  <c r="G18837" i="12"/>
  <c r="G18838" i="12"/>
  <c r="G18839" i="12"/>
  <c r="G18840" i="12"/>
  <c r="G18841" i="12"/>
  <c r="G18842" i="12"/>
  <c r="G18843" i="12"/>
  <c r="G18844" i="12"/>
  <c r="G18845" i="12"/>
  <c r="G18846" i="12"/>
  <c r="G18847" i="12"/>
  <c r="G18848" i="12"/>
  <c r="G18849" i="12"/>
  <c r="G18850" i="12"/>
  <c r="G18851" i="12"/>
  <c r="G18852" i="12"/>
  <c r="G18853" i="12"/>
  <c r="G18854" i="12"/>
  <c r="G18855" i="12"/>
  <c r="G18856" i="12"/>
  <c r="G18857" i="12"/>
  <c r="G18858" i="12"/>
  <c r="G18859" i="12"/>
  <c r="G18860" i="12"/>
  <c r="G18861" i="12"/>
  <c r="G18862" i="12"/>
  <c r="G18863" i="12"/>
  <c r="G18864" i="12"/>
  <c r="G18865" i="12"/>
  <c r="G18866" i="12"/>
  <c r="G18867" i="12"/>
  <c r="G18868" i="12"/>
  <c r="G18869" i="12"/>
  <c r="G18870" i="12"/>
  <c r="G18871" i="12"/>
  <c r="G18872" i="12"/>
  <c r="G18873" i="12"/>
  <c r="G18874" i="12"/>
  <c r="G18875" i="12"/>
  <c r="G18876" i="12"/>
  <c r="G18877" i="12"/>
  <c r="G18878" i="12"/>
  <c r="G18879" i="12"/>
  <c r="G18880" i="12"/>
  <c r="G18881" i="12"/>
  <c r="G18882" i="12"/>
  <c r="G18883" i="12"/>
  <c r="G18884" i="12"/>
  <c r="G18885" i="12"/>
  <c r="G18886" i="12"/>
  <c r="G18887" i="12"/>
  <c r="G18888" i="12"/>
  <c r="G18889" i="12"/>
  <c r="G18890" i="12"/>
  <c r="G18891" i="12"/>
  <c r="G18892" i="12"/>
  <c r="G18893" i="12"/>
  <c r="G18894" i="12"/>
  <c r="G18895" i="12"/>
  <c r="G18896" i="12"/>
  <c r="G18897" i="12"/>
  <c r="G18898" i="12"/>
  <c r="G18899" i="12"/>
  <c r="G18900" i="12"/>
  <c r="G18901" i="12"/>
  <c r="G18902" i="12"/>
  <c r="G18903" i="12"/>
  <c r="G18904" i="12"/>
  <c r="G18905" i="12"/>
  <c r="G18906" i="12"/>
  <c r="G18907" i="12"/>
  <c r="G18908" i="12"/>
  <c r="G18909" i="12"/>
  <c r="G18910" i="12"/>
  <c r="G18911" i="12"/>
  <c r="G18912" i="12"/>
  <c r="G18913" i="12"/>
  <c r="G18914" i="12"/>
  <c r="G18915" i="12"/>
  <c r="G18916" i="12"/>
  <c r="G18917" i="12"/>
  <c r="G18918" i="12"/>
  <c r="G18919" i="12"/>
  <c r="G18920" i="12"/>
  <c r="G18921" i="12"/>
  <c r="G18922" i="12"/>
  <c r="G18923" i="12"/>
  <c r="G18924" i="12"/>
  <c r="G18925" i="12"/>
  <c r="G18926" i="12"/>
  <c r="G18927" i="12"/>
  <c r="G18928" i="12"/>
  <c r="G18929" i="12"/>
  <c r="G18930" i="12"/>
  <c r="G18931" i="12"/>
  <c r="G18932" i="12"/>
  <c r="G18933" i="12"/>
  <c r="G18934" i="12"/>
  <c r="G18935" i="12"/>
  <c r="G18936" i="12"/>
  <c r="G18937" i="12"/>
  <c r="G18938" i="12"/>
  <c r="G18939" i="12"/>
  <c r="G18940" i="12"/>
  <c r="G18941" i="12"/>
  <c r="G18942" i="12"/>
  <c r="G18943" i="12"/>
  <c r="G18944" i="12"/>
  <c r="G18945" i="12"/>
  <c r="G18946" i="12"/>
  <c r="G18947" i="12"/>
  <c r="G18948" i="12"/>
  <c r="G18949" i="12"/>
  <c r="G18950" i="12"/>
  <c r="G18951" i="12"/>
  <c r="G18952" i="12"/>
  <c r="G18953" i="12"/>
  <c r="G18954" i="12"/>
  <c r="G18955" i="12"/>
  <c r="G18956" i="12"/>
  <c r="G18957" i="12"/>
  <c r="G18958" i="12"/>
  <c r="G18959" i="12"/>
  <c r="G18960" i="12"/>
  <c r="G18961" i="12"/>
  <c r="G18962" i="12"/>
  <c r="G18963" i="12"/>
  <c r="G18964" i="12"/>
  <c r="G18965" i="12"/>
  <c r="G18966" i="12"/>
  <c r="G18967" i="12"/>
  <c r="G18968" i="12"/>
  <c r="G18969" i="12"/>
  <c r="G18970" i="12"/>
  <c r="G18971" i="12"/>
  <c r="G18972" i="12"/>
  <c r="G18973" i="12"/>
  <c r="G18974" i="12"/>
  <c r="G18975" i="12"/>
  <c r="G18976" i="12"/>
  <c r="G18977" i="12"/>
  <c r="G18978" i="12"/>
  <c r="G18979" i="12"/>
  <c r="G18980" i="12"/>
  <c r="G18981" i="12"/>
  <c r="G18982" i="12"/>
  <c r="G18983" i="12"/>
  <c r="G18984" i="12"/>
  <c r="G18985" i="12"/>
  <c r="G18986" i="12"/>
  <c r="G18987" i="12"/>
  <c r="G18988" i="12"/>
  <c r="G18989" i="12"/>
  <c r="G18990" i="12"/>
  <c r="G18991" i="12"/>
  <c r="G18992" i="12"/>
  <c r="G18993" i="12"/>
  <c r="G18994" i="12"/>
  <c r="G18995" i="12"/>
  <c r="G18996" i="12"/>
  <c r="G18997" i="12"/>
  <c r="G18998" i="12"/>
  <c r="G18999" i="12"/>
  <c r="G19000" i="12"/>
  <c r="G19001" i="12"/>
  <c r="G19002" i="12"/>
  <c r="G19003" i="12"/>
  <c r="G19004" i="12"/>
  <c r="G19005" i="12"/>
  <c r="G19006" i="12"/>
  <c r="G19007" i="12"/>
  <c r="G19008" i="12"/>
  <c r="G19009" i="12"/>
  <c r="G19010" i="12"/>
  <c r="G19011" i="12"/>
  <c r="G19012" i="12"/>
  <c r="G19013" i="12"/>
  <c r="G19014" i="12"/>
  <c r="G19015" i="12"/>
  <c r="G19016" i="12"/>
  <c r="G19017" i="12"/>
  <c r="G19018" i="12"/>
  <c r="G19019" i="12"/>
  <c r="G19020" i="12"/>
  <c r="G19021" i="12"/>
  <c r="G19022" i="12"/>
  <c r="G19023" i="12"/>
  <c r="G19024" i="12"/>
  <c r="G19025" i="12"/>
  <c r="G19026" i="12"/>
  <c r="G19027" i="12"/>
  <c r="G19028" i="12"/>
  <c r="G19029" i="12"/>
  <c r="G19030" i="12"/>
  <c r="G19031" i="12"/>
  <c r="G19032" i="12"/>
  <c r="G19033" i="12"/>
  <c r="G19034" i="12"/>
  <c r="G19035" i="12"/>
  <c r="G19036" i="12"/>
  <c r="G19037" i="12"/>
  <c r="G19038" i="12"/>
  <c r="G19039" i="12"/>
  <c r="G19040" i="12"/>
  <c r="G19041" i="12"/>
  <c r="G19042" i="12"/>
  <c r="G19043" i="12"/>
  <c r="G19044" i="12"/>
  <c r="G19045" i="12"/>
  <c r="G19046" i="12"/>
  <c r="G19047" i="12"/>
  <c r="G19048" i="12"/>
  <c r="G19049" i="12"/>
  <c r="G19050" i="12"/>
  <c r="G19051" i="12"/>
  <c r="G19052" i="12"/>
  <c r="G19053" i="12"/>
  <c r="G19054" i="12"/>
  <c r="G19055" i="12"/>
  <c r="G19056" i="12"/>
  <c r="G19057" i="12"/>
  <c r="G19058" i="12"/>
  <c r="G19059" i="12"/>
  <c r="G19060" i="12"/>
  <c r="G19061" i="12"/>
  <c r="G19062" i="12"/>
  <c r="G19063" i="12"/>
  <c r="G19064" i="12"/>
  <c r="G19065" i="12"/>
  <c r="G19066" i="12"/>
  <c r="G19067" i="12"/>
  <c r="G19068" i="12"/>
  <c r="G19069" i="12"/>
  <c r="G19070" i="12"/>
  <c r="G19071" i="12"/>
  <c r="G19072" i="12"/>
  <c r="G19073" i="12"/>
  <c r="G19074" i="12"/>
  <c r="G19075" i="12"/>
  <c r="G19076" i="12"/>
  <c r="G19077" i="12"/>
  <c r="G19078" i="12"/>
  <c r="G19079" i="12"/>
  <c r="G19080" i="12"/>
  <c r="G19081" i="12"/>
  <c r="G19082" i="12"/>
  <c r="G19083" i="12"/>
  <c r="G19084" i="12"/>
  <c r="G19085" i="12"/>
  <c r="G19086" i="12"/>
  <c r="G19087" i="12"/>
  <c r="G19088" i="12"/>
  <c r="G19089" i="12"/>
  <c r="G19090" i="12"/>
  <c r="G19091" i="12"/>
  <c r="G19092" i="12"/>
  <c r="G19093" i="12"/>
  <c r="G19094" i="12"/>
  <c r="G19095" i="12"/>
  <c r="G19096" i="12"/>
  <c r="G19097" i="12"/>
  <c r="G19098" i="12"/>
  <c r="G19099" i="12"/>
  <c r="G19100" i="12"/>
  <c r="G19101" i="12"/>
  <c r="G19102" i="12"/>
  <c r="G19103" i="12"/>
  <c r="G19104" i="12"/>
  <c r="G19105" i="12"/>
  <c r="G19106" i="12"/>
  <c r="G19107" i="12"/>
  <c r="G19108" i="12"/>
  <c r="G19109" i="12"/>
  <c r="G19110" i="12"/>
  <c r="G19111" i="12"/>
  <c r="G19112" i="12"/>
  <c r="G19113" i="12"/>
  <c r="G19114" i="12"/>
  <c r="G19115" i="12"/>
  <c r="G19116" i="12"/>
  <c r="G19117" i="12"/>
  <c r="G19118" i="12"/>
  <c r="G19119" i="12"/>
  <c r="G19120" i="12"/>
  <c r="G19121" i="12"/>
  <c r="G19122" i="12"/>
  <c r="G19123" i="12"/>
  <c r="G19124" i="12"/>
  <c r="G19125" i="12"/>
  <c r="G19126" i="12"/>
  <c r="G19127" i="12"/>
  <c r="G19128" i="12"/>
  <c r="G19129" i="12"/>
  <c r="G19130" i="12"/>
  <c r="G19131" i="12"/>
  <c r="G19132" i="12"/>
  <c r="G19133" i="12"/>
  <c r="G19134" i="12"/>
  <c r="G19135" i="12"/>
  <c r="G19136" i="12"/>
  <c r="G19137" i="12"/>
  <c r="G19138" i="12"/>
  <c r="G19139" i="12"/>
  <c r="G19140" i="12"/>
  <c r="G19141" i="12"/>
  <c r="G19142" i="12"/>
  <c r="G19143" i="12"/>
  <c r="G19144" i="12"/>
  <c r="G19145" i="12"/>
  <c r="G19146" i="12"/>
  <c r="G19147" i="12"/>
  <c r="G19148" i="12"/>
  <c r="G19149" i="12"/>
  <c r="G19150" i="12"/>
  <c r="G19151" i="12"/>
  <c r="G19152" i="12"/>
  <c r="G19153" i="12"/>
  <c r="G19154" i="12"/>
  <c r="G19155" i="12"/>
  <c r="G19156" i="12"/>
  <c r="G19157" i="12"/>
  <c r="G19158" i="12"/>
  <c r="G19159" i="12"/>
  <c r="G19160" i="12"/>
  <c r="G19161" i="12"/>
  <c r="G19162" i="12"/>
  <c r="G19163" i="12"/>
  <c r="G19164" i="12"/>
  <c r="G19165" i="12"/>
  <c r="G19166" i="12"/>
  <c r="G19167" i="12"/>
  <c r="G19168" i="12"/>
  <c r="G19169" i="12"/>
  <c r="G19170" i="12"/>
  <c r="G19171" i="12"/>
  <c r="G19172" i="12"/>
  <c r="G19173" i="12"/>
  <c r="G19174" i="12"/>
  <c r="G19175" i="12"/>
  <c r="G19176" i="12"/>
  <c r="G19177" i="12"/>
  <c r="G19178" i="12"/>
  <c r="G19179" i="12"/>
  <c r="G19180" i="12"/>
  <c r="G19181" i="12"/>
  <c r="G19182" i="12"/>
  <c r="G19183" i="12"/>
  <c r="G19184" i="12"/>
  <c r="G19185" i="12"/>
  <c r="G19186" i="12"/>
  <c r="G19187" i="12"/>
  <c r="G19188" i="12"/>
  <c r="G19189" i="12"/>
  <c r="G19190" i="12"/>
  <c r="G19191" i="12"/>
  <c r="G19192" i="12"/>
  <c r="G19193" i="12"/>
  <c r="G19194" i="12"/>
  <c r="G19195" i="12"/>
  <c r="G19196" i="12"/>
  <c r="G19197" i="12"/>
  <c r="G19198" i="12"/>
  <c r="G19199" i="12"/>
  <c r="G19200" i="12"/>
  <c r="G19201" i="12"/>
  <c r="G19202" i="12"/>
  <c r="G19203" i="12"/>
  <c r="G19204" i="12"/>
  <c r="G19205" i="12"/>
  <c r="G19206" i="12"/>
  <c r="G19207" i="12"/>
  <c r="G19208" i="12"/>
  <c r="G19209" i="12"/>
  <c r="G19210" i="12"/>
  <c r="G19211" i="12"/>
  <c r="G19212" i="12"/>
  <c r="G19213" i="12"/>
  <c r="G19214" i="12"/>
  <c r="G19215" i="12"/>
  <c r="G19216" i="12"/>
  <c r="G19217" i="12"/>
  <c r="G19218" i="12"/>
  <c r="G19219" i="12"/>
  <c r="G19220" i="12"/>
  <c r="G19221" i="12"/>
  <c r="G19222" i="12"/>
  <c r="G19223" i="12"/>
  <c r="G19224" i="12"/>
  <c r="G19225" i="12"/>
  <c r="G19226" i="12"/>
  <c r="G19227" i="12"/>
  <c r="G19228" i="12"/>
  <c r="G19229" i="12"/>
  <c r="G19230" i="12"/>
  <c r="G19231" i="12"/>
  <c r="G19232" i="12"/>
  <c r="G19233" i="12"/>
  <c r="G19234" i="12"/>
  <c r="G19235" i="12"/>
  <c r="G19236" i="12"/>
  <c r="G19237" i="12"/>
  <c r="G19238" i="12"/>
  <c r="G19239" i="12"/>
  <c r="G19240" i="12"/>
  <c r="G19241" i="12"/>
  <c r="G19242" i="12"/>
  <c r="G19243" i="12"/>
  <c r="G19244" i="12"/>
  <c r="G19245" i="12"/>
  <c r="G19246" i="12"/>
  <c r="G19247" i="12"/>
  <c r="G19248" i="12"/>
  <c r="G19249" i="12"/>
  <c r="G19250" i="12"/>
  <c r="G19251" i="12"/>
  <c r="G19252" i="12"/>
  <c r="G19253" i="12"/>
  <c r="G19254" i="12"/>
  <c r="G19255" i="12"/>
  <c r="G19256" i="12"/>
  <c r="G19257" i="12"/>
  <c r="G19258" i="12"/>
  <c r="G19259" i="12"/>
  <c r="G19260" i="12"/>
  <c r="G19261" i="12"/>
  <c r="G19262" i="12"/>
  <c r="G19263" i="12"/>
  <c r="G19264" i="12"/>
  <c r="G19265" i="12"/>
  <c r="G19266" i="12"/>
  <c r="G19267" i="12"/>
  <c r="G19268" i="12"/>
  <c r="G19269" i="12"/>
  <c r="G19270" i="12"/>
  <c r="G19271" i="12"/>
  <c r="G19272" i="12"/>
  <c r="G19273" i="12"/>
  <c r="G19274" i="12"/>
  <c r="G19275" i="12"/>
  <c r="G19276" i="12"/>
  <c r="G19277" i="12"/>
  <c r="G19278" i="12"/>
  <c r="G19279" i="12"/>
  <c r="G19280" i="12"/>
  <c r="G19281" i="12"/>
  <c r="G19282" i="12"/>
  <c r="G19283" i="12"/>
  <c r="G19284" i="12"/>
  <c r="G19285" i="12"/>
  <c r="G19286" i="12"/>
  <c r="G19287" i="12"/>
  <c r="G19288" i="12"/>
  <c r="G19289" i="12"/>
  <c r="G19290" i="12"/>
  <c r="G19291" i="12"/>
  <c r="G19292" i="12"/>
  <c r="G19293" i="12"/>
  <c r="G19294" i="12"/>
  <c r="G19295" i="12"/>
  <c r="G19296" i="12"/>
  <c r="G19297" i="12"/>
  <c r="G19298" i="12"/>
  <c r="G19299" i="12"/>
  <c r="G19300" i="12"/>
  <c r="G19301" i="12"/>
  <c r="G19302" i="12"/>
  <c r="G19303" i="12"/>
  <c r="G19304" i="12"/>
  <c r="G19305" i="12"/>
  <c r="G19306" i="12"/>
  <c r="G19307" i="12"/>
  <c r="G19308" i="12"/>
  <c r="G19309" i="12"/>
  <c r="G19310" i="12"/>
  <c r="G19311" i="12"/>
  <c r="G19312" i="12"/>
  <c r="G19313" i="12"/>
  <c r="G19314" i="12"/>
  <c r="G19315" i="12"/>
  <c r="G19316" i="12"/>
  <c r="G19317" i="12"/>
  <c r="G19318" i="12"/>
  <c r="G19319" i="12"/>
  <c r="G19320" i="12"/>
  <c r="G19321" i="12"/>
  <c r="G19322" i="12"/>
  <c r="G19323" i="12"/>
  <c r="G19324" i="12"/>
  <c r="G19325" i="12"/>
  <c r="G19326" i="12"/>
  <c r="G19327" i="12"/>
  <c r="G19328" i="12"/>
  <c r="G19329" i="12"/>
  <c r="G19330" i="12"/>
  <c r="G19331" i="12"/>
  <c r="G19332" i="12"/>
  <c r="G19333" i="12"/>
  <c r="G19334" i="12"/>
  <c r="G19335" i="12"/>
  <c r="G19336" i="12"/>
  <c r="G19337" i="12"/>
  <c r="G19338" i="12"/>
  <c r="G19339" i="12"/>
  <c r="G19340" i="12"/>
  <c r="G19341" i="12"/>
  <c r="G19342" i="12"/>
  <c r="G19343" i="12"/>
  <c r="G19344" i="12"/>
  <c r="G19345" i="12"/>
  <c r="G19346" i="12"/>
  <c r="G19347" i="12"/>
  <c r="G19348" i="12"/>
  <c r="G19349" i="12"/>
  <c r="G19350" i="12"/>
  <c r="G19351" i="12"/>
  <c r="G19352" i="12"/>
  <c r="G19353" i="12"/>
  <c r="G19354" i="12"/>
  <c r="G19355" i="12"/>
  <c r="G19356" i="12"/>
  <c r="G19357" i="12"/>
  <c r="G19358" i="12"/>
  <c r="G19359" i="12"/>
  <c r="G19360" i="12"/>
  <c r="G19361" i="12"/>
  <c r="G19362" i="12"/>
  <c r="G19363" i="12"/>
  <c r="G19364" i="12"/>
  <c r="G19365" i="12"/>
  <c r="G19366" i="12"/>
  <c r="G19367" i="12"/>
  <c r="G19368" i="12"/>
  <c r="G19369" i="12"/>
  <c r="G19370" i="12"/>
  <c r="G19371" i="12"/>
  <c r="G19372" i="12"/>
  <c r="G19373" i="12"/>
  <c r="G19374" i="12"/>
  <c r="G19375" i="12"/>
  <c r="G19376" i="12"/>
  <c r="G19377" i="12"/>
  <c r="G19378" i="12"/>
  <c r="G19379" i="12"/>
  <c r="G19380" i="12"/>
  <c r="G19381" i="12"/>
  <c r="G19382" i="12"/>
  <c r="G19383" i="12"/>
  <c r="G19384" i="12"/>
  <c r="G19385" i="12"/>
  <c r="G19386" i="12"/>
  <c r="G19387" i="12"/>
  <c r="G19388" i="12"/>
  <c r="G19389" i="12"/>
  <c r="G19390" i="12"/>
  <c r="G19391" i="12"/>
  <c r="G19392" i="12"/>
  <c r="G19393" i="12"/>
  <c r="G19394" i="12"/>
  <c r="G19395" i="12"/>
  <c r="G19396" i="12"/>
  <c r="G19397" i="12"/>
  <c r="G19398" i="12"/>
  <c r="G19399" i="12"/>
  <c r="G19400" i="12"/>
  <c r="G19401" i="12"/>
  <c r="G19402" i="12"/>
  <c r="G19403" i="12"/>
  <c r="G19404" i="12"/>
  <c r="G19405" i="12"/>
  <c r="G19406" i="12"/>
  <c r="G19407" i="12"/>
  <c r="G19408" i="12"/>
  <c r="G19409" i="12"/>
  <c r="G19410" i="12"/>
  <c r="G19411" i="12"/>
  <c r="G19412" i="12"/>
  <c r="G19413" i="12"/>
  <c r="G19414" i="12"/>
  <c r="G19415" i="12"/>
  <c r="G19416" i="12"/>
  <c r="G19417" i="12"/>
  <c r="G19418" i="12"/>
  <c r="G19419" i="12"/>
  <c r="G19420" i="12"/>
  <c r="G19421" i="12"/>
  <c r="G19422" i="12"/>
  <c r="G19423" i="12"/>
  <c r="G19424" i="12"/>
  <c r="G19425" i="12"/>
  <c r="G19426" i="12"/>
  <c r="G19427" i="12"/>
  <c r="G19428" i="12"/>
  <c r="G19429" i="12"/>
  <c r="G19430" i="12"/>
  <c r="G19431" i="12"/>
  <c r="G19432" i="12"/>
  <c r="G19433" i="12"/>
  <c r="G19434" i="12"/>
  <c r="G19435" i="12"/>
  <c r="G19436" i="12"/>
  <c r="G19437" i="12"/>
  <c r="G19438" i="12"/>
  <c r="G19439" i="12"/>
  <c r="G19440" i="12"/>
  <c r="G19441" i="12"/>
  <c r="G19442" i="12"/>
  <c r="G19443" i="12"/>
  <c r="G19444" i="12"/>
  <c r="G19445" i="12"/>
  <c r="G19446" i="12"/>
  <c r="G19447" i="12"/>
  <c r="G19448" i="12"/>
  <c r="G19449" i="12"/>
  <c r="G19450" i="12"/>
  <c r="G19451" i="12"/>
  <c r="G19452" i="12"/>
  <c r="G19453" i="12"/>
  <c r="G19454" i="12"/>
  <c r="G19455" i="12"/>
  <c r="G19456" i="12"/>
  <c r="G19457" i="12"/>
  <c r="G19458" i="12"/>
  <c r="G19459" i="12"/>
  <c r="G19460" i="12"/>
  <c r="G19461" i="12"/>
  <c r="G19462" i="12"/>
  <c r="G19463" i="12"/>
  <c r="G19464" i="12"/>
  <c r="G19465" i="12"/>
  <c r="G19466" i="12"/>
  <c r="G19467" i="12"/>
  <c r="G19468" i="12"/>
  <c r="G19469" i="12"/>
  <c r="G19470" i="12"/>
  <c r="G19471" i="12"/>
  <c r="G19472" i="12"/>
  <c r="G19473" i="12"/>
  <c r="G19474" i="12"/>
  <c r="G19475" i="12"/>
  <c r="G19476" i="12"/>
  <c r="G19477" i="12"/>
  <c r="G19478" i="12"/>
  <c r="G19479" i="12"/>
  <c r="G19480" i="12"/>
  <c r="G19481" i="12"/>
  <c r="G19482" i="12"/>
  <c r="G19483" i="12"/>
  <c r="G19484" i="12"/>
  <c r="G19485" i="12"/>
  <c r="G19486" i="12"/>
  <c r="G19487" i="12"/>
  <c r="G19488" i="12"/>
  <c r="G19489" i="12"/>
  <c r="G19490" i="12"/>
  <c r="G19491" i="12"/>
  <c r="G19492" i="12"/>
  <c r="G19493" i="12"/>
  <c r="G19494" i="12"/>
  <c r="G19495" i="12"/>
  <c r="G19496" i="12"/>
  <c r="G19497" i="12"/>
  <c r="G19498" i="12"/>
  <c r="G19499" i="12"/>
  <c r="G19500" i="12"/>
  <c r="G19501" i="12"/>
  <c r="G19502" i="12"/>
  <c r="G19503" i="12"/>
  <c r="G19504" i="12"/>
  <c r="G19505" i="12"/>
  <c r="G19506" i="12"/>
  <c r="G19507" i="12"/>
  <c r="G19508" i="12"/>
  <c r="G19509" i="12"/>
  <c r="G19510" i="12"/>
  <c r="G19511" i="12"/>
  <c r="G19512" i="12"/>
  <c r="G19513" i="12"/>
  <c r="G19514" i="12"/>
  <c r="G19515" i="12"/>
  <c r="G19516" i="12"/>
  <c r="G19517" i="12"/>
  <c r="G19518" i="12"/>
  <c r="G19519" i="12"/>
  <c r="G19520" i="12"/>
  <c r="G19521" i="12"/>
  <c r="G19522" i="12"/>
  <c r="G19523" i="12"/>
  <c r="G19524" i="12"/>
  <c r="G19525" i="12"/>
  <c r="G19526" i="12"/>
  <c r="G19527" i="12"/>
  <c r="G19528" i="12"/>
  <c r="G19529" i="12"/>
  <c r="G19530" i="12"/>
  <c r="G19531" i="12"/>
  <c r="G19532" i="12"/>
  <c r="G19533" i="12"/>
  <c r="G19534" i="12"/>
  <c r="G19535" i="12"/>
  <c r="G19536" i="12"/>
  <c r="G19537" i="12"/>
  <c r="G19538" i="12"/>
  <c r="G19539" i="12"/>
  <c r="G19540" i="12"/>
  <c r="G19541" i="12"/>
  <c r="G19542" i="12"/>
  <c r="G19543" i="12"/>
  <c r="G19544" i="12"/>
  <c r="G19545" i="12"/>
  <c r="G19546" i="12"/>
  <c r="G19547" i="12"/>
  <c r="G19548" i="12"/>
  <c r="G19549" i="12"/>
  <c r="G19550" i="12"/>
  <c r="G19551" i="12"/>
  <c r="G19552" i="12"/>
  <c r="G19553" i="12"/>
  <c r="G19554" i="12"/>
  <c r="G19555" i="12"/>
  <c r="G19556" i="12"/>
  <c r="G19557" i="12"/>
  <c r="G19558" i="12"/>
  <c r="G19559" i="12"/>
  <c r="G19560" i="12"/>
  <c r="G19561" i="12"/>
  <c r="G19562" i="12"/>
  <c r="G19563" i="12"/>
  <c r="G19564" i="12"/>
  <c r="G19565" i="12"/>
  <c r="G19566" i="12"/>
  <c r="G19567" i="12"/>
  <c r="G19568" i="12"/>
  <c r="G19569" i="12"/>
  <c r="G19570" i="12"/>
  <c r="G19571" i="12"/>
  <c r="G19572" i="12"/>
  <c r="G19573" i="12"/>
  <c r="G19574" i="12"/>
  <c r="G19575" i="12"/>
  <c r="G19576" i="12"/>
  <c r="G19577" i="12"/>
  <c r="G19578" i="12"/>
  <c r="G19579" i="12"/>
  <c r="G19580" i="12"/>
  <c r="G19581" i="12"/>
  <c r="G19582" i="12"/>
  <c r="G19583" i="12"/>
  <c r="G19584" i="12"/>
  <c r="G19585" i="12"/>
  <c r="G19586" i="12"/>
  <c r="G19587" i="12"/>
  <c r="G19588" i="12"/>
  <c r="G19589" i="12"/>
  <c r="G19590" i="12"/>
  <c r="G19591" i="12"/>
  <c r="G19592" i="12"/>
  <c r="G19593" i="12"/>
  <c r="G19594" i="12"/>
  <c r="G19595" i="12"/>
  <c r="G19596" i="12"/>
  <c r="G19597" i="12"/>
  <c r="G19598" i="12"/>
  <c r="G19599" i="12"/>
  <c r="G19600" i="12"/>
  <c r="G19601" i="12"/>
  <c r="G19602" i="12"/>
  <c r="G19603" i="12"/>
  <c r="G19604" i="12"/>
  <c r="G19605" i="12"/>
  <c r="G19606" i="12"/>
  <c r="G19607" i="12"/>
  <c r="G19608" i="12"/>
  <c r="G19609" i="12"/>
  <c r="G19610" i="12"/>
  <c r="G19611" i="12"/>
  <c r="G19612" i="12"/>
  <c r="G19613" i="12"/>
  <c r="G19614" i="12"/>
  <c r="G19615" i="12"/>
  <c r="G19616" i="12"/>
  <c r="G19617" i="12"/>
  <c r="G19618" i="12"/>
  <c r="G19619" i="12"/>
  <c r="G19620" i="12"/>
  <c r="G19621" i="12"/>
  <c r="G19622" i="12"/>
  <c r="G19623" i="12"/>
  <c r="G19624" i="12"/>
  <c r="G19625" i="12"/>
  <c r="G19626" i="12"/>
  <c r="G19627" i="12"/>
  <c r="G19628" i="12"/>
  <c r="G19629" i="12"/>
  <c r="G19630" i="12"/>
  <c r="G19631" i="12"/>
  <c r="G19632" i="12"/>
  <c r="G19633" i="12"/>
  <c r="G19634" i="12"/>
  <c r="G19635" i="12"/>
  <c r="G19636" i="12"/>
  <c r="G19637" i="12"/>
  <c r="G19638" i="12"/>
  <c r="G19639" i="12"/>
  <c r="G19640" i="12"/>
  <c r="G19641" i="12"/>
  <c r="G19642" i="12"/>
  <c r="G19643" i="12"/>
  <c r="G19644" i="12"/>
  <c r="G19645" i="12"/>
  <c r="G19646" i="12"/>
  <c r="G19647" i="12"/>
  <c r="G19648" i="12"/>
  <c r="G19649" i="12"/>
  <c r="G19650" i="12"/>
  <c r="G19651" i="12"/>
  <c r="G19652" i="12"/>
  <c r="G19653" i="12"/>
  <c r="G19654" i="12"/>
  <c r="G19655" i="12"/>
  <c r="G19656" i="12"/>
  <c r="G19657" i="12"/>
  <c r="G19658" i="12"/>
  <c r="G19659" i="12"/>
  <c r="G19660" i="12"/>
  <c r="G19661" i="12"/>
  <c r="G19662" i="12"/>
  <c r="G19663" i="12"/>
  <c r="G19664" i="12"/>
  <c r="G19665" i="12"/>
  <c r="G19666" i="12"/>
  <c r="G19667" i="12"/>
  <c r="G19668" i="12"/>
  <c r="G19669" i="12"/>
  <c r="G19670" i="12"/>
  <c r="G19671" i="12"/>
  <c r="G19672" i="12"/>
  <c r="G19673" i="12"/>
  <c r="G19674" i="12"/>
  <c r="G19675" i="12"/>
  <c r="G19676" i="12"/>
  <c r="G19677" i="12"/>
  <c r="G19678" i="12"/>
  <c r="G19679" i="12"/>
  <c r="G19680" i="12"/>
  <c r="G19681" i="12"/>
  <c r="G19682" i="12"/>
  <c r="G19683" i="12"/>
  <c r="G19684" i="12"/>
  <c r="G19685" i="12"/>
  <c r="G19686" i="12"/>
  <c r="G19687" i="12"/>
  <c r="G19688" i="12"/>
  <c r="G19689" i="12"/>
  <c r="G19690" i="12"/>
  <c r="G19691" i="12"/>
  <c r="G19692" i="12"/>
  <c r="G19693" i="12"/>
  <c r="G19694" i="12"/>
  <c r="G19695" i="12"/>
  <c r="G19696" i="12"/>
  <c r="G19697" i="12"/>
  <c r="G19698" i="12"/>
  <c r="G19699" i="12"/>
  <c r="G19700" i="12"/>
  <c r="G19701" i="12"/>
  <c r="G19702" i="12"/>
  <c r="G19703" i="12"/>
  <c r="G19704" i="12"/>
  <c r="G19705" i="12"/>
  <c r="G19706" i="12"/>
  <c r="G19707" i="12"/>
  <c r="G19708" i="12"/>
  <c r="G19709" i="12"/>
  <c r="G19710" i="12"/>
  <c r="G19711" i="12"/>
  <c r="G19712" i="12"/>
  <c r="G19713" i="12"/>
  <c r="G19714" i="12"/>
  <c r="G19715" i="12"/>
  <c r="G19716" i="12"/>
  <c r="G19717" i="12"/>
  <c r="G19718" i="12"/>
  <c r="G19719" i="12"/>
  <c r="G19720" i="12"/>
  <c r="G19721" i="12"/>
  <c r="G19722" i="12"/>
  <c r="G19723" i="12"/>
  <c r="G19724" i="12"/>
  <c r="G19725" i="12"/>
  <c r="G19726" i="12"/>
  <c r="G19727" i="12"/>
  <c r="G19728" i="12"/>
  <c r="G19729" i="12"/>
  <c r="G19730" i="12"/>
  <c r="G19731" i="12"/>
  <c r="G19732" i="12"/>
  <c r="G19733" i="12"/>
  <c r="G19734" i="12"/>
  <c r="G19735" i="12"/>
  <c r="G19736" i="12"/>
  <c r="G19737" i="12"/>
  <c r="G19738" i="12"/>
  <c r="G19739" i="12"/>
  <c r="G19740" i="12"/>
  <c r="G19741" i="12"/>
  <c r="G19742" i="12"/>
  <c r="G19743" i="12"/>
  <c r="G19744" i="12"/>
  <c r="G19745" i="12"/>
  <c r="G19746" i="12"/>
  <c r="G19747" i="12"/>
  <c r="G19748" i="12"/>
  <c r="G19749" i="12"/>
  <c r="G19750" i="12"/>
  <c r="G19751" i="12"/>
  <c r="G19752" i="12"/>
  <c r="G19753" i="12"/>
  <c r="G19754" i="12"/>
  <c r="G19755" i="12"/>
  <c r="G19756" i="12"/>
  <c r="G19757" i="12"/>
  <c r="G19758" i="12"/>
  <c r="G19759" i="12"/>
  <c r="G19760" i="12"/>
  <c r="G19761" i="12"/>
  <c r="G19762" i="12"/>
  <c r="G19763" i="12"/>
  <c r="G19764" i="12"/>
  <c r="G19765" i="12"/>
  <c r="G19766" i="12"/>
  <c r="G19767" i="12"/>
  <c r="G19768" i="12"/>
  <c r="G19769" i="12"/>
  <c r="G19770" i="12"/>
  <c r="G19771" i="12"/>
  <c r="G19772" i="12"/>
  <c r="G19773" i="12"/>
  <c r="G19774" i="12"/>
  <c r="G19775" i="12"/>
  <c r="G19776" i="12"/>
  <c r="G19777" i="12"/>
  <c r="G19778" i="12"/>
  <c r="G19779" i="12"/>
  <c r="G19780" i="12"/>
  <c r="G19781" i="12"/>
  <c r="G19782" i="12"/>
  <c r="G19783" i="12"/>
  <c r="G19784" i="12"/>
  <c r="G19785" i="12"/>
  <c r="G19786" i="12"/>
  <c r="G19787" i="12"/>
  <c r="G19788" i="12"/>
  <c r="G19789" i="12"/>
  <c r="G19790" i="12"/>
  <c r="G19791" i="12"/>
  <c r="G19792" i="12"/>
  <c r="G19793" i="12"/>
  <c r="G19794" i="12"/>
  <c r="G19795" i="12"/>
  <c r="G19796" i="12"/>
  <c r="G19797" i="12"/>
  <c r="G19798" i="12"/>
  <c r="G19799" i="12"/>
  <c r="G19800" i="12"/>
  <c r="G19801" i="12"/>
  <c r="G19802" i="12"/>
  <c r="G19803" i="12"/>
  <c r="G19804" i="12"/>
  <c r="G19805" i="12"/>
  <c r="G19806" i="12"/>
  <c r="G19807" i="12"/>
  <c r="G19808" i="12"/>
  <c r="G19809" i="12"/>
  <c r="G19810" i="12"/>
  <c r="G19811" i="12"/>
  <c r="G19812" i="12"/>
  <c r="G19813" i="12"/>
  <c r="G19814" i="12"/>
  <c r="G19815" i="12"/>
  <c r="G19816" i="12"/>
  <c r="G19817" i="12"/>
  <c r="G19818" i="12"/>
  <c r="G19819" i="12"/>
  <c r="G19820" i="12"/>
  <c r="G19821" i="12"/>
  <c r="G19822" i="12"/>
  <c r="G19823" i="12"/>
  <c r="G19824" i="12"/>
  <c r="G19825" i="12"/>
  <c r="G19826" i="12"/>
  <c r="G19827" i="12"/>
  <c r="G19828" i="12"/>
  <c r="G19829" i="12"/>
  <c r="G19830" i="12"/>
  <c r="G19831" i="12"/>
  <c r="G19832" i="12"/>
  <c r="G19833" i="12"/>
  <c r="G19834" i="12"/>
  <c r="G19835" i="12"/>
  <c r="G19836" i="12"/>
  <c r="G19837" i="12"/>
  <c r="G19838" i="12"/>
  <c r="G19839" i="12"/>
  <c r="G19840" i="12"/>
  <c r="G19841" i="12"/>
  <c r="G19842" i="12"/>
  <c r="G19843" i="12"/>
  <c r="G19844" i="12"/>
  <c r="G19845" i="12"/>
  <c r="G19846" i="12"/>
  <c r="G19847" i="12"/>
  <c r="G19848" i="12"/>
  <c r="G19849" i="12"/>
  <c r="G19850" i="12"/>
  <c r="G19851" i="12"/>
  <c r="G19852" i="12"/>
  <c r="G19853" i="12"/>
  <c r="G19854" i="12"/>
  <c r="G19855" i="12"/>
  <c r="G19856" i="12"/>
  <c r="G19857" i="12"/>
  <c r="G19858" i="12"/>
  <c r="G19859" i="12"/>
  <c r="G19860" i="12"/>
  <c r="G19861" i="12"/>
  <c r="G19862" i="12"/>
  <c r="G19863" i="12"/>
  <c r="G19864" i="12"/>
  <c r="G19865" i="12"/>
  <c r="G19866" i="12"/>
  <c r="G19867" i="12"/>
  <c r="G19868" i="12"/>
  <c r="G19869" i="12"/>
  <c r="G19870" i="12"/>
  <c r="G19871" i="12"/>
  <c r="G19872" i="12"/>
  <c r="G19873" i="12"/>
  <c r="G19874" i="12"/>
  <c r="G19875" i="12"/>
  <c r="G19876" i="12"/>
  <c r="G19877" i="12"/>
  <c r="G19878" i="12"/>
  <c r="G19879" i="12"/>
  <c r="G19880" i="12"/>
  <c r="G19881" i="12"/>
  <c r="G19882" i="12"/>
  <c r="G19883" i="12"/>
  <c r="G19884" i="12"/>
  <c r="G19885" i="12"/>
  <c r="G19886" i="12"/>
  <c r="G19887" i="12"/>
  <c r="G19888" i="12"/>
  <c r="G19889" i="12"/>
  <c r="G19890" i="12"/>
  <c r="G19891" i="12"/>
  <c r="G19892" i="12"/>
  <c r="G19893" i="12"/>
  <c r="G19894" i="12"/>
  <c r="G19895" i="12"/>
  <c r="G19896" i="12"/>
  <c r="G19897" i="12"/>
  <c r="G19898" i="12"/>
  <c r="G19899" i="12"/>
  <c r="G19900" i="12"/>
  <c r="G19901" i="12"/>
  <c r="G19902" i="12"/>
  <c r="G19903" i="12"/>
  <c r="G19904" i="12"/>
  <c r="G19905" i="12"/>
  <c r="G19906" i="12"/>
  <c r="G19907" i="12"/>
  <c r="G19908" i="12"/>
  <c r="G19909" i="12"/>
  <c r="G19910" i="12"/>
  <c r="G19911" i="12"/>
  <c r="G19912" i="12"/>
  <c r="G19913" i="12"/>
  <c r="G19914" i="12"/>
  <c r="G19915" i="12"/>
  <c r="G19916" i="12"/>
  <c r="G19917" i="12"/>
  <c r="G19918" i="12"/>
  <c r="G19919" i="12"/>
  <c r="G19920" i="12"/>
  <c r="G19921" i="12"/>
  <c r="G19922" i="12"/>
  <c r="G19923" i="12"/>
  <c r="G19924" i="12"/>
  <c r="G19925" i="12"/>
  <c r="G19926" i="12"/>
  <c r="G19927" i="12"/>
  <c r="G19928" i="12"/>
  <c r="G19929" i="12"/>
  <c r="G19930" i="12"/>
  <c r="G19931" i="12"/>
  <c r="G19932" i="12"/>
  <c r="G19933" i="12"/>
  <c r="G19934" i="12"/>
  <c r="G19935" i="12"/>
  <c r="G19936" i="12"/>
  <c r="G19937" i="12"/>
  <c r="G19938" i="12"/>
  <c r="G19939" i="12"/>
  <c r="G19940" i="12"/>
  <c r="G19941" i="12"/>
  <c r="G19942" i="12"/>
  <c r="G19943" i="12"/>
  <c r="G19944" i="12"/>
  <c r="G19945" i="12"/>
  <c r="G19946" i="12"/>
  <c r="G19947" i="12"/>
  <c r="G19948" i="12"/>
  <c r="G19949" i="12"/>
  <c r="G19950" i="12"/>
  <c r="G19951" i="12"/>
  <c r="G19952" i="12"/>
  <c r="G19953" i="12"/>
  <c r="G19954" i="12"/>
  <c r="G19955" i="12"/>
  <c r="G19956" i="12"/>
  <c r="G19957" i="12"/>
  <c r="G19958" i="12"/>
  <c r="G19959" i="12"/>
  <c r="G19960" i="12"/>
  <c r="G19961" i="12"/>
  <c r="G19962" i="12"/>
  <c r="G19963" i="12"/>
  <c r="G19964" i="12"/>
  <c r="G19965" i="12"/>
  <c r="G19966" i="12"/>
  <c r="G19967" i="12"/>
  <c r="G19968" i="12"/>
  <c r="G19969" i="12"/>
  <c r="G19970" i="12"/>
  <c r="G19971" i="12"/>
  <c r="G19972" i="12"/>
  <c r="G19973" i="12"/>
  <c r="G19974" i="12"/>
  <c r="G19975" i="12"/>
  <c r="G19976" i="12"/>
  <c r="G19977" i="12"/>
  <c r="G19978" i="12"/>
  <c r="G19979" i="12"/>
  <c r="G19980" i="12"/>
  <c r="G19981" i="12"/>
  <c r="G19982" i="12"/>
  <c r="G19983" i="12"/>
  <c r="G19984" i="12"/>
  <c r="G19985" i="12"/>
  <c r="G19986" i="12"/>
  <c r="G19987" i="12"/>
  <c r="G19988" i="12"/>
  <c r="G19989" i="12"/>
  <c r="G19990" i="12"/>
  <c r="G19991" i="12"/>
  <c r="G19992" i="12"/>
  <c r="G19993" i="12"/>
  <c r="G19994" i="12"/>
  <c r="G19995" i="12"/>
  <c r="G19996" i="12"/>
  <c r="G19997" i="12"/>
  <c r="G19998" i="12"/>
  <c r="G19999" i="12"/>
  <c r="G20000" i="12"/>
  <c r="G20001" i="12"/>
  <c r="G20002" i="12"/>
  <c r="G20003" i="12"/>
  <c r="G20004" i="12"/>
  <c r="G20005" i="12"/>
  <c r="G20006" i="12"/>
  <c r="G20007" i="12"/>
  <c r="G20008" i="12"/>
  <c r="G20009" i="12"/>
  <c r="G20010" i="12"/>
  <c r="G20011" i="12"/>
  <c r="G20012" i="12"/>
  <c r="G20013" i="12"/>
  <c r="G20014" i="12"/>
  <c r="G20015" i="12"/>
  <c r="G20016" i="12"/>
  <c r="G20017" i="12"/>
  <c r="G20018" i="12"/>
  <c r="G20019" i="12"/>
  <c r="G20020" i="12"/>
  <c r="G20021" i="12"/>
  <c r="G20022" i="12"/>
  <c r="G20023" i="12"/>
  <c r="G20024" i="12"/>
  <c r="G20025" i="12"/>
  <c r="G20026" i="12"/>
  <c r="G20027" i="12"/>
  <c r="G20028" i="12"/>
  <c r="G20029" i="12"/>
  <c r="G20030" i="12"/>
  <c r="G20031" i="12"/>
  <c r="G20032" i="12"/>
  <c r="G20033" i="12"/>
  <c r="G20034" i="12"/>
  <c r="G20035" i="12"/>
  <c r="G20036" i="12"/>
  <c r="G20037" i="12"/>
  <c r="G20038" i="12"/>
  <c r="G20039" i="12"/>
  <c r="G20040" i="12"/>
  <c r="G20041" i="12"/>
  <c r="G20042" i="12"/>
  <c r="G20043" i="12"/>
  <c r="G20044" i="12"/>
  <c r="G20045" i="12"/>
  <c r="G20046" i="12"/>
  <c r="G20047" i="12"/>
  <c r="G20048" i="12"/>
  <c r="G20049" i="12"/>
  <c r="G20050" i="12"/>
  <c r="G20051" i="12"/>
  <c r="G20052" i="12"/>
  <c r="G20053" i="12"/>
  <c r="G20054" i="12"/>
  <c r="G20055" i="12"/>
  <c r="G20056" i="12"/>
  <c r="G20057" i="12"/>
  <c r="G20058" i="12"/>
  <c r="G20059" i="12"/>
  <c r="G20060" i="12"/>
  <c r="G20061" i="12"/>
  <c r="G20062" i="12"/>
  <c r="G20063" i="12"/>
  <c r="G20064" i="12"/>
  <c r="G20065" i="12"/>
  <c r="G20066" i="12"/>
  <c r="G20067" i="12"/>
  <c r="G20068" i="12"/>
  <c r="G20069" i="12"/>
  <c r="G20070" i="12"/>
  <c r="G20071" i="12"/>
  <c r="G20072" i="12"/>
  <c r="G20073" i="12"/>
  <c r="G20074" i="12"/>
  <c r="G20075" i="12"/>
  <c r="G20076" i="12"/>
  <c r="G20077" i="12"/>
  <c r="G20078" i="12"/>
  <c r="G20079" i="12"/>
  <c r="G20080" i="12"/>
  <c r="G20081" i="12"/>
  <c r="G20082" i="12"/>
  <c r="G20083" i="12"/>
  <c r="G20084" i="12"/>
  <c r="G20085" i="12"/>
  <c r="G20086" i="12"/>
  <c r="G20087" i="12"/>
  <c r="G20088" i="12"/>
  <c r="G20089" i="12"/>
  <c r="G20090" i="12"/>
  <c r="G20091" i="12"/>
  <c r="G20092" i="12"/>
  <c r="G20093" i="12"/>
  <c r="G20094" i="12"/>
  <c r="G20095" i="12"/>
  <c r="G20096" i="12"/>
  <c r="G20097" i="12"/>
  <c r="G20098" i="12"/>
  <c r="G20099" i="12"/>
  <c r="G20100" i="12"/>
  <c r="G20101" i="12"/>
  <c r="G20102" i="12"/>
  <c r="G20103" i="12"/>
  <c r="G20104" i="12"/>
  <c r="G20105" i="12"/>
  <c r="G20106" i="12"/>
  <c r="G20107" i="12"/>
  <c r="G20108" i="12"/>
  <c r="G20109" i="12"/>
  <c r="G20110" i="12"/>
  <c r="G20111" i="12"/>
  <c r="G20112" i="12"/>
  <c r="G20113" i="12"/>
  <c r="G20114" i="12"/>
  <c r="G20115" i="12"/>
  <c r="G20116" i="12"/>
  <c r="G20117" i="12"/>
  <c r="G20118" i="12"/>
  <c r="G20119" i="12"/>
  <c r="G20120" i="12"/>
  <c r="G20121" i="12"/>
  <c r="G20122" i="12"/>
  <c r="G20123" i="12"/>
  <c r="G20124" i="12"/>
  <c r="G20125" i="12"/>
  <c r="G20126" i="12"/>
  <c r="G20127" i="12"/>
  <c r="G20128" i="12"/>
  <c r="G20129" i="12"/>
  <c r="G20130" i="12"/>
  <c r="G20131" i="12"/>
  <c r="G20132" i="12"/>
  <c r="G20133" i="12"/>
  <c r="G20134" i="12"/>
  <c r="G20135" i="12"/>
  <c r="G20136" i="12"/>
  <c r="G20137" i="12"/>
  <c r="G20138" i="12"/>
  <c r="G20139" i="12"/>
  <c r="G20140" i="12"/>
  <c r="G20141" i="12"/>
  <c r="G20142" i="12"/>
  <c r="G20143" i="12"/>
  <c r="G20144" i="12"/>
  <c r="G20145" i="12"/>
  <c r="G20146" i="12"/>
  <c r="G20147" i="12"/>
  <c r="G20148" i="12"/>
  <c r="G20149" i="12"/>
  <c r="G20150" i="12"/>
  <c r="G20151" i="12"/>
  <c r="G20152" i="12"/>
  <c r="G20153" i="12"/>
  <c r="G20154" i="12"/>
  <c r="G20155" i="12"/>
  <c r="G20156" i="12"/>
  <c r="G20157" i="12"/>
  <c r="G20158" i="12"/>
  <c r="G20159" i="12"/>
  <c r="G20160" i="12"/>
  <c r="G20161" i="12"/>
  <c r="G20162" i="12"/>
  <c r="G20163" i="12"/>
  <c r="G20164" i="12"/>
  <c r="G20165" i="12"/>
  <c r="G20166" i="12"/>
  <c r="G20167" i="12"/>
  <c r="G20168" i="12"/>
  <c r="G20169" i="12"/>
  <c r="G20170" i="12"/>
  <c r="G20171" i="12"/>
  <c r="G20172" i="12"/>
  <c r="G20173" i="12"/>
  <c r="G20174" i="12"/>
  <c r="G20175" i="12"/>
  <c r="G20176" i="12"/>
  <c r="G20177" i="12"/>
  <c r="G20178" i="12"/>
  <c r="G20179" i="12"/>
  <c r="G20180" i="12"/>
  <c r="G20181" i="12"/>
  <c r="G20182" i="12"/>
  <c r="G20183" i="12"/>
  <c r="G20184" i="12"/>
  <c r="G20185" i="12"/>
  <c r="G20186" i="12"/>
  <c r="G20187" i="12"/>
  <c r="G20188" i="12"/>
  <c r="G20189" i="12"/>
  <c r="G20190" i="12"/>
  <c r="G20191" i="12"/>
  <c r="G20192" i="12"/>
  <c r="G20193" i="12"/>
  <c r="G20194" i="12"/>
  <c r="G20195" i="12"/>
  <c r="G20196" i="12"/>
  <c r="G20197" i="12"/>
  <c r="G20198" i="12"/>
  <c r="G20199" i="12"/>
  <c r="G20200" i="12"/>
  <c r="G20201" i="12"/>
  <c r="G20202" i="12"/>
  <c r="G20203" i="12"/>
  <c r="G20204" i="12"/>
  <c r="G20205" i="12"/>
  <c r="G20206" i="12"/>
  <c r="G20207" i="12"/>
  <c r="G20208" i="12"/>
  <c r="G20209" i="12"/>
  <c r="G20210" i="12"/>
  <c r="G20211" i="12"/>
  <c r="G20212" i="12"/>
  <c r="G20213" i="12"/>
  <c r="G20214" i="12"/>
  <c r="G20215" i="12"/>
  <c r="G20216" i="12"/>
  <c r="G20217" i="12"/>
  <c r="G20218" i="12"/>
  <c r="G20219" i="12"/>
  <c r="G20220" i="12"/>
  <c r="G20221" i="12"/>
  <c r="G20222" i="12"/>
  <c r="G20223" i="12"/>
  <c r="G20224" i="12"/>
  <c r="G20225" i="12"/>
  <c r="G20226" i="12"/>
  <c r="G20227" i="12"/>
  <c r="G20228" i="12"/>
  <c r="G20229" i="12"/>
  <c r="G20230" i="12"/>
  <c r="G20231" i="12"/>
  <c r="G20232" i="12"/>
  <c r="G20233" i="12"/>
  <c r="G20234" i="12"/>
  <c r="G20235" i="12"/>
  <c r="G20236" i="12"/>
  <c r="G20237" i="12"/>
  <c r="G20238" i="12"/>
  <c r="G20239" i="12"/>
  <c r="G20240" i="12"/>
  <c r="G20241" i="12"/>
  <c r="G20242" i="12"/>
  <c r="G20243" i="12"/>
  <c r="G20244" i="12"/>
  <c r="G20245" i="12"/>
  <c r="G20246" i="12"/>
  <c r="G20247" i="12"/>
  <c r="G20248" i="12"/>
  <c r="G20249" i="12"/>
  <c r="G20250" i="12"/>
  <c r="G20251" i="12"/>
  <c r="G20252" i="12"/>
  <c r="G20253" i="12"/>
  <c r="G20254" i="12"/>
  <c r="G20255" i="12"/>
  <c r="G20256" i="12"/>
  <c r="G20257" i="12"/>
  <c r="G20258" i="12"/>
  <c r="G20259" i="12"/>
  <c r="G20260" i="12"/>
  <c r="G20261" i="12"/>
  <c r="G20262" i="12"/>
  <c r="G20263" i="12"/>
  <c r="G20264" i="12"/>
  <c r="G20265" i="12"/>
  <c r="G20266" i="12"/>
  <c r="G20267" i="12"/>
  <c r="G20268" i="12"/>
  <c r="G20269" i="12"/>
  <c r="G20270" i="12"/>
  <c r="G20271" i="12"/>
  <c r="G20272" i="12"/>
  <c r="G20273" i="12"/>
  <c r="G20274" i="12"/>
  <c r="G20275" i="12"/>
  <c r="G20276" i="12"/>
  <c r="G20277" i="12"/>
  <c r="G20278" i="12"/>
  <c r="G20279" i="12"/>
  <c r="G20280" i="12"/>
  <c r="G20281" i="12"/>
  <c r="G20282" i="12"/>
  <c r="G20283" i="12"/>
  <c r="G20284" i="12"/>
  <c r="G20285" i="12"/>
  <c r="G20286" i="12"/>
  <c r="G20287" i="12"/>
  <c r="G20288" i="12"/>
  <c r="G20289" i="12"/>
  <c r="G20290" i="12"/>
  <c r="G20291" i="12"/>
  <c r="G20292" i="12"/>
  <c r="G20293" i="12"/>
  <c r="G20294" i="12"/>
  <c r="G20295" i="12"/>
  <c r="G20296" i="12"/>
  <c r="G20297" i="12"/>
  <c r="G20298" i="12"/>
  <c r="G20299" i="12"/>
  <c r="G20300" i="12"/>
  <c r="G20301" i="12"/>
  <c r="G20302" i="12"/>
  <c r="G20303" i="12"/>
  <c r="G20304" i="12"/>
  <c r="G20305" i="12"/>
  <c r="G20306" i="12"/>
  <c r="G20307" i="12"/>
  <c r="G20308" i="12"/>
  <c r="G20309" i="12"/>
  <c r="G20310" i="12"/>
  <c r="G20311" i="12"/>
  <c r="G20312" i="12"/>
  <c r="G20313" i="12"/>
  <c r="G20314" i="12"/>
  <c r="G20315" i="12"/>
  <c r="G20316" i="12"/>
  <c r="G20317" i="12"/>
  <c r="G20318" i="12"/>
  <c r="G20319" i="12"/>
  <c r="G20320" i="12"/>
  <c r="G20321" i="12"/>
  <c r="G20322" i="12"/>
  <c r="G20323" i="12"/>
  <c r="G20324" i="12"/>
  <c r="G20325" i="12"/>
  <c r="G20326" i="12"/>
  <c r="G20327" i="12"/>
  <c r="G20328" i="12"/>
  <c r="G20329" i="12"/>
  <c r="G20330" i="12"/>
  <c r="G20331" i="12"/>
  <c r="G20332" i="12"/>
  <c r="G20333" i="12"/>
  <c r="G20334" i="12"/>
  <c r="G20335" i="12"/>
  <c r="G20336" i="12"/>
  <c r="G20337" i="12"/>
  <c r="G20338" i="12"/>
  <c r="G20339" i="12"/>
  <c r="G20340" i="12"/>
  <c r="G20341" i="12"/>
  <c r="G20342" i="12"/>
  <c r="G20343" i="12"/>
  <c r="G20344" i="12"/>
  <c r="G20345" i="12"/>
  <c r="G20346" i="12"/>
  <c r="G20347" i="12"/>
  <c r="G20348" i="12"/>
  <c r="G20349" i="12"/>
  <c r="G20350" i="12"/>
  <c r="G20351" i="12"/>
  <c r="G20352" i="12"/>
  <c r="G20353" i="12"/>
  <c r="G20354" i="12"/>
  <c r="G20355" i="12"/>
  <c r="G20356" i="12"/>
  <c r="G20357" i="12"/>
  <c r="G20358" i="12"/>
  <c r="G20359" i="12"/>
  <c r="G20360" i="12"/>
  <c r="G20361" i="12"/>
  <c r="G20362" i="12"/>
  <c r="G20363" i="12"/>
  <c r="G20364" i="12"/>
  <c r="G20365" i="12"/>
  <c r="G20366" i="12"/>
  <c r="G20367" i="12"/>
  <c r="G20368" i="12"/>
  <c r="G20369" i="12"/>
  <c r="G20370" i="12"/>
  <c r="G20371" i="12"/>
  <c r="G20372" i="12"/>
  <c r="G20373" i="12"/>
  <c r="G20374" i="12"/>
  <c r="G20375" i="12"/>
  <c r="G20376" i="12"/>
  <c r="G20377" i="12"/>
  <c r="G20378" i="12"/>
  <c r="G20379" i="12"/>
  <c r="G20380" i="12"/>
  <c r="G20381" i="12"/>
  <c r="G20382" i="12"/>
  <c r="G20383" i="12"/>
  <c r="G20384" i="12"/>
  <c r="G20385" i="12"/>
  <c r="G20386" i="12"/>
  <c r="G20387" i="12"/>
  <c r="G20388" i="12"/>
  <c r="G20389" i="12"/>
  <c r="G20390" i="12"/>
  <c r="G20391" i="12"/>
  <c r="G20392" i="12"/>
  <c r="G20393" i="12"/>
  <c r="G20394" i="12"/>
  <c r="G20395" i="12"/>
  <c r="G20396" i="12"/>
  <c r="G20397" i="12"/>
  <c r="G20398" i="12"/>
  <c r="G20399" i="12"/>
  <c r="G20400" i="12"/>
  <c r="G20401" i="12"/>
  <c r="G20402" i="12"/>
  <c r="G20403" i="12"/>
  <c r="G20404" i="12"/>
  <c r="G20405" i="12"/>
  <c r="G20406" i="12"/>
  <c r="G20407" i="12"/>
  <c r="G20408" i="12"/>
  <c r="G20409" i="12"/>
  <c r="G20410" i="12"/>
  <c r="G20411" i="12"/>
  <c r="G20412" i="12"/>
  <c r="G20413" i="12"/>
  <c r="G20414" i="12"/>
  <c r="G20415" i="12"/>
  <c r="G20416" i="12"/>
  <c r="G20417" i="12"/>
  <c r="G20418" i="12"/>
  <c r="G20419" i="12"/>
  <c r="G20420" i="12"/>
  <c r="G20421" i="12"/>
  <c r="G20422" i="12"/>
  <c r="G20423" i="12"/>
  <c r="G20424" i="12"/>
  <c r="G20425" i="12"/>
  <c r="G20426" i="12"/>
  <c r="G20427" i="12"/>
  <c r="G20428" i="12"/>
  <c r="G20429" i="12"/>
  <c r="G20430" i="12"/>
  <c r="G20431" i="12"/>
  <c r="G20432" i="12"/>
  <c r="G20433" i="12"/>
  <c r="G20434" i="12"/>
  <c r="G20435" i="12"/>
  <c r="G20436" i="12"/>
  <c r="G20437" i="12"/>
  <c r="G20438" i="12"/>
  <c r="G20439" i="12"/>
  <c r="G20440" i="12"/>
  <c r="G20441" i="12"/>
  <c r="G20442" i="12"/>
  <c r="G20443" i="12"/>
  <c r="G20444" i="12"/>
  <c r="G20445" i="12"/>
  <c r="G20446" i="12"/>
  <c r="G20447" i="12"/>
  <c r="G20448" i="12"/>
  <c r="G20449" i="12"/>
  <c r="G20450" i="12"/>
  <c r="G20451" i="12"/>
  <c r="G20452" i="12"/>
  <c r="G20453" i="12"/>
  <c r="G20454" i="12"/>
  <c r="G20455" i="12"/>
  <c r="G20456" i="12"/>
  <c r="G20457" i="12"/>
  <c r="G20458" i="12"/>
  <c r="G20459" i="12"/>
  <c r="G20460" i="12"/>
  <c r="G20461" i="12"/>
  <c r="G20462" i="12"/>
  <c r="G20463" i="12"/>
  <c r="G20464" i="12"/>
  <c r="G20465" i="12"/>
  <c r="G20466" i="12"/>
  <c r="G20467" i="12"/>
  <c r="G20468" i="12"/>
  <c r="G20469" i="12"/>
  <c r="G20470" i="12"/>
  <c r="G20471" i="12"/>
  <c r="G20472" i="12"/>
  <c r="G20473" i="12"/>
  <c r="G20474" i="12"/>
  <c r="G20475" i="12"/>
  <c r="G20476" i="12"/>
  <c r="G20477" i="12"/>
  <c r="G20478" i="12"/>
  <c r="G20479" i="12"/>
  <c r="G20480" i="12"/>
  <c r="G20481" i="12"/>
  <c r="G20482" i="12"/>
  <c r="G20483" i="12"/>
  <c r="G20484" i="12"/>
  <c r="G20485" i="12"/>
  <c r="G20486" i="12"/>
  <c r="G20487" i="12"/>
  <c r="G20488" i="12"/>
  <c r="G20489" i="12"/>
  <c r="G20490" i="12"/>
  <c r="G20491" i="12"/>
  <c r="G20492" i="12"/>
  <c r="G20493" i="12"/>
  <c r="G20494" i="12"/>
  <c r="G20495" i="12"/>
  <c r="G20496" i="12"/>
  <c r="G20497" i="12"/>
  <c r="G20498" i="12"/>
  <c r="G20499" i="12"/>
  <c r="G20500" i="12"/>
  <c r="G20501" i="12"/>
  <c r="G20502" i="12"/>
  <c r="G20503" i="12"/>
  <c r="G20504" i="12"/>
  <c r="G20505" i="12"/>
  <c r="G20506" i="12"/>
  <c r="G20507" i="12"/>
  <c r="G20508" i="12"/>
  <c r="G20509" i="12"/>
  <c r="G20510" i="12"/>
  <c r="G20511" i="12"/>
  <c r="G20512" i="12"/>
  <c r="G20513" i="12"/>
  <c r="G20514" i="12"/>
  <c r="G20515" i="12"/>
  <c r="G20516" i="12"/>
  <c r="G20517" i="12"/>
  <c r="G20518" i="12"/>
  <c r="G20519" i="12"/>
  <c r="G20520" i="12"/>
  <c r="G20521" i="12"/>
  <c r="G20522" i="12"/>
  <c r="G20523" i="12"/>
  <c r="G20524" i="12"/>
  <c r="G20525" i="12"/>
  <c r="G20526" i="12"/>
  <c r="G20527" i="12"/>
  <c r="G20528" i="12"/>
  <c r="G20529" i="12"/>
  <c r="G20530" i="12"/>
  <c r="G20531" i="12"/>
  <c r="G20532" i="12"/>
  <c r="G20533" i="12"/>
  <c r="G20534" i="12"/>
  <c r="G20535" i="12"/>
  <c r="G20536" i="12"/>
  <c r="G20537" i="12"/>
  <c r="G20538" i="12"/>
  <c r="G20539" i="12"/>
  <c r="G20540" i="12"/>
  <c r="G20541" i="12"/>
  <c r="G20542" i="12"/>
  <c r="G20543" i="12"/>
  <c r="G20544" i="12"/>
  <c r="G20545" i="12"/>
  <c r="G20546" i="12"/>
  <c r="G20547" i="12"/>
  <c r="G20548" i="12"/>
  <c r="G20549" i="12"/>
  <c r="G20550" i="12"/>
  <c r="G20551" i="12"/>
  <c r="G20552" i="12"/>
  <c r="G20553" i="12"/>
  <c r="G20554" i="12"/>
  <c r="G20555" i="12"/>
  <c r="G20556" i="12"/>
  <c r="G20557" i="12"/>
  <c r="G20558" i="12"/>
  <c r="G20559" i="12"/>
  <c r="G20560" i="12"/>
  <c r="G20561" i="12"/>
  <c r="G20562" i="12"/>
  <c r="G20563" i="12"/>
  <c r="G20564" i="12"/>
  <c r="G20565" i="12"/>
  <c r="G20566" i="12"/>
  <c r="G20567" i="12"/>
  <c r="G20568" i="12"/>
  <c r="G20569" i="12"/>
  <c r="G20570" i="12"/>
  <c r="G20571" i="12"/>
  <c r="G20572" i="12"/>
  <c r="G20573" i="12"/>
  <c r="G20574" i="12"/>
  <c r="G20575" i="12"/>
  <c r="G20576" i="12"/>
  <c r="G20577" i="12"/>
  <c r="G20578" i="12"/>
  <c r="G20579" i="12"/>
  <c r="G20580" i="12"/>
  <c r="G20581" i="12"/>
  <c r="G20582" i="12"/>
  <c r="G20583" i="12"/>
  <c r="G20584" i="12"/>
  <c r="G20585" i="12"/>
  <c r="G20586" i="12"/>
  <c r="G20587" i="12"/>
  <c r="G20588" i="12"/>
  <c r="G20589" i="12"/>
  <c r="G20590" i="12"/>
  <c r="G20591" i="12"/>
  <c r="G20592" i="12"/>
  <c r="G20593" i="12"/>
  <c r="G20594" i="12"/>
  <c r="G20595" i="12"/>
  <c r="G20596" i="12"/>
  <c r="G20597" i="12"/>
  <c r="G20598" i="12"/>
  <c r="G20599" i="12"/>
  <c r="G20600" i="12"/>
  <c r="G20601" i="12"/>
  <c r="G20602" i="12"/>
  <c r="G20603" i="12"/>
  <c r="G20604" i="12"/>
  <c r="G20605" i="12"/>
  <c r="G20606" i="12"/>
  <c r="G20607" i="12"/>
  <c r="G20608" i="12"/>
  <c r="G20609" i="12"/>
  <c r="G20610" i="12"/>
  <c r="G20611" i="12"/>
  <c r="G20612" i="12"/>
  <c r="G20613" i="12"/>
  <c r="G20614" i="12"/>
  <c r="G20615" i="12"/>
  <c r="G20616" i="12"/>
  <c r="G20617" i="12"/>
  <c r="G20618" i="12"/>
  <c r="G20619" i="12"/>
  <c r="G20620" i="12"/>
  <c r="G20621" i="12"/>
  <c r="G20622" i="12"/>
  <c r="G20623" i="12"/>
  <c r="G20624" i="12"/>
  <c r="G20625" i="12"/>
  <c r="G20626" i="12"/>
  <c r="G20627" i="12"/>
  <c r="G20628" i="12"/>
  <c r="G20629" i="12"/>
  <c r="G20630" i="12"/>
  <c r="G20631" i="12"/>
  <c r="G20632" i="12"/>
  <c r="G20633" i="12"/>
  <c r="G20634" i="12"/>
  <c r="G20635" i="12"/>
  <c r="G20636" i="12"/>
  <c r="G20637" i="12"/>
  <c r="G20638" i="12"/>
  <c r="G20639" i="12"/>
  <c r="G20640" i="12"/>
  <c r="G20641" i="12"/>
  <c r="G20642" i="12"/>
  <c r="G20643" i="12"/>
  <c r="G20644" i="12"/>
  <c r="G20645" i="12"/>
  <c r="G20646" i="12"/>
  <c r="G20647" i="12"/>
  <c r="G20648" i="12"/>
  <c r="G20649" i="12"/>
  <c r="G20650" i="12"/>
  <c r="G20651" i="12"/>
  <c r="G20652" i="12"/>
  <c r="G20653" i="12"/>
  <c r="G20654" i="12"/>
  <c r="G20655" i="12"/>
  <c r="G20656" i="12"/>
  <c r="G20657" i="12"/>
  <c r="G20658" i="12"/>
  <c r="G20659" i="12"/>
  <c r="G20660" i="12"/>
  <c r="G20661" i="12"/>
  <c r="G20662" i="12"/>
  <c r="G20663" i="12"/>
  <c r="G20664" i="12"/>
  <c r="G20665" i="12"/>
  <c r="G20666" i="12"/>
  <c r="G20667" i="12"/>
  <c r="G20668" i="12"/>
  <c r="G20669" i="12"/>
  <c r="G20670" i="12"/>
  <c r="G20671" i="12"/>
  <c r="G20672" i="12"/>
  <c r="G20673" i="12"/>
  <c r="G20674" i="12"/>
  <c r="G20675" i="12"/>
  <c r="G20676" i="12"/>
  <c r="G20677" i="12"/>
  <c r="G20678" i="12"/>
  <c r="G20679" i="12"/>
  <c r="G20680" i="12"/>
  <c r="G20681" i="12"/>
  <c r="G20682" i="12"/>
  <c r="G20683" i="12"/>
  <c r="G20684" i="12"/>
  <c r="G20685" i="12"/>
  <c r="G20686" i="12"/>
  <c r="G20687" i="12"/>
  <c r="G20688" i="12"/>
  <c r="G20689" i="12"/>
  <c r="G20690" i="12"/>
  <c r="G20691" i="12"/>
  <c r="G20692" i="12"/>
  <c r="G20693" i="12"/>
  <c r="G20694" i="12"/>
  <c r="G20695" i="12"/>
  <c r="G20696" i="12"/>
  <c r="G20697" i="12"/>
  <c r="G20698" i="12"/>
  <c r="G20699" i="12"/>
  <c r="G20700" i="12"/>
  <c r="G20701" i="12"/>
  <c r="G20702" i="12"/>
  <c r="G20703" i="12"/>
  <c r="G20704" i="12"/>
  <c r="G20705" i="12"/>
  <c r="G20706" i="12"/>
  <c r="G20707" i="12"/>
  <c r="G20708" i="12"/>
  <c r="G20709" i="12"/>
  <c r="G20710" i="12"/>
  <c r="G20711" i="12"/>
  <c r="G20712" i="12"/>
  <c r="G20713" i="12"/>
  <c r="G20714" i="12"/>
  <c r="G20715" i="12"/>
  <c r="G20716" i="12"/>
  <c r="G20717" i="12"/>
  <c r="G20718" i="12"/>
  <c r="G20719" i="12"/>
  <c r="G20720" i="12"/>
  <c r="G20721" i="12"/>
  <c r="G20722" i="12"/>
  <c r="G20723" i="12"/>
  <c r="G20724" i="12"/>
  <c r="G20725" i="12"/>
  <c r="G20726" i="12"/>
  <c r="G20727" i="12"/>
  <c r="G20728" i="12"/>
  <c r="G20729" i="12"/>
  <c r="G20730" i="12"/>
  <c r="G20731" i="12"/>
  <c r="G20732" i="12"/>
  <c r="G20733" i="12"/>
  <c r="G20734" i="12"/>
  <c r="G20735" i="12"/>
  <c r="G20736" i="12"/>
  <c r="G20737" i="12"/>
  <c r="G20738" i="12"/>
  <c r="G20739" i="12"/>
  <c r="G20740" i="12"/>
  <c r="G20741" i="12"/>
  <c r="G20742" i="12"/>
  <c r="G20743" i="12"/>
  <c r="G20744" i="12"/>
  <c r="G20745" i="12"/>
  <c r="G20746" i="12"/>
  <c r="G20747" i="12"/>
  <c r="G20748" i="12"/>
  <c r="G20749" i="12"/>
  <c r="G20750" i="12"/>
  <c r="G20751" i="12"/>
  <c r="G20752" i="12"/>
  <c r="G20753" i="12"/>
  <c r="G20754" i="12"/>
  <c r="G20755" i="12"/>
  <c r="G20756" i="12"/>
  <c r="G20757" i="12"/>
  <c r="G20758" i="12"/>
  <c r="G20759" i="12"/>
  <c r="G20760" i="12"/>
  <c r="G20761" i="12"/>
  <c r="G20762" i="12"/>
  <c r="G20763" i="12"/>
  <c r="G20764" i="12"/>
  <c r="G20765" i="12"/>
  <c r="G20766" i="12"/>
  <c r="G20767" i="12"/>
  <c r="G20768" i="12"/>
  <c r="G20769" i="12"/>
  <c r="G20770" i="12"/>
  <c r="G20771" i="12"/>
  <c r="G20772" i="12"/>
  <c r="G20773" i="12"/>
  <c r="G20774" i="12"/>
  <c r="G20775" i="12"/>
  <c r="G20776" i="12"/>
  <c r="G20777" i="12"/>
  <c r="G20778" i="12"/>
  <c r="G20779" i="12"/>
  <c r="G20780" i="12"/>
  <c r="G20781" i="12"/>
  <c r="G20782" i="12"/>
  <c r="G20783" i="12"/>
  <c r="G20784" i="12"/>
  <c r="G20785" i="12"/>
  <c r="G20786" i="12"/>
  <c r="G20787" i="12"/>
  <c r="G20788" i="12"/>
  <c r="G20789" i="12"/>
  <c r="G20790" i="12"/>
  <c r="G20791" i="12"/>
  <c r="G20792" i="12"/>
  <c r="G20793" i="12"/>
  <c r="G20794" i="12"/>
  <c r="G20795" i="12"/>
  <c r="G20796" i="12"/>
  <c r="G20797" i="12"/>
  <c r="G20798" i="12"/>
  <c r="G20799" i="12"/>
  <c r="G20800" i="12"/>
  <c r="G20801" i="12"/>
  <c r="G20802" i="12"/>
  <c r="G20803" i="12"/>
  <c r="G20804" i="12"/>
  <c r="G20805" i="12"/>
  <c r="G20806" i="12"/>
  <c r="G20807" i="12"/>
  <c r="G20808" i="12"/>
  <c r="G20809" i="12"/>
  <c r="G20810" i="12"/>
  <c r="G20811" i="12"/>
  <c r="G20812" i="12"/>
  <c r="G20813" i="12"/>
  <c r="G20814" i="12"/>
  <c r="G20815" i="12"/>
  <c r="G20816" i="12"/>
  <c r="G20817" i="12"/>
  <c r="G20818" i="12"/>
  <c r="G20819" i="12"/>
  <c r="G20820" i="12"/>
  <c r="G20821" i="12"/>
  <c r="G20822" i="12"/>
  <c r="G20823" i="12"/>
  <c r="G20824" i="12"/>
  <c r="G20825" i="12"/>
  <c r="G20826" i="12"/>
  <c r="G20827" i="12"/>
  <c r="G20828" i="12"/>
  <c r="G20829" i="12"/>
  <c r="G20830" i="12"/>
  <c r="G20831" i="12"/>
  <c r="G20832" i="12"/>
  <c r="G20833" i="12"/>
  <c r="G20834" i="12"/>
  <c r="G20835" i="12"/>
  <c r="G20836" i="12"/>
  <c r="G20837" i="12"/>
  <c r="G20838" i="12"/>
  <c r="G20839" i="12"/>
  <c r="G20840" i="12"/>
  <c r="G20841" i="12"/>
  <c r="G20842" i="12"/>
  <c r="G20843" i="12"/>
  <c r="G20844" i="12"/>
  <c r="G20845" i="12"/>
  <c r="G20846" i="12"/>
  <c r="G20847" i="12"/>
  <c r="G20848" i="12"/>
  <c r="G20849" i="12"/>
  <c r="G20850" i="12"/>
  <c r="G20851" i="12"/>
  <c r="G20852" i="12"/>
  <c r="G20853" i="12"/>
  <c r="G20854" i="12"/>
  <c r="G20855" i="12"/>
  <c r="G20856" i="12"/>
  <c r="G20857" i="12"/>
  <c r="G20858" i="12"/>
  <c r="G20859" i="12"/>
  <c r="G20860" i="12"/>
  <c r="G20861" i="12"/>
  <c r="G20862" i="12"/>
  <c r="G20863" i="12"/>
  <c r="G20864" i="12"/>
  <c r="G20865" i="12"/>
  <c r="G20866" i="12"/>
  <c r="G20867" i="12"/>
  <c r="G20868" i="12"/>
  <c r="G20869" i="12"/>
  <c r="G20870" i="12"/>
  <c r="G20871" i="12"/>
  <c r="G20872" i="12"/>
  <c r="G20873" i="12"/>
  <c r="G20874" i="12"/>
  <c r="G20875" i="12"/>
  <c r="G20876" i="12"/>
  <c r="G20877" i="12"/>
  <c r="G20878" i="12"/>
  <c r="G20879" i="12"/>
  <c r="G20880" i="12"/>
  <c r="G20881" i="12"/>
  <c r="G20882" i="12"/>
  <c r="G20883" i="12"/>
  <c r="G20884" i="12"/>
  <c r="G20885" i="12"/>
  <c r="G20886" i="12"/>
  <c r="G20887" i="12"/>
  <c r="G20888" i="12"/>
  <c r="G20889" i="12"/>
  <c r="G20890" i="12"/>
  <c r="G20891" i="12"/>
  <c r="G20892" i="12"/>
  <c r="G20893" i="12"/>
  <c r="G20894" i="12"/>
  <c r="G20895" i="12"/>
  <c r="G20896" i="12"/>
  <c r="G20897" i="12"/>
  <c r="G20898" i="12"/>
  <c r="G20899" i="12"/>
  <c r="G20900" i="12"/>
  <c r="G20901" i="12"/>
  <c r="G20902" i="12"/>
  <c r="G20903" i="12"/>
  <c r="G20904" i="12"/>
  <c r="G20905" i="12"/>
  <c r="G20906" i="12"/>
  <c r="G20907" i="12"/>
  <c r="G20908" i="12"/>
  <c r="G20909" i="12"/>
  <c r="G20910" i="12"/>
  <c r="G20911" i="12"/>
  <c r="G20912" i="12"/>
  <c r="G20913" i="12"/>
  <c r="G20914" i="12"/>
  <c r="G20915" i="12"/>
  <c r="G20916" i="12"/>
  <c r="G20917" i="12"/>
  <c r="G20918" i="12"/>
  <c r="G20919" i="12"/>
  <c r="G20920" i="12"/>
  <c r="G20921" i="12"/>
  <c r="G20922" i="12"/>
  <c r="G20923" i="12"/>
  <c r="G20924" i="12"/>
  <c r="G20925" i="12"/>
  <c r="G20926" i="12"/>
  <c r="G20927" i="12"/>
  <c r="G20928" i="12"/>
  <c r="G20929" i="12"/>
  <c r="G20930" i="12"/>
  <c r="G20931" i="12"/>
  <c r="G20932" i="12"/>
  <c r="G20933" i="12"/>
  <c r="G20934" i="12"/>
  <c r="G20935" i="12"/>
  <c r="G20936" i="12"/>
  <c r="G20937" i="12"/>
  <c r="G20938" i="12"/>
  <c r="G20939" i="12"/>
  <c r="G20940" i="12"/>
  <c r="G20941" i="12"/>
  <c r="G20942" i="12"/>
  <c r="G20943" i="12"/>
  <c r="G20944" i="12"/>
  <c r="G20945" i="12"/>
  <c r="G20946" i="12"/>
  <c r="G20947" i="12"/>
  <c r="G20948" i="12"/>
  <c r="G20949" i="12"/>
  <c r="G20950" i="12"/>
  <c r="G20951" i="12"/>
  <c r="G20952" i="12"/>
  <c r="G20953" i="12"/>
  <c r="G20954" i="12"/>
  <c r="G20955" i="12"/>
  <c r="G20956" i="12"/>
  <c r="G20957" i="12"/>
  <c r="G20958" i="12"/>
  <c r="G20959" i="12"/>
  <c r="G20960" i="12"/>
  <c r="G20961" i="12"/>
  <c r="G20962" i="12"/>
  <c r="G20963" i="12"/>
  <c r="G20964" i="12"/>
  <c r="G20965" i="12"/>
  <c r="G20966" i="12"/>
  <c r="G20967" i="12"/>
  <c r="G20968" i="12"/>
  <c r="G20969" i="12"/>
  <c r="G20970" i="12"/>
  <c r="G20971" i="12"/>
  <c r="G20972" i="12"/>
  <c r="G20973" i="12"/>
  <c r="G20974" i="12"/>
  <c r="G20975" i="12"/>
  <c r="G20976" i="12"/>
  <c r="G20977" i="12"/>
  <c r="G20978" i="12"/>
  <c r="G20979" i="12"/>
  <c r="G20980" i="12"/>
  <c r="G20981" i="12"/>
  <c r="G20982" i="12"/>
  <c r="G20983" i="12"/>
  <c r="G20984" i="12"/>
  <c r="G20985" i="12"/>
  <c r="G20986" i="12"/>
  <c r="G20987" i="12"/>
  <c r="G20988" i="12"/>
  <c r="G20989" i="12"/>
  <c r="G20990" i="12"/>
  <c r="G20991" i="12"/>
  <c r="G20992" i="12"/>
  <c r="G20993" i="12"/>
  <c r="G20994" i="12"/>
  <c r="G20995" i="12"/>
  <c r="G20996" i="12"/>
  <c r="G20997" i="12"/>
  <c r="G20998" i="12"/>
  <c r="G20999" i="12"/>
  <c r="G21000" i="12"/>
  <c r="G21001" i="12"/>
  <c r="G21002" i="12"/>
  <c r="G21003" i="12"/>
  <c r="G21004" i="12"/>
  <c r="G21005" i="12"/>
  <c r="G21006" i="12"/>
  <c r="G21007" i="12"/>
  <c r="G21008" i="12"/>
  <c r="G21009" i="12"/>
  <c r="G21010" i="12"/>
  <c r="G21011" i="12"/>
  <c r="G21012" i="12"/>
  <c r="G21013" i="12"/>
  <c r="G21014" i="12"/>
  <c r="G21015" i="12"/>
  <c r="G21016" i="12"/>
  <c r="G21017" i="12"/>
  <c r="G21018" i="12"/>
  <c r="G21019" i="12"/>
  <c r="G21020" i="12"/>
  <c r="G21021" i="12"/>
  <c r="G21022" i="12"/>
  <c r="G21023" i="12"/>
  <c r="G21024" i="12"/>
  <c r="G21025" i="12"/>
  <c r="G21026" i="12"/>
  <c r="G21027" i="12"/>
  <c r="G21028" i="12"/>
  <c r="G21029" i="12"/>
  <c r="G21030" i="12"/>
  <c r="G21031" i="12"/>
  <c r="G21032" i="12"/>
  <c r="G21033" i="12"/>
  <c r="G21034" i="12"/>
  <c r="G21035" i="12"/>
  <c r="G21036" i="12"/>
  <c r="G21037" i="12"/>
  <c r="G21038" i="12"/>
  <c r="G21039" i="12"/>
  <c r="G21040" i="12"/>
  <c r="G21041" i="12"/>
  <c r="G21042" i="12"/>
  <c r="G21043" i="12"/>
  <c r="G21044" i="12"/>
  <c r="G21045" i="12"/>
  <c r="G21046" i="12"/>
  <c r="G21047" i="12"/>
  <c r="G21048" i="12"/>
  <c r="G21049" i="12"/>
  <c r="G21050" i="12"/>
  <c r="G21051" i="12"/>
  <c r="G21052" i="12"/>
  <c r="G21053" i="12"/>
  <c r="G21054" i="12"/>
  <c r="G21055" i="12"/>
  <c r="G21056" i="12"/>
  <c r="G21057" i="12"/>
  <c r="G21058" i="12"/>
  <c r="G21059" i="12"/>
  <c r="G21060" i="12"/>
  <c r="G21061" i="12"/>
  <c r="G21062" i="12"/>
  <c r="G21063" i="12"/>
  <c r="G21064" i="12"/>
  <c r="G21065" i="12"/>
  <c r="G21066" i="12"/>
  <c r="G21067" i="12"/>
  <c r="G21068" i="12"/>
  <c r="G21069" i="12"/>
  <c r="G21070" i="12"/>
  <c r="G21071" i="12"/>
  <c r="G21072" i="12"/>
  <c r="G21073" i="12"/>
  <c r="G21074" i="12"/>
  <c r="G21075" i="12"/>
  <c r="G21076" i="12"/>
  <c r="G21077" i="12"/>
  <c r="G21078" i="12"/>
  <c r="G21079" i="12"/>
  <c r="G21080" i="12"/>
  <c r="G21081" i="12"/>
  <c r="G21082" i="12"/>
  <c r="G21083" i="12"/>
  <c r="G21084" i="12"/>
  <c r="G21085" i="12"/>
  <c r="G21086" i="12"/>
  <c r="G21087" i="12"/>
  <c r="G21088" i="12"/>
  <c r="G21089" i="12"/>
  <c r="G21090" i="12"/>
  <c r="G21091" i="12"/>
  <c r="G21092" i="12"/>
  <c r="G21093" i="12"/>
  <c r="G21094" i="12"/>
  <c r="G21095" i="12"/>
  <c r="G21096" i="12"/>
  <c r="G21097" i="12"/>
  <c r="G21098" i="12"/>
  <c r="G21099" i="12"/>
  <c r="G21100" i="12"/>
  <c r="G21101" i="12"/>
  <c r="G21102" i="12"/>
  <c r="G21103" i="12"/>
  <c r="G21104" i="12"/>
  <c r="G21105" i="12"/>
  <c r="G21106" i="12"/>
  <c r="G21107" i="12"/>
  <c r="G21108" i="12"/>
  <c r="G21109" i="12"/>
  <c r="G21110" i="12"/>
  <c r="G21111" i="12"/>
  <c r="G21112" i="12"/>
  <c r="G21113" i="12"/>
  <c r="G21114" i="12"/>
  <c r="G21115" i="12"/>
  <c r="G21116" i="12"/>
  <c r="G21117" i="12"/>
  <c r="G21118" i="12"/>
  <c r="G21119" i="12"/>
  <c r="G21120" i="12"/>
  <c r="G21121" i="12"/>
  <c r="G21122" i="12"/>
  <c r="G21123" i="12"/>
  <c r="G21124" i="12"/>
  <c r="G21125" i="12"/>
  <c r="G21126" i="12"/>
  <c r="G21127" i="12"/>
  <c r="G21128" i="12"/>
  <c r="G21129" i="12"/>
  <c r="G21130" i="12"/>
  <c r="G21131" i="12"/>
  <c r="G21132" i="12"/>
  <c r="G21133" i="12"/>
  <c r="G21134" i="12"/>
  <c r="G21135" i="12"/>
  <c r="G21136" i="12"/>
  <c r="G21137" i="12"/>
  <c r="G21138" i="12"/>
  <c r="G21139" i="12"/>
  <c r="G21140" i="12"/>
  <c r="G21141" i="12"/>
  <c r="G21142" i="12"/>
  <c r="G21143" i="12"/>
  <c r="G21144" i="12"/>
  <c r="G21145" i="12"/>
  <c r="G21146" i="12"/>
  <c r="G21147" i="12"/>
  <c r="G21148" i="12"/>
  <c r="G21149" i="12"/>
  <c r="G21150" i="12"/>
  <c r="G21151" i="12"/>
  <c r="G21152" i="12"/>
  <c r="G21153" i="12"/>
  <c r="G21154" i="12"/>
  <c r="G21155" i="12"/>
  <c r="G21156" i="12"/>
  <c r="G21157" i="12"/>
  <c r="G21158" i="12"/>
  <c r="G21159" i="12"/>
  <c r="G21160" i="12"/>
  <c r="G21161" i="12"/>
  <c r="G21162" i="12"/>
  <c r="G21163" i="12"/>
  <c r="G21164" i="12"/>
  <c r="G21165" i="12"/>
  <c r="G21166" i="12"/>
  <c r="G21167" i="12"/>
  <c r="G21168" i="12"/>
  <c r="G21169" i="12"/>
  <c r="G21170" i="12"/>
  <c r="G21171" i="12"/>
  <c r="G21172" i="12"/>
  <c r="G21173" i="12"/>
  <c r="G21174" i="12"/>
  <c r="G21175" i="12"/>
  <c r="G21176" i="12"/>
  <c r="G21177" i="12"/>
  <c r="G21178" i="12"/>
  <c r="G21179" i="12"/>
  <c r="G21180" i="12"/>
  <c r="G21181" i="12"/>
  <c r="G21182" i="12"/>
  <c r="G21183" i="12"/>
  <c r="G21184" i="12"/>
  <c r="G21185" i="12"/>
  <c r="G21186" i="12"/>
  <c r="G21187" i="12"/>
  <c r="G21188" i="12"/>
  <c r="G21189" i="12"/>
  <c r="G21190" i="12"/>
  <c r="G21191" i="12"/>
  <c r="G21192" i="12"/>
  <c r="G21193" i="12"/>
  <c r="G21194" i="12"/>
  <c r="G21195" i="12"/>
  <c r="G21196" i="12"/>
  <c r="G21197" i="12"/>
  <c r="G21198" i="12"/>
  <c r="G21199" i="12"/>
  <c r="G21200" i="12"/>
  <c r="G21201" i="12"/>
  <c r="G21202" i="12"/>
  <c r="G21203" i="12"/>
  <c r="G21204" i="12"/>
  <c r="G21205" i="12"/>
  <c r="G21206" i="12"/>
  <c r="G21207" i="12"/>
  <c r="G21208" i="12"/>
  <c r="G21209" i="12"/>
  <c r="G21210" i="12"/>
  <c r="G21211" i="12"/>
  <c r="G21212" i="12"/>
  <c r="G21213" i="12"/>
  <c r="G21214" i="12"/>
  <c r="G21215" i="12"/>
  <c r="G21216" i="12"/>
  <c r="G21217" i="12"/>
  <c r="G21218" i="12"/>
  <c r="G21219" i="12"/>
  <c r="G21220" i="12"/>
  <c r="G21221" i="12"/>
  <c r="G21222" i="12"/>
  <c r="G21223" i="12"/>
  <c r="G21224" i="12"/>
  <c r="G21225" i="12"/>
  <c r="G21226" i="12"/>
  <c r="G21227" i="12"/>
  <c r="G21228" i="12"/>
  <c r="G21229" i="12"/>
  <c r="G21230" i="12"/>
  <c r="G21231" i="12"/>
  <c r="G21232" i="12"/>
  <c r="G21233" i="12"/>
  <c r="G21234" i="12"/>
  <c r="G21235" i="12"/>
  <c r="G21236" i="12"/>
  <c r="G21237" i="12"/>
  <c r="G21238" i="12"/>
  <c r="G21239" i="12"/>
  <c r="G21240" i="12"/>
  <c r="G21241" i="12"/>
  <c r="G21242" i="12"/>
  <c r="G21243" i="12"/>
  <c r="G21244" i="12"/>
  <c r="G21245" i="12"/>
  <c r="G21246" i="12"/>
  <c r="G21247" i="12"/>
  <c r="G21248" i="12"/>
  <c r="G21249" i="12"/>
  <c r="G21250" i="12"/>
  <c r="G21251" i="12"/>
  <c r="G21252" i="12"/>
  <c r="G21253" i="12"/>
  <c r="G21254" i="12"/>
  <c r="G21255" i="12"/>
  <c r="G21256" i="12"/>
  <c r="G21257" i="12"/>
  <c r="G21258" i="12"/>
  <c r="G21259" i="12"/>
  <c r="G21260" i="12"/>
  <c r="G21261" i="12"/>
  <c r="G21262" i="12"/>
  <c r="G21263" i="12"/>
  <c r="G21264" i="12"/>
  <c r="G21265" i="12"/>
  <c r="G21266" i="12"/>
  <c r="G21267" i="12"/>
  <c r="G21268" i="12"/>
  <c r="G21269" i="12"/>
  <c r="G21270" i="12"/>
  <c r="G21271" i="12"/>
  <c r="G21272" i="12"/>
  <c r="G21273" i="12"/>
  <c r="G21274" i="12"/>
  <c r="G21275" i="12"/>
  <c r="G21276" i="12"/>
  <c r="G21277" i="12"/>
  <c r="G21278" i="12"/>
  <c r="G21279" i="12"/>
  <c r="G21280" i="12"/>
  <c r="G21281" i="12"/>
  <c r="G21282" i="12"/>
  <c r="G21283" i="12"/>
  <c r="G21284" i="12"/>
  <c r="G21285" i="12"/>
  <c r="G21286" i="12"/>
  <c r="G21287" i="12"/>
  <c r="G21288" i="12"/>
  <c r="G21289" i="12"/>
  <c r="G21290" i="12"/>
  <c r="G21291" i="12"/>
  <c r="G21292" i="12"/>
  <c r="G21293" i="12"/>
  <c r="G21294" i="12"/>
  <c r="G21295" i="12"/>
  <c r="G21296" i="12"/>
  <c r="G21297" i="12"/>
  <c r="G21298" i="12"/>
  <c r="G21299" i="12"/>
  <c r="G21300" i="12"/>
  <c r="G21301" i="12"/>
  <c r="G21302" i="12"/>
  <c r="G21303" i="12"/>
  <c r="G21304" i="12"/>
  <c r="G21305" i="12"/>
  <c r="G21306" i="12"/>
  <c r="G21307" i="12"/>
  <c r="G21308" i="12"/>
  <c r="G21309" i="12"/>
  <c r="G21310" i="12"/>
  <c r="G21311" i="12"/>
  <c r="G21312" i="12"/>
  <c r="G21313" i="12"/>
  <c r="G21314" i="12"/>
  <c r="G21315" i="12"/>
  <c r="G21316" i="12"/>
  <c r="G21317" i="12"/>
  <c r="G21318" i="12"/>
  <c r="G21319" i="12"/>
  <c r="G21320" i="12"/>
  <c r="G21321" i="12"/>
  <c r="G21322" i="12"/>
  <c r="G21323" i="12"/>
  <c r="G21324" i="12"/>
  <c r="G21325" i="12"/>
  <c r="G21326" i="12"/>
  <c r="G21327" i="12"/>
  <c r="G21328" i="12"/>
  <c r="G21329" i="12"/>
  <c r="G21330" i="12"/>
  <c r="G21331" i="12"/>
  <c r="G21332" i="12"/>
  <c r="G21333" i="12"/>
  <c r="G21334" i="12"/>
  <c r="G21335" i="12"/>
  <c r="G21336" i="12"/>
  <c r="G21337" i="12"/>
  <c r="G21338" i="12"/>
  <c r="G21339" i="12"/>
  <c r="G21340" i="12"/>
  <c r="G21341" i="12"/>
  <c r="G21342" i="12"/>
  <c r="G21343" i="12"/>
  <c r="G21344" i="12"/>
  <c r="G21345" i="12"/>
  <c r="G21346" i="12"/>
  <c r="G21347" i="12"/>
  <c r="G21348" i="12"/>
  <c r="G21349" i="12"/>
  <c r="G21350" i="12"/>
  <c r="G21351" i="12"/>
  <c r="G21352" i="12"/>
  <c r="G21353" i="12"/>
  <c r="G21354" i="12"/>
  <c r="G21355" i="12"/>
  <c r="G21356" i="12"/>
  <c r="G21357" i="12"/>
  <c r="G21358" i="12"/>
  <c r="G21359" i="12"/>
  <c r="G21360" i="12"/>
  <c r="G21361" i="12"/>
  <c r="G21362" i="12"/>
  <c r="G21363" i="12"/>
  <c r="G21364" i="12"/>
  <c r="G21365" i="12"/>
  <c r="G21366" i="12"/>
  <c r="G21367" i="12"/>
  <c r="G21368" i="12"/>
  <c r="G21369" i="12"/>
  <c r="G21370" i="12"/>
  <c r="G21371" i="12"/>
  <c r="G21372" i="12"/>
  <c r="G21373" i="12"/>
  <c r="G21374" i="12"/>
  <c r="G21375" i="12"/>
  <c r="G21376" i="12"/>
  <c r="G21377" i="12"/>
  <c r="G21378" i="12"/>
  <c r="G21379" i="12"/>
  <c r="G21380" i="12"/>
  <c r="G21381" i="12"/>
  <c r="G21382" i="12"/>
  <c r="G21383" i="12"/>
  <c r="G21384" i="12"/>
  <c r="G21385" i="12"/>
  <c r="G21386" i="12"/>
  <c r="G21387" i="12"/>
  <c r="G21388" i="12"/>
  <c r="G21389" i="12"/>
  <c r="G21390" i="12"/>
  <c r="G21391" i="12"/>
  <c r="G21392" i="12"/>
  <c r="G21393" i="12"/>
  <c r="G21394" i="12"/>
  <c r="G21395" i="12"/>
  <c r="G21396" i="12"/>
  <c r="G21397" i="12"/>
  <c r="G21398" i="12"/>
  <c r="G21399" i="12"/>
  <c r="G21400" i="12"/>
  <c r="G21401" i="12"/>
  <c r="G21402" i="12"/>
  <c r="G21403" i="12"/>
  <c r="G21404" i="12"/>
  <c r="G21405" i="12"/>
  <c r="G21406" i="12"/>
  <c r="G21407" i="12"/>
  <c r="G21408" i="12"/>
  <c r="G21409" i="12"/>
  <c r="G21410" i="12"/>
  <c r="G21411" i="12"/>
  <c r="G21412" i="12"/>
  <c r="G21413" i="12"/>
  <c r="G21414" i="12"/>
  <c r="G21415" i="12"/>
  <c r="G21416" i="12"/>
  <c r="G21417" i="12"/>
  <c r="G21418" i="12"/>
  <c r="G21419" i="12"/>
  <c r="G21420" i="12"/>
  <c r="G21421" i="12"/>
  <c r="G21422" i="12"/>
  <c r="G21423" i="12"/>
  <c r="G21424" i="12"/>
  <c r="G21425" i="12"/>
  <c r="G21426" i="12"/>
  <c r="G21427" i="12"/>
  <c r="G21428" i="12"/>
  <c r="G21429" i="12"/>
  <c r="G21430" i="12"/>
  <c r="G21431" i="12"/>
  <c r="G21432" i="12"/>
  <c r="G21433" i="12"/>
  <c r="G21434" i="12"/>
  <c r="G21435" i="12"/>
  <c r="G21436" i="12"/>
  <c r="G21437" i="12"/>
  <c r="G21438" i="12"/>
  <c r="G21439" i="12"/>
  <c r="G21440" i="12"/>
  <c r="G21441" i="12"/>
  <c r="G21442" i="12"/>
  <c r="G21443" i="12"/>
  <c r="G21444" i="12"/>
  <c r="G21445" i="12"/>
  <c r="G21446" i="12"/>
  <c r="G21447" i="12"/>
  <c r="G21448" i="12"/>
  <c r="G21449" i="12"/>
  <c r="G21450" i="12"/>
  <c r="G21451" i="12"/>
  <c r="G21452" i="12"/>
  <c r="G21453" i="12"/>
  <c r="G21454" i="12"/>
  <c r="G21455" i="12"/>
  <c r="G21456" i="12"/>
  <c r="G21457" i="12"/>
  <c r="G21458" i="12"/>
  <c r="G21459" i="12"/>
  <c r="G21460" i="12"/>
  <c r="G21461" i="12"/>
  <c r="G21462" i="12"/>
  <c r="G21463" i="12"/>
  <c r="G21464" i="12"/>
  <c r="G21465" i="12"/>
  <c r="G21466" i="12"/>
  <c r="G21467" i="12"/>
  <c r="G21468" i="12"/>
  <c r="G21469" i="12"/>
  <c r="G21470" i="12"/>
  <c r="G21471" i="12"/>
  <c r="G21472" i="12"/>
  <c r="G21473" i="12"/>
  <c r="G21474" i="12"/>
  <c r="G21475" i="12"/>
  <c r="G21476" i="12"/>
  <c r="G21477" i="12"/>
  <c r="G21478" i="12"/>
  <c r="G21479" i="12"/>
  <c r="G21480" i="12"/>
  <c r="G21481" i="12"/>
  <c r="G21482" i="12"/>
  <c r="G21483" i="12"/>
  <c r="G21484" i="12"/>
  <c r="G21485" i="12"/>
  <c r="G21486" i="12"/>
  <c r="G21487" i="12"/>
  <c r="G21488" i="12"/>
  <c r="G21489" i="12"/>
  <c r="G21490" i="12"/>
  <c r="G21491" i="12"/>
  <c r="G21492" i="12"/>
  <c r="G21493" i="12"/>
  <c r="G21494" i="12"/>
  <c r="G21495" i="12"/>
  <c r="G21496" i="12"/>
  <c r="G21497" i="12"/>
  <c r="G21498" i="12"/>
  <c r="G21499" i="12"/>
  <c r="G21500" i="12"/>
  <c r="G21501" i="12"/>
  <c r="G21502" i="12"/>
  <c r="G21503" i="12"/>
  <c r="G21504" i="12"/>
  <c r="G21505" i="12"/>
  <c r="G21506" i="12"/>
  <c r="G21507" i="12"/>
  <c r="G21508" i="12"/>
  <c r="G21509" i="12"/>
  <c r="G21510" i="12"/>
  <c r="G21511" i="12"/>
  <c r="G21512" i="12"/>
  <c r="G21513" i="12"/>
  <c r="G21514" i="12"/>
  <c r="G21515" i="12"/>
  <c r="G21516" i="12"/>
  <c r="G21517" i="12"/>
  <c r="G21518" i="12"/>
  <c r="G21519" i="12"/>
  <c r="G21520" i="12"/>
  <c r="G21521" i="12"/>
  <c r="G21522" i="12"/>
  <c r="G21523" i="12"/>
  <c r="G21524" i="12"/>
  <c r="G21525" i="12"/>
  <c r="G21526" i="12"/>
  <c r="G21527" i="12"/>
  <c r="G21528" i="12"/>
  <c r="G21529" i="12"/>
  <c r="G21530" i="12"/>
  <c r="G21531" i="12"/>
  <c r="G21532" i="12"/>
  <c r="G21533" i="12"/>
  <c r="G21534" i="12"/>
  <c r="G21535" i="12"/>
  <c r="G21536" i="12"/>
  <c r="G21537" i="12"/>
  <c r="G21538" i="12"/>
  <c r="G21539" i="12"/>
  <c r="G21540" i="12"/>
  <c r="G21541" i="12"/>
  <c r="G21542" i="12"/>
  <c r="G21543" i="12"/>
  <c r="G21544" i="12"/>
  <c r="G21545" i="12"/>
  <c r="G21546" i="12"/>
  <c r="G21547" i="12"/>
  <c r="G21548" i="12"/>
  <c r="G21549" i="12"/>
  <c r="G21550" i="12"/>
  <c r="G21551" i="12"/>
  <c r="G21552" i="12"/>
  <c r="G21553" i="12"/>
  <c r="G21554" i="12"/>
  <c r="G21555" i="12"/>
  <c r="G21556" i="12"/>
  <c r="G21557" i="12"/>
  <c r="G21558" i="12"/>
  <c r="G21559" i="12"/>
  <c r="G21560" i="12"/>
  <c r="G21561" i="12"/>
  <c r="G21562" i="12"/>
  <c r="G21563" i="12"/>
  <c r="G21564" i="12"/>
  <c r="G21565" i="12"/>
  <c r="G21566" i="12"/>
  <c r="G21567" i="12"/>
  <c r="G21568" i="12"/>
  <c r="G21569" i="12"/>
  <c r="G21570" i="12"/>
  <c r="G21571" i="12"/>
  <c r="G21572" i="12"/>
  <c r="G21573" i="12"/>
  <c r="G21574" i="12"/>
  <c r="G21575" i="12"/>
  <c r="G21576" i="12"/>
  <c r="G21577" i="12"/>
  <c r="G21578" i="12"/>
  <c r="G21579" i="12"/>
  <c r="G21580" i="12"/>
  <c r="G21581" i="12"/>
  <c r="G21582" i="12"/>
  <c r="G21583" i="12"/>
  <c r="G21584" i="12"/>
  <c r="G21585" i="12"/>
  <c r="G21586" i="12"/>
  <c r="G21587" i="12"/>
  <c r="G21588" i="12"/>
  <c r="G21589" i="12"/>
  <c r="G21590" i="12"/>
  <c r="G21591" i="12"/>
  <c r="G21592" i="12"/>
  <c r="G21593" i="12"/>
  <c r="G21594" i="12"/>
  <c r="G21595" i="12"/>
  <c r="G21596" i="12"/>
  <c r="G21597" i="12"/>
  <c r="G21598" i="12"/>
  <c r="G21599" i="12"/>
  <c r="G21600" i="12"/>
  <c r="G21601" i="12"/>
  <c r="G21602" i="12"/>
  <c r="G21603" i="12"/>
  <c r="G21604" i="12"/>
  <c r="G21605" i="12"/>
  <c r="G21606" i="12"/>
  <c r="G21607" i="12"/>
  <c r="G21608" i="12"/>
  <c r="G21609" i="12"/>
  <c r="G21610" i="12"/>
  <c r="G21611" i="12"/>
  <c r="G21612" i="12"/>
  <c r="G21613" i="12"/>
  <c r="G21614" i="12"/>
  <c r="G21615" i="12"/>
  <c r="G21616" i="12"/>
  <c r="G21617" i="12"/>
  <c r="G21618" i="12"/>
  <c r="G21619" i="12"/>
  <c r="G21620" i="12"/>
  <c r="G21621" i="12"/>
  <c r="G21622" i="12"/>
  <c r="G21623" i="12"/>
  <c r="G21624" i="12"/>
  <c r="G21625" i="12"/>
  <c r="G21626" i="12"/>
  <c r="G21627" i="12"/>
  <c r="G21628" i="12"/>
  <c r="G21629" i="12"/>
  <c r="G21630" i="12"/>
  <c r="G21631" i="12"/>
  <c r="G21632" i="12"/>
  <c r="G21633" i="12"/>
  <c r="G21634" i="12"/>
  <c r="G21635" i="12"/>
  <c r="G21636" i="12"/>
  <c r="G21637" i="12"/>
  <c r="G21638" i="12"/>
  <c r="G21639" i="12"/>
  <c r="G21640" i="12"/>
  <c r="G21641" i="12"/>
  <c r="G21642" i="12"/>
  <c r="G21643" i="12"/>
  <c r="G21644" i="12"/>
  <c r="G21645" i="12"/>
  <c r="G21646" i="12"/>
  <c r="G21647" i="12"/>
  <c r="G21648" i="12"/>
  <c r="G21649" i="12"/>
  <c r="G21650" i="12"/>
  <c r="G21651" i="12"/>
  <c r="G21652" i="12"/>
  <c r="G21653" i="12"/>
  <c r="G21654" i="12"/>
  <c r="G21655" i="12"/>
  <c r="G21656" i="12"/>
  <c r="G21657" i="12"/>
  <c r="G21658" i="12"/>
  <c r="G21659" i="12"/>
  <c r="G21660" i="12"/>
  <c r="G21661" i="12"/>
  <c r="G21662" i="12"/>
  <c r="G21663" i="12"/>
  <c r="G21664" i="12"/>
  <c r="G21665" i="12"/>
  <c r="G21666" i="12"/>
  <c r="G21667" i="12"/>
  <c r="G21668" i="12"/>
  <c r="G21669" i="12"/>
  <c r="G21670" i="12"/>
  <c r="G21671" i="12"/>
  <c r="G21672" i="12"/>
  <c r="G21673" i="12"/>
  <c r="G21674" i="12"/>
  <c r="G21675" i="12"/>
  <c r="G21676" i="12"/>
  <c r="G21677" i="12"/>
  <c r="G21678" i="12"/>
  <c r="G21679" i="12"/>
  <c r="G21680" i="12"/>
  <c r="G21681" i="12"/>
  <c r="G21682" i="12"/>
  <c r="G21683" i="12"/>
  <c r="G21684" i="12"/>
  <c r="G21685" i="12"/>
  <c r="G21686" i="12"/>
  <c r="G21687" i="12"/>
  <c r="G21688" i="12"/>
  <c r="G21689" i="12"/>
  <c r="G21690" i="12"/>
  <c r="G21691" i="12"/>
  <c r="G21692" i="12"/>
  <c r="G21693" i="12"/>
  <c r="G21694" i="12"/>
  <c r="G21695" i="12"/>
  <c r="G21696" i="12"/>
  <c r="G21697" i="12"/>
  <c r="G21698" i="12"/>
  <c r="G21699" i="12"/>
  <c r="G21700" i="12"/>
  <c r="G21701" i="12"/>
  <c r="G21702" i="12"/>
  <c r="G21703" i="12"/>
  <c r="G21704" i="12"/>
  <c r="G21705" i="12"/>
  <c r="G21706" i="12"/>
  <c r="G21707" i="12"/>
  <c r="G21708" i="12"/>
  <c r="G21709" i="12"/>
  <c r="G21710" i="12"/>
  <c r="G21711" i="12"/>
  <c r="G21712" i="12"/>
  <c r="G21713" i="12"/>
  <c r="G21714" i="12"/>
  <c r="G21715" i="12"/>
  <c r="G21716" i="12"/>
  <c r="G21717" i="12"/>
  <c r="G21718" i="12"/>
  <c r="G21719" i="12"/>
  <c r="G21720" i="12"/>
  <c r="G21721" i="12"/>
  <c r="G21722" i="12"/>
  <c r="G21723" i="12"/>
  <c r="G21724" i="12"/>
  <c r="G21725" i="12"/>
  <c r="G21726" i="12"/>
  <c r="G21727" i="12"/>
  <c r="G21728" i="12"/>
  <c r="G21729" i="12"/>
  <c r="G21730" i="12"/>
  <c r="G21731" i="12"/>
  <c r="G21732" i="12"/>
  <c r="G21733" i="12"/>
  <c r="G21734" i="12"/>
  <c r="G21735" i="12"/>
  <c r="G21736" i="12"/>
  <c r="G21737" i="12"/>
  <c r="G21738" i="12"/>
  <c r="G21739" i="12"/>
  <c r="G21740" i="12"/>
  <c r="G21741" i="12"/>
  <c r="G21742" i="12"/>
  <c r="G21743" i="12"/>
  <c r="G21744" i="12"/>
  <c r="G21745" i="12"/>
  <c r="G21746" i="12"/>
  <c r="G21747" i="12"/>
  <c r="G21748" i="12"/>
  <c r="G21749" i="12"/>
  <c r="G21750" i="12"/>
  <c r="G21751" i="12"/>
  <c r="G21752" i="12"/>
  <c r="G21753" i="12"/>
  <c r="G21754" i="12"/>
  <c r="G21755" i="12"/>
  <c r="G21756" i="12"/>
  <c r="G21757" i="12"/>
  <c r="G21758" i="12"/>
  <c r="G21759" i="12"/>
  <c r="G21760" i="12"/>
  <c r="G21761" i="12"/>
  <c r="G21762" i="12"/>
  <c r="G21763" i="12"/>
  <c r="G21764" i="12"/>
  <c r="G21765" i="12"/>
  <c r="G21766" i="12"/>
  <c r="G21767" i="12"/>
  <c r="G21768" i="12"/>
  <c r="G21769" i="12"/>
  <c r="G21770" i="12"/>
  <c r="G21771" i="12"/>
  <c r="G21772" i="12"/>
  <c r="G21773" i="12"/>
  <c r="G21774" i="12"/>
  <c r="G21775" i="12"/>
  <c r="G21776" i="12"/>
  <c r="G21777" i="12"/>
  <c r="G21778" i="12"/>
  <c r="G21779" i="12"/>
  <c r="G21780" i="12"/>
  <c r="G21781" i="12"/>
  <c r="G21782" i="12"/>
  <c r="G21783" i="12"/>
  <c r="G21784" i="12"/>
  <c r="G21785" i="12"/>
  <c r="G21786" i="12"/>
  <c r="G21787" i="12"/>
  <c r="G21788" i="12"/>
  <c r="G21789" i="12"/>
  <c r="G21790" i="12"/>
  <c r="G21791" i="12"/>
  <c r="G21792" i="12"/>
  <c r="G21793" i="12"/>
  <c r="G21794" i="12"/>
  <c r="G21795" i="12"/>
  <c r="G21796" i="12"/>
  <c r="G21797" i="12"/>
  <c r="G21798" i="12"/>
  <c r="G21799" i="12"/>
  <c r="G21800" i="12"/>
  <c r="G21801" i="12"/>
  <c r="G21802" i="12"/>
  <c r="G21803" i="12"/>
  <c r="G21804" i="12"/>
  <c r="G21805" i="12"/>
  <c r="G21806" i="12"/>
  <c r="G21807" i="12"/>
  <c r="G21808" i="12"/>
  <c r="G21809" i="12"/>
  <c r="G21810" i="12"/>
  <c r="G21811" i="12"/>
  <c r="G21812" i="12"/>
  <c r="G21813" i="12"/>
  <c r="G21814" i="12"/>
  <c r="G21815" i="12"/>
  <c r="G21816" i="12"/>
  <c r="G21817" i="12"/>
  <c r="G21818" i="12"/>
  <c r="G21819" i="12"/>
  <c r="G21820" i="12"/>
  <c r="G21821" i="12"/>
  <c r="G21822" i="12"/>
  <c r="G21823" i="12"/>
  <c r="G21824" i="12"/>
  <c r="G21825" i="12"/>
  <c r="G21826" i="12"/>
  <c r="G21827" i="12"/>
  <c r="G21828" i="12"/>
  <c r="G21829" i="12"/>
  <c r="G21830" i="12"/>
  <c r="G21831" i="12"/>
  <c r="G21832" i="12"/>
  <c r="G21833" i="12"/>
  <c r="G21834" i="12"/>
  <c r="G21835" i="12"/>
  <c r="G21836" i="12"/>
  <c r="G21837" i="12"/>
  <c r="G21838" i="12"/>
  <c r="G21839" i="12"/>
  <c r="G21840" i="12"/>
  <c r="G21841" i="12"/>
  <c r="G21842" i="12"/>
  <c r="G21843" i="12"/>
  <c r="G21844" i="12"/>
  <c r="G21845" i="12"/>
  <c r="G21846" i="12"/>
  <c r="G21847" i="12"/>
  <c r="G21848" i="12"/>
  <c r="G21849" i="12"/>
  <c r="G21850" i="12"/>
  <c r="G21851" i="12"/>
  <c r="G21852" i="12"/>
  <c r="G21853" i="12"/>
  <c r="G21854" i="12"/>
  <c r="G21855" i="12"/>
  <c r="G21856" i="12"/>
  <c r="G21857" i="12"/>
  <c r="G21858" i="12"/>
  <c r="G21859" i="12"/>
  <c r="G21860" i="12"/>
  <c r="G21861" i="12"/>
  <c r="G21862" i="12"/>
  <c r="G21863" i="12"/>
  <c r="G21864" i="12"/>
  <c r="G21865" i="12"/>
  <c r="G21866" i="12"/>
  <c r="G21867" i="12"/>
  <c r="G21868" i="12"/>
  <c r="G21869" i="12"/>
  <c r="G21870" i="12"/>
  <c r="G21871" i="12"/>
  <c r="G21872" i="12"/>
  <c r="G21873" i="12"/>
  <c r="G21874" i="12"/>
  <c r="G21875" i="12"/>
  <c r="G21876" i="12"/>
  <c r="G21877" i="12"/>
  <c r="G21878" i="12"/>
  <c r="G21879" i="12"/>
  <c r="G21880" i="12"/>
  <c r="G21881" i="12"/>
  <c r="G21882" i="12"/>
  <c r="G21883" i="12"/>
  <c r="G21884" i="12"/>
  <c r="G21885" i="12"/>
  <c r="G21886" i="12"/>
  <c r="G21887" i="12"/>
  <c r="G21888" i="12"/>
  <c r="G21889" i="12"/>
  <c r="G21890" i="12"/>
  <c r="G21891" i="12"/>
  <c r="G21892" i="12"/>
  <c r="G21893" i="12"/>
  <c r="G21894" i="12"/>
  <c r="G21895" i="12"/>
  <c r="G21896" i="12"/>
  <c r="G21897" i="12"/>
  <c r="G21898" i="12"/>
  <c r="G21899" i="12"/>
  <c r="G21900" i="12"/>
  <c r="G21901" i="12"/>
  <c r="G21902" i="12"/>
  <c r="G21903" i="12"/>
  <c r="G21904" i="12"/>
  <c r="G21905" i="12"/>
  <c r="G21906" i="12"/>
  <c r="G21907" i="12"/>
  <c r="G21908" i="12"/>
  <c r="G21909" i="12"/>
  <c r="G21910" i="12"/>
  <c r="G21911" i="12"/>
  <c r="G21912" i="12"/>
  <c r="G21913" i="12"/>
  <c r="G21914" i="12"/>
  <c r="G21915" i="12"/>
  <c r="G21916" i="12"/>
  <c r="G21917" i="12"/>
  <c r="G21918" i="12"/>
  <c r="G21919" i="12"/>
  <c r="G21920" i="12"/>
  <c r="G21921" i="12"/>
  <c r="G21922" i="12"/>
  <c r="G21923" i="12"/>
  <c r="G21924" i="12"/>
  <c r="G21925" i="12"/>
  <c r="G21926" i="12"/>
  <c r="G21927" i="12"/>
  <c r="G21928" i="12"/>
  <c r="G21929" i="12"/>
  <c r="G21930" i="12"/>
  <c r="G21931" i="12"/>
  <c r="G21932" i="12"/>
  <c r="G21933" i="12"/>
  <c r="G21934" i="12"/>
  <c r="G21935" i="12"/>
  <c r="G21936" i="12"/>
  <c r="G21937" i="12"/>
  <c r="G21938" i="12"/>
  <c r="G21939" i="12"/>
  <c r="G21940" i="12"/>
  <c r="G21941" i="12"/>
  <c r="G21942" i="12"/>
  <c r="G21943" i="12"/>
  <c r="G21944" i="12"/>
  <c r="G21945" i="12"/>
  <c r="G21946" i="12"/>
  <c r="G21947" i="12"/>
  <c r="G21948" i="12"/>
  <c r="G21949" i="12"/>
  <c r="G21950" i="12"/>
  <c r="G21951" i="12"/>
  <c r="G21952" i="12"/>
  <c r="G21953" i="12"/>
  <c r="G21954" i="12"/>
  <c r="G21955" i="12"/>
  <c r="G21956" i="12"/>
  <c r="G21957" i="12"/>
  <c r="G21958" i="12"/>
  <c r="G21959" i="12"/>
  <c r="G21960" i="12"/>
  <c r="G21961" i="12"/>
  <c r="G21962" i="12"/>
  <c r="G21963" i="12"/>
  <c r="G21964" i="12"/>
  <c r="G21965" i="12"/>
  <c r="G21966" i="12"/>
  <c r="G21967" i="12"/>
  <c r="G21968" i="12"/>
  <c r="G21969" i="12"/>
  <c r="G21970" i="12"/>
  <c r="G21971" i="12"/>
  <c r="G21972" i="12"/>
  <c r="G21973" i="12"/>
  <c r="G21974" i="12"/>
  <c r="G21975" i="12"/>
  <c r="G21976" i="12"/>
  <c r="G21977" i="12"/>
  <c r="G21978" i="12"/>
  <c r="G21979" i="12"/>
  <c r="G21980" i="12"/>
  <c r="G21981" i="12"/>
  <c r="G21982" i="12"/>
  <c r="G21983" i="12"/>
  <c r="G21984" i="12"/>
  <c r="G21985" i="12"/>
  <c r="G21986" i="12"/>
  <c r="G21987" i="12"/>
  <c r="G21988" i="12"/>
  <c r="G21989" i="12"/>
  <c r="G21990" i="12"/>
  <c r="G21991" i="12"/>
  <c r="G21992" i="12"/>
  <c r="G21993" i="12"/>
  <c r="G21994" i="12"/>
  <c r="G21995" i="12"/>
  <c r="G21996" i="12"/>
  <c r="G21997" i="12"/>
  <c r="G21998" i="12"/>
  <c r="G21999" i="12"/>
  <c r="G22000" i="12"/>
  <c r="G22001" i="12"/>
  <c r="G22002" i="12"/>
  <c r="G22003" i="12"/>
  <c r="G22004" i="12"/>
  <c r="G22005" i="12"/>
  <c r="G22006" i="12"/>
  <c r="G22007" i="12"/>
  <c r="G22008" i="12"/>
  <c r="G22009" i="12"/>
  <c r="G22010" i="12"/>
  <c r="G22011" i="12"/>
  <c r="G22012" i="12"/>
  <c r="G22013" i="12"/>
  <c r="G22014" i="12"/>
  <c r="G22015" i="12"/>
  <c r="G22016" i="12"/>
  <c r="G22017" i="12"/>
  <c r="G22018" i="12"/>
  <c r="G22019" i="12"/>
  <c r="G22020" i="12"/>
  <c r="G22021" i="12"/>
  <c r="G22022" i="12"/>
  <c r="G22023" i="12"/>
  <c r="G22024" i="12"/>
  <c r="G22025" i="12"/>
  <c r="G22026" i="12"/>
  <c r="G22027" i="12"/>
  <c r="G22028" i="12"/>
  <c r="G22029" i="12"/>
  <c r="G22030" i="12"/>
  <c r="G22031" i="12"/>
  <c r="G22032" i="12"/>
  <c r="G22033" i="12"/>
  <c r="G22034" i="12"/>
  <c r="G22035" i="12"/>
  <c r="G22036" i="12"/>
  <c r="G22037" i="12"/>
  <c r="G22038" i="12"/>
  <c r="G22039" i="12"/>
  <c r="G22040" i="12"/>
  <c r="G22041" i="12"/>
  <c r="G22042" i="12"/>
  <c r="G22043" i="12"/>
  <c r="G22044" i="12"/>
  <c r="G22045" i="12"/>
  <c r="G22046" i="12"/>
  <c r="G22047" i="12"/>
  <c r="G22048" i="12"/>
  <c r="G22049" i="12"/>
  <c r="G22050" i="12"/>
  <c r="G22051" i="12"/>
  <c r="G22052" i="12"/>
  <c r="G22053" i="12"/>
  <c r="G22054" i="12"/>
  <c r="G22055" i="12"/>
  <c r="G22056" i="12"/>
  <c r="G22057" i="12"/>
  <c r="G22058" i="12"/>
  <c r="G22059" i="12"/>
  <c r="G22060" i="12"/>
  <c r="G22061" i="12"/>
  <c r="G22062" i="12"/>
  <c r="G22063" i="12"/>
  <c r="G22064" i="12"/>
  <c r="G22065" i="12"/>
  <c r="G22066" i="12"/>
  <c r="G22067" i="12"/>
  <c r="G22068" i="12"/>
  <c r="G22069" i="12"/>
  <c r="G22070" i="12"/>
  <c r="G22071" i="12"/>
  <c r="G22072" i="12"/>
  <c r="G22073" i="12"/>
  <c r="G22074" i="12"/>
  <c r="G22075" i="12"/>
  <c r="G22076" i="12"/>
  <c r="G22077" i="12"/>
  <c r="G22078" i="12"/>
  <c r="G22079" i="12"/>
  <c r="G22080" i="12"/>
  <c r="G22081" i="12"/>
  <c r="G22082" i="12"/>
  <c r="G22083" i="12"/>
  <c r="G22084" i="12"/>
  <c r="G22085" i="12"/>
  <c r="G22086" i="12"/>
  <c r="G22087" i="12"/>
  <c r="G22088" i="12"/>
  <c r="G22089" i="12"/>
  <c r="G22090" i="12"/>
  <c r="G22091" i="12"/>
  <c r="G22092" i="12"/>
  <c r="G22093" i="12"/>
  <c r="G22094" i="12"/>
  <c r="G22095" i="12"/>
  <c r="G22096" i="12"/>
  <c r="G22097" i="12"/>
  <c r="G22098" i="12"/>
  <c r="G22099" i="12"/>
  <c r="G22100" i="12"/>
  <c r="G22101" i="12"/>
  <c r="G22102" i="12"/>
  <c r="G22103" i="12"/>
  <c r="G22104" i="12"/>
  <c r="G22105" i="12"/>
  <c r="G22106" i="12"/>
  <c r="G22107" i="12"/>
  <c r="G22108" i="12"/>
  <c r="G22109" i="12"/>
  <c r="G22110" i="12"/>
  <c r="G22111" i="12"/>
  <c r="G22112" i="12"/>
  <c r="G22113" i="12"/>
  <c r="G22114" i="12"/>
  <c r="G22115" i="12"/>
  <c r="G22116" i="12"/>
  <c r="G22117" i="12"/>
  <c r="G22118" i="12"/>
  <c r="G22119" i="12"/>
  <c r="G22120" i="12"/>
  <c r="G22121" i="12"/>
  <c r="G22122" i="12"/>
  <c r="G22123" i="12"/>
  <c r="G22124" i="12"/>
  <c r="G22125" i="12"/>
  <c r="G22126" i="12"/>
  <c r="G22127" i="12"/>
  <c r="G22128" i="12"/>
  <c r="G22129" i="12"/>
  <c r="G22130" i="12"/>
  <c r="G22131" i="12"/>
  <c r="G22132" i="12"/>
  <c r="G22133" i="12"/>
  <c r="G22134" i="12"/>
  <c r="G22135" i="12"/>
  <c r="G22136" i="12"/>
  <c r="G22137" i="12"/>
  <c r="G22138" i="12"/>
  <c r="G22139" i="12"/>
  <c r="G22140" i="12"/>
  <c r="G22141" i="12"/>
  <c r="G22142" i="12"/>
  <c r="G22143" i="12"/>
  <c r="G22144" i="12"/>
  <c r="G22145" i="12"/>
  <c r="G22146" i="12"/>
  <c r="G22147" i="12"/>
  <c r="G22148" i="12"/>
  <c r="G22149" i="12"/>
  <c r="G22150" i="12"/>
  <c r="G22151" i="12"/>
  <c r="G22152" i="12"/>
  <c r="G22153" i="12"/>
  <c r="G22154" i="12"/>
  <c r="G22155" i="12"/>
  <c r="G22156" i="12"/>
  <c r="G22157" i="12"/>
  <c r="G22158" i="12"/>
  <c r="G22159" i="12"/>
  <c r="G22160" i="12"/>
  <c r="G22161" i="12"/>
  <c r="G22162" i="12"/>
  <c r="G22163" i="12"/>
  <c r="G22164" i="12"/>
  <c r="G22165" i="12"/>
  <c r="G22166" i="12"/>
  <c r="G22167" i="12"/>
  <c r="G22168" i="12"/>
  <c r="G22169" i="12"/>
  <c r="G22170" i="12"/>
  <c r="G22171" i="12"/>
  <c r="G22172" i="12"/>
  <c r="G22173" i="12"/>
  <c r="G22174" i="12"/>
  <c r="G22175" i="12"/>
  <c r="G22176" i="12"/>
  <c r="G22177" i="12"/>
  <c r="G22178" i="12"/>
  <c r="G22179" i="12"/>
  <c r="G22180" i="12"/>
  <c r="G22181" i="12"/>
  <c r="G22182" i="12"/>
  <c r="G22183" i="12"/>
  <c r="G22184" i="12"/>
  <c r="G22185" i="12"/>
  <c r="G22186" i="12"/>
  <c r="G22187" i="12"/>
  <c r="G22188" i="12"/>
  <c r="G22189" i="12"/>
  <c r="G22190" i="12"/>
  <c r="G22191" i="12"/>
  <c r="G22192" i="12"/>
  <c r="G22193" i="12"/>
  <c r="G22194" i="12"/>
  <c r="G22195" i="12"/>
  <c r="G22196" i="12"/>
  <c r="G22197" i="12"/>
  <c r="G22198" i="12"/>
  <c r="G22199" i="12"/>
  <c r="G22200" i="12"/>
  <c r="G22201" i="12"/>
  <c r="G22202" i="12"/>
  <c r="G22203" i="12"/>
  <c r="G22204" i="12"/>
  <c r="G22205" i="12"/>
  <c r="G22206" i="12"/>
  <c r="G22207" i="12"/>
  <c r="G22208" i="12"/>
  <c r="G22209" i="12"/>
  <c r="G22210" i="12"/>
  <c r="G22211" i="12"/>
  <c r="G22212" i="12"/>
  <c r="G22213" i="12"/>
  <c r="G22214" i="12"/>
  <c r="G22215" i="12"/>
  <c r="G22216" i="12"/>
  <c r="G22217" i="12"/>
  <c r="G22218" i="12"/>
  <c r="G22219" i="12"/>
  <c r="G22220" i="12"/>
  <c r="G22221" i="12"/>
  <c r="G22222" i="12"/>
  <c r="G22223" i="12"/>
  <c r="G22224" i="12"/>
  <c r="G22225" i="12"/>
  <c r="G22226" i="12"/>
  <c r="G22227" i="12"/>
  <c r="G22228" i="12"/>
  <c r="G22229" i="12"/>
  <c r="G22230" i="12"/>
  <c r="G22231" i="12"/>
  <c r="G22232" i="12"/>
  <c r="G22233" i="12"/>
  <c r="G22234" i="12"/>
  <c r="G22235" i="12"/>
  <c r="G22236" i="12"/>
  <c r="G22237" i="12"/>
  <c r="G22238" i="12"/>
  <c r="G22239" i="12"/>
  <c r="G22240" i="12"/>
  <c r="G22241" i="12"/>
  <c r="G22242" i="12"/>
  <c r="G22243" i="12"/>
  <c r="G22244" i="12"/>
  <c r="G22245" i="12"/>
  <c r="G22246" i="12"/>
  <c r="G22247" i="12"/>
  <c r="G22248" i="12"/>
  <c r="G22249" i="12"/>
  <c r="G22250" i="12"/>
  <c r="G22251" i="12"/>
  <c r="G22252" i="12"/>
  <c r="G22253" i="12"/>
  <c r="G22254" i="12"/>
  <c r="G22255" i="12"/>
  <c r="G22256" i="12"/>
  <c r="G22257" i="12"/>
  <c r="G22258" i="12"/>
  <c r="G22259" i="12"/>
  <c r="G22260" i="12"/>
  <c r="G22261" i="12"/>
  <c r="G22262" i="12"/>
  <c r="G22263" i="12"/>
  <c r="G22264" i="12"/>
  <c r="G22265" i="12"/>
  <c r="G22266" i="12"/>
  <c r="G22267" i="12"/>
  <c r="G22268" i="12"/>
  <c r="G22269" i="12"/>
  <c r="G22270" i="12"/>
  <c r="G22271" i="12"/>
  <c r="G22272" i="12"/>
  <c r="G22273" i="12"/>
  <c r="G22274" i="12"/>
  <c r="G22275" i="12"/>
  <c r="G22276" i="12"/>
  <c r="G22277" i="12"/>
  <c r="G22278" i="12"/>
  <c r="G22279" i="12"/>
  <c r="G22280" i="12"/>
  <c r="G22281" i="12"/>
  <c r="G22282" i="12"/>
  <c r="G22283" i="12"/>
  <c r="G22284" i="12"/>
  <c r="G22285" i="12"/>
  <c r="G22286" i="12"/>
  <c r="G22287" i="12"/>
  <c r="G22288" i="12"/>
  <c r="G22289" i="12"/>
  <c r="G22290" i="12"/>
  <c r="G22291" i="12"/>
  <c r="G22292" i="12"/>
  <c r="G22293" i="12"/>
  <c r="G22294" i="12"/>
  <c r="G22295" i="12"/>
  <c r="G22296" i="12"/>
  <c r="G22297" i="12"/>
  <c r="G22298" i="12"/>
  <c r="G22299" i="12"/>
  <c r="G22300" i="12"/>
  <c r="G22301" i="12"/>
  <c r="G22302" i="12"/>
  <c r="G22303" i="12"/>
  <c r="G22304" i="12"/>
  <c r="G22305" i="12"/>
  <c r="G22306" i="12"/>
  <c r="G22307" i="12"/>
  <c r="G22308" i="12"/>
  <c r="G22309" i="12"/>
  <c r="G22310" i="12"/>
  <c r="G22311" i="12"/>
  <c r="G22312" i="12"/>
  <c r="G22313" i="12"/>
  <c r="G22314" i="12"/>
  <c r="G22315" i="12"/>
  <c r="G22316" i="12"/>
  <c r="G22317" i="12"/>
  <c r="G22318" i="12"/>
  <c r="G22319" i="12"/>
  <c r="G22320" i="12"/>
  <c r="G22321" i="12"/>
  <c r="G22322" i="12"/>
  <c r="G22323" i="12"/>
  <c r="G22324" i="12"/>
  <c r="G22325" i="12"/>
  <c r="G22326" i="12"/>
  <c r="G22327" i="12"/>
  <c r="G22328" i="12"/>
  <c r="G22329" i="12"/>
  <c r="G22330" i="12"/>
  <c r="G22331" i="12"/>
  <c r="G22332" i="12"/>
  <c r="G22333" i="12"/>
  <c r="G22334" i="12"/>
  <c r="G22335" i="12"/>
  <c r="G22336" i="12"/>
  <c r="G22337" i="12"/>
  <c r="G22338" i="12"/>
  <c r="G22339" i="12"/>
  <c r="G22340" i="12"/>
  <c r="G22341" i="12"/>
  <c r="G22342" i="12"/>
  <c r="G22343" i="12"/>
  <c r="G22344" i="12"/>
  <c r="G22345" i="12"/>
  <c r="G22346" i="12"/>
  <c r="G22347" i="12"/>
  <c r="G22348" i="12"/>
  <c r="G22349" i="12"/>
  <c r="G22350" i="12"/>
  <c r="G22351" i="12"/>
  <c r="G22352" i="12"/>
  <c r="G22353" i="12"/>
  <c r="G22354" i="12"/>
  <c r="G22355" i="12"/>
  <c r="G22356" i="12"/>
  <c r="G22357" i="12"/>
  <c r="G22358" i="12"/>
  <c r="G22359" i="12"/>
  <c r="G22360" i="12"/>
  <c r="G22361" i="12"/>
  <c r="G22362" i="12"/>
  <c r="G22363" i="12"/>
  <c r="G22364" i="12"/>
  <c r="G22365" i="12"/>
  <c r="G22366" i="12"/>
  <c r="G22367" i="12"/>
  <c r="G22368" i="12"/>
  <c r="G22369" i="12"/>
  <c r="G22370" i="12"/>
  <c r="G22371" i="12"/>
  <c r="G22372" i="12"/>
  <c r="G22373" i="12"/>
  <c r="G22374" i="12"/>
  <c r="G22375" i="12"/>
  <c r="G22376" i="12"/>
  <c r="G22377" i="12"/>
  <c r="G22378" i="12"/>
  <c r="G22379" i="12"/>
  <c r="G22380" i="12"/>
  <c r="G22381" i="12"/>
  <c r="G22382" i="12"/>
  <c r="G22383" i="12"/>
  <c r="G22384" i="12"/>
  <c r="G22385" i="12"/>
  <c r="G22386" i="12"/>
  <c r="G22387" i="12"/>
  <c r="G22388" i="12"/>
  <c r="G22389" i="12"/>
  <c r="G22390" i="12"/>
  <c r="G22391" i="12"/>
  <c r="G22392" i="12"/>
  <c r="G22393" i="12"/>
  <c r="G22394" i="12"/>
  <c r="G22395" i="12"/>
  <c r="G22396" i="12"/>
  <c r="G22397" i="12"/>
  <c r="G22398" i="12"/>
  <c r="G22399" i="12"/>
  <c r="G22400" i="12"/>
  <c r="G22401" i="12"/>
  <c r="G22402" i="12"/>
  <c r="G22403" i="12"/>
  <c r="G22404" i="12"/>
  <c r="G22405" i="12"/>
  <c r="G22406" i="12"/>
  <c r="G22407" i="12"/>
  <c r="G22408" i="12"/>
  <c r="G22409" i="12"/>
  <c r="G22410" i="12"/>
  <c r="G22411" i="12"/>
  <c r="G22412" i="12"/>
  <c r="G22413" i="12"/>
  <c r="G22414" i="12"/>
  <c r="G22415" i="12"/>
  <c r="G22416" i="12"/>
  <c r="G22417" i="12"/>
  <c r="G22418" i="12"/>
  <c r="G22419" i="12"/>
  <c r="G22420" i="12"/>
  <c r="G22421" i="12"/>
  <c r="G22422" i="12"/>
  <c r="G22423" i="12"/>
  <c r="G22424" i="12"/>
  <c r="G22425" i="12"/>
  <c r="G22426" i="12"/>
  <c r="G22427" i="12"/>
  <c r="G22428" i="12"/>
  <c r="G22429" i="12"/>
  <c r="G22430" i="12"/>
  <c r="G22431" i="12"/>
  <c r="G22432" i="12"/>
  <c r="G22433" i="12"/>
  <c r="G22434" i="12"/>
  <c r="G22435" i="12"/>
  <c r="G22436" i="12"/>
  <c r="G22437" i="12"/>
  <c r="G22438" i="12"/>
  <c r="G22439" i="12"/>
  <c r="G22440" i="12"/>
  <c r="G22441" i="12"/>
  <c r="G22442" i="12"/>
  <c r="G22443" i="12"/>
  <c r="G22444" i="12"/>
  <c r="G22445" i="12"/>
  <c r="G22446" i="12"/>
  <c r="G22447" i="12"/>
  <c r="G22448" i="12"/>
  <c r="G22449" i="12"/>
  <c r="G22450" i="12"/>
  <c r="G22451" i="12"/>
  <c r="G22452" i="12"/>
  <c r="G22453" i="12"/>
  <c r="G22454" i="12"/>
  <c r="G22455" i="12"/>
  <c r="G22456" i="12"/>
  <c r="G22457" i="12"/>
  <c r="G22458" i="12"/>
  <c r="G22459" i="12"/>
  <c r="G22460" i="12"/>
  <c r="G22461" i="12"/>
  <c r="G22462" i="12"/>
  <c r="G22463" i="12"/>
  <c r="G22464" i="12"/>
  <c r="G22465" i="12"/>
  <c r="G22466" i="12"/>
  <c r="G22467" i="12"/>
  <c r="G22468" i="12"/>
  <c r="G22469" i="12"/>
  <c r="G22470" i="12"/>
  <c r="G22471" i="12"/>
  <c r="G22472" i="12"/>
  <c r="G22473" i="12"/>
  <c r="G22474" i="12"/>
  <c r="G22475" i="12"/>
  <c r="G22476" i="12"/>
  <c r="G22477" i="12"/>
  <c r="G22478" i="12"/>
  <c r="G22479" i="12"/>
  <c r="G22480" i="12"/>
  <c r="G22481" i="12"/>
  <c r="G22482" i="12"/>
  <c r="G22483" i="12"/>
  <c r="G22484" i="12"/>
  <c r="G22485" i="12"/>
  <c r="G22486" i="12"/>
  <c r="G22487" i="12"/>
  <c r="G22488" i="12"/>
  <c r="G22489" i="12"/>
  <c r="G22490" i="12"/>
  <c r="G22491" i="12"/>
  <c r="G22492" i="12"/>
  <c r="G22493" i="12"/>
  <c r="G22494" i="12"/>
  <c r="G22495" i="12"/>
  <c r="G22496" i="12"/>
  <c r="G22497" i="12"/>
  <c r="G22498" i="12"/>
  <c r="G22499" i="12"/>
  <c r="G22500" i="12"/>
  <c r="G22501" i="12"/>
  <c r="G22502" i="12"/>
  <c r="G22503" i="12"/>
  <c r="G22504" i="12"/>
  <c r="G22505" i="12"/>
  <c r="G22506" i="12"/>
  <c r="G22507" i="12"/>
  <c r="G22508" i="12"/>
  <c r="G22509" i="12"/>
  <c r="G22510" i="12"/>
  <c r="G22511" i="12"/>
  <c r="G22512" i="12"/>
  <c r="G22513" i="12"/>
  <c r="G22514" i="12"/>
  <c r="G22515" i="12"/>
  <c r="G22516" i="12"/>
  <c r="G22517" i="12"/>
  <c r="G22518" i="12"/>
  <c r="G22519" i="12"/>
  <c r="G22520" i="12"/>
  <c r="G22521" i="12"/>
  <c r="G22522" i="12"/>
  <c r="G22523" i="12"/>
  <c r="G22524" i="12"/>
  <c r="G22525" i="12"/>
  <c r="G22526" i="12"/>
  <c r="G22527" i="12"/>
  <c r="G22528" i="12"/>
  <c r="G22529" i="12"/>
  <c r="G22530" i="12"/>
  <c r="G22531" i="12"/>
  <c r="G22532" i="12"/>
  <c r="G22533" i="12"/>
  <c r="G22534" i="12"/>
  <c r="G22535" i="12"/>
  <c r="G22536" i="12"/>
  <c r="G22537" i="12"/>
  <c r="G22538" i="12"/>
  <c r="G22539" i="12"/>
  <c r="G22540" i="12"/>
  <c r="G22541" i="12"/>
  <c r="G22542" i="12"/>
  <c r="G22543" i="12"/>
  <c r="G22544" i="12"/>
  <c r="G22545" i="12"/>
  <c r="G22546" i="12"/>
  <c r="G22547" i="12"/>
  <c r="G22548" i="12"/>
  <c r="G22549" i="12"/>
  <c r="G22550" i="12"/>
  <c r="G22551" i="12"/>
  <c r="G22552" i="12"/>
  <c r="G22553" i="12"/>
  <c r="G22554" i="12"/>
  <c r="G22555" i="12"/>
  <c r="G22556" i="12"/>
  <c r="G22557" i="12"/>
  <c r="G22558" i="12"/>
  <c r="G22559" i="12"/>
  <c r="G22560" i="12"/>
  <c r="G22561" i="12"/>
  <c r="G22562" i="12"/>
  <c r="G22563" i="12"/>
  <c r="G22564" i="12"/>
  <c r="G22565" i="12"/>
  <c r="G22566" i="12"/>
  <c r="G22567" i="12"/>
  <c r="G22568" i="12"/>
  <c r="G22569" i="12"/>
  <c r="G22570" i="12"/>
  <c r="G22571" i="12"/>
  <c r="G22572" i="12"/>
  <c r="G22573" i="12"/>
  <c r="G22574" i="12"/>
  <c r="G22575" i="12"/>
  <c r="G22576" i="12"/>
  <c r="G22577" i="12"/>
  <c r="G22578" i="12"/>
  <c r="G22579" i="12"/>
  <c r="G22580" i="12"/>
  <c r="G22581" i="12"/>
  <c r="G22582" i="12"/>
  <c r="G22583" i="12"/>
  <c r="G22584" i="12"/>
  <c r="G22585" i="12"/>
  <c r="G22586" i="12"/>
  <c r="G22587" i="12"/>
  <c r="G22588" i="12"/>
  <c r="G22589" i="12"/>
  <c r="G22590" i="12"/>
  <c r="G22591" i="12"/>
  <c r="G22592" i="12"/>
  <c r="G22593" i="12"/>
  <c r="G22594" i="12"/>
  <c r="G22595" i="12"/>
  <c r="G22596" i="12"/>
  <c r="G22597" i="12"/>
  <c r="G22598" i="12"/>
  <c r="G22599" i="12"/>
  <c r="G22600" i="12"/>
  <c r="G22601" i="12"/>
  <c r="G22602" i="12"/>
  <c r="G22603" i="12"/>
  <c r="G22604" i="12"/>
  <c r="G22605" i="12"/>
  <c r="G22606" i="12"/>
  <c r="G22607" i="12"/>
  <c r="G22608" i="12"/>
  <c r="G22609" i="12"/>
  <c r="G22610" i="12"/>
  <c r="G22611" i="12"/>
  <c r="G22612" i="12"/>
  <c r="G22613" i="12"/>
  <c r="G22614" i="12"/>
  <c r="G22615" i="12"/>
  <c r="G22616" i="12"/>
  <c r="G22617" i="12"/>
  <c r="G22618" i="12"/>
  <c r="G22619" i="12"/>
  <c r="G22620" i="12"/>
  <c r="G22621" i="12"/>
  <c r="G22622" i="12"/>
  <c r="G22623" i="12"/>
  <c r="G22624" i="12"/>
  <c r="G22625" i="12"/>
  <c r="G22626" i="12"/>
  <c r="G22627" i="12"/>
  <c r="G22628" i="12"/>
  <c r="G22629" i="12"/>
  <c r="G22630" i="12"/>
  <c r="G22631" i="12"/>
  <c r="G22632" i="12"/>
  <c r="G22633" i="12"/>
  <c r="G22634" i="12"/>
  <c r="G22635" i="12"/>
  <c r="G22636" i="12"/>
  <c r="G22637" i="12"/>
  <c r="G22638" i="12"/>
  <c r="G22639" i="12"/>
  <c r="G22640" i="12"/>
  <c r="G22641" i="12"/>
  <c r="G22642" i="12"/>
  <c r="G22643" i="12"/>
  <c r="G22644" i="12"/>
  <c r="G22645" i="12"/>
  <c r="G22646" i="12"/>
  <c r="G22647" i="12"/>
  <c r="G22648" i="12"/>
  <c r="G22649" i="12"/>
  <c r="G22650" i="12"/>
  <c r="G22651" i="12"/>
  <c r="G22652" i="12"/>
  <c r="G22653" i="12"/>
  <c r="G22654" i="12"/>
  <c r="G22655" i="12"/>
  <c r="G22656" i="12"/>
  <c r="G22657" i="12"/>
  <c r="G22658" i="12"/>
  <c r="G22659" i="12"/>
  <c r="G22660" i="12"/>
  <c r="G22661" i="12"/>
  <c r="G22662" i="12"/>
  <c r="G22663" i="12"/>
  <c r="G22664" i="12"/>
  <c r="G22665" i="12"/>
  <c r="G22666" i="12"/>
  <c r="G22667" i="12"/>
  <c r="G22668" i="12"/>
  <c r="G22669" i="12"/>
  <c r="G22670" i="12"/>
  <c r="G22671" i="12"/>
  <c r="G22672" i="12"/>
  <c r="G22673" i="12"/>
  <c r="G22674" i="12"/>
  <c r="G22675" i="12"/>
  <c r="G22676" i="12"/>
  <c r="G22677" i="12"/>
  <c r="G22678" i="12"/>
  <c r="G22679" i="12"/>
  <c r="G22680" i="12"/>
  <c r="G22681" i="12"/>
  <c r="G22682" i="12"/>
  <c r="G22683" i="12"/>
  <c r="G22684" i="12"/>
  <c r="G22685" i="12"/>
  <c r="G22686" i="12"/>
  <c r="G22687" i="12"/>
  <c r="G22688" i="12"/>
  <c r="G22689" i="12"/>
  <c r="G22690" i="12"/>
  <c r="G22691" i="12"/>
  <c r="G22692" i="12"/>
  <c r="G22693" i="12"/>
  <c r="G22694" i="12"/>
  <c r="G22695" i="12"/>
  <c r="G22696" i="12"/>
  <c r="G22697" i="12"/>
  <c r="G22698" i="12"/>
  <c r="G22699" i="12"/>
  <c r="G22700" i="12"/>
  <c r="G22701" i="12"/>
  <c r="G22702" i="12"/>
  <c r="G22703" i="12"/>
  <c r="G22704" i="12"/>
  <c r="G22705" i="12"/>
  <c r="G22706" i="12"/>
  <c r="G22707" i="12"/>
  <c r="G22708" i="12"/>
  <c r="G22709" i="12"/>
  <c r="G22710" i="12"/>
  <c r="G22711" i="12"/>
  <c r="G22712" i="12"/>
  <c r="G22713" i="12"/>
  <c r="G22714" i="12"/>
  <c r="G22715" i="12"/>
  <c r="G22716" i="12"/>
  <c r="G22717" i="12"/>
  <c r="G22718" i="12"/>
  <c r="G22719" i="12"/>
  <c r="G22720" i="12"/>
  <c r="G22721" i="12"/>
  <c r="G22722" i="12"/>
  <c r="G22723" i="12"/>
  <c r="G22724" i="12"/>
  <c r="G22725" i="12"/>
  <c r="G22726" i="12"/>
  <c r="G22727" i="12"/>
  <c r="G22728" i="12"/>
  <c r="G22729" i="12"/>
  <c r="G22730" i="12"/>
  <c r="G22731" i="12"/>
  <c r="G22732" i="12"/>
  <c r="G22733" i="12"/>
  <c r="G22734" i="12"/>
  <c r="G22735" i="12"/>
  <c r="G22736" i="12"/>
  <c r="G22737" i="12"/>
  <c r="G22738" i="12"/>
  <c r="G22739" i="12"/>
  <c r="G22740" i="12"/>
  <c r="G22741" i="12"/>
  <c r="G22742" i="12"/>
  <c r="G22743" i="12"/>
  <c r="G22744" i="12"/>
  <c r="G22745" i="12"/>
  <c r="G22746" i="12"/>
  <c r="G22747" i="12"/>
  <c r="G22748" i="12"/>
  <c r="G22749" i="12"/>
  <c r="G22750" i="12"/>
  <c r="G22751" i="12"/>
  <c r="G22752" i="12"/>
  <c r="G22753" i="12"/>
  <c r="G22754" i="12"/>
  <c r="G22755" i="12"/>
  <c r="G22756" i="12"/>
  <c r="G22757" i="12"/>
  <c r="G22758" i="12"/>
  <c r="G22759" i="12"/>
  <c r="G22760" i="12"/>
  <c r="G22761" i="12"/>
  <c r="G22762" i="12"/>
  <c r="G22763" i="12"/>
  <c r="G22764" i="12"/>
  <c r="G22765" i="12"/>
  <c r="G22766" i="12"/>
  <c r="G22767" i="12"/>
  <c r="G22768" i="12"/>
  <c r="G22769" i="12"/>
  <c r="G22770" i="12"/>
  <c r="G22771" i="12"/>
  <c r="G22772" i="12"/>
  <c r="G22773" i="12"/>
  <c r="G22774" i="12"/>
  <c r="G22775" i="12"/>
  <c r="G22776" i="12"/>
  <c r="G22777" i="12"/>
  <c r="G22778" i="12"/>
  <c r="G22779" i="12"/>
  <c r="G22780" i="12"/>
  <c r="G22781" i="12"/>
  <c r="G22782" i="12"/>
  <c r="G22783" i="12"/>
  <c r="G22784" i="12"/>
  <c r="G22785" i="12"/>
  <c r="G22786" i="12"/>
  <c r="G22787" i="12"/>
  <c r="G22788" i="12"/>
  <c r="G22789" i="12"/>
  <c r="G22790" i="12"/>
  <c r="G22791" i="12"/>
  <c r="G22792" i="12"/>
  <c r="G22793" i="12"/>
  <c r="G22794" i="12"/>
  <c r="G22795" i="12"/>
  <c r="G22796" i="12"/>
  <c r="G22797" i="12"/>
  <c r="G22798" i="12"/>
  <c r="G22799" i="12"/>
  <c r="G22800" i="12"/>
  <c r="G22801" i="12"/>
  <c r="G22802" i="12"/>
  <c r="G22803" i="12"/>
  <c r="G22804" i="12"/>
  <c r="G22805" i="12"/>
  <c r="G22806" i="12"/>
  <c r="G22807" i="12"/>
  <c r="G22808" i="12"/>
  <c r="G22809" i="12"/>
  <c r="G22810" i="12"/>
  <c r="G22811" i="12"/>
  <c r="G22812" i="12"/>
  <c r="G22813" i="12"/>
  <c r="G22814" i="12"/>
  <c r="G22815" i="12"/>
  <c r="G22816" i="12"/>
  <c r="G22817" i="12"/>
  <c r="G22818" i="12"/>
  <c r="G22819" i="12"/>
  <c r="G22820" i="12"/>
  <c r="G22821" i="12"/>
  <c r="G22822" i="12"/>
  <c r="G22823" i="12"/>
  <c r="G22824" i="12"/>
  <c r="G22825" i="12"/>
  <c r="G22826" i="12"/>
  <c r="G22827" i="12"/>
  <c r="G22828" i="12"/>
  <c r="G22829" i="12"/>
  <c r="G22830" i="12"/>
  <c r="G22831" i="12"/>
  <c r="G22832" i="12"/>
  <c r="G22833" i="12"/>
  <c r="G22834" i="12"/>
  <c r="G22835" i="12"/>
  <c r="G22836" i="12"/>
  <c r="G22837" i="12"/>
  <c r="G22838" i="12"/>
  <c r="G22839" i="12"/>
  <c r="G22840" i="12"/>
  <c r="G22841" i="12"/>
  <c r="G22842" i="12"/>
  <c r="G22843" i="12"/>
  <c r="G22844" i="12"/>
  <c r="G22845" i="12"/>
  <c r="G22846" i="12"/>
  <c r="G22847" i="12"/>
  <c r="G22848" i="12"/>
  <c r="G22849" i="12"/>
  <c r="G22850" i="12"/>
  <c r="G22851" i="12"/>
  <c r="G22852" i="12"/>
  <c r="G22853" i="12"/>
  <c r="G22854" i="12"/>
  <c r="G22855" i="12"/>
  <c r="G22856" i="12"/>
  <c r="G22857" i="12"/>
  <c r="G22858" i="12"/>
  <c r="G22859" i="12"/>
  <c r="G22860" i="12"/>
  <c r="G22861" i="12"/>
  <c r="G22862" i="12"/>
  <c r="G22863" i="12"/>
  <c r="G22864" i="12"/>
  <c r="G22865" i="12"/>
  <c r="G22866" i="12"/>
  <c r="G22867" i="12"/>
  <c r="G22868" i="12"/>
  <c r="G22869" i="12"/>
  <c r="G22870" i="12"/>
  <c r="G22871" i="12"/>
  <c r="G22872" i="12"/>
  <c r="G22873" i="12"/>
  <c r="G22874" i="12"/>
  <c r="G22875" i="12"/>
  <c r="G22876" i="12"/>
  <c r="G22877" i="12"/>
  <c r="G22878" i="12"/>
  <c r="G22879" i="12"/>
  <c r="G22880" i="12"/>
  <c r="G22881" i="12"/>
  <c r="G22882" i="12"/>
  <c r="G22883" i="12"/>
  <c r="G22884" i="12"/>
  <c r="G22885" i="12"/>
  <c r="G22886" i="12"/>
  <c r="G22887" i="12"/>
  <c r="G22888" i="12"/>
  <c r="G22889" i="12"/>
  <c r="G22890" i="12"/>
  <c r="G22891" i="12"/>
  <c r="G22892" i="12"/>
  <c r="G22893" i="12"/>
  <c r="G22894" i="12"/>
  <c r="G22895" i="12"/>
  <c r="G22896" i="12"/>
  <c r="G22897" i="12"/>
  <c r="G22898" i="12"/>
  <c r="G22899" i="12"/>
  <c r="G22900" i="12"/>
  <c r="G22901" i="12"/>
  <c r="G22902" i="12"/>
  <c r="G22903" i="12"/>
  <c r="G22904" i="12"/>
  <c r="G22905" i="12"/>
  <c r="G22906" i="12"/>
  <c r="G22907" i="12"/>
  <c r="G22908" i="12"/>
  <c r="G22909" i="12"/>
  <c r="G22910" i="12"/>
  <c r="G22911" i="12"/>
  <c r="G22912" i="12"/>
  <c r="G22913" i="12"/>
  <c r="G22914" i="12"/>
  <c r="G22915" i="12"/>
  <c r="G22916" i="12"/>
  <c r="G22917" i="12"/>
  <c r="G22918" i="12"/>
  <c r="G22919" i="12"/>
  <c r="G22920" i="12"/>
  <c r="G22921" i="12"/>
  <c r="G22922" i="12"/>
  <c r="G22923" i="12"/>
  <c r="G22924" i="12"/>
  <c r="G22925" i="12"/>
  <c r="G22926" i="12"/>
  <c r="G22927" i="12"/>
  <c r="G22928" i="12"/>
  <c r="G22929" i="12"/>
  <c r="G22930" i="12"/>
  <c r="G22931" i="12"/>
  <c r="G22932" i="12"/>
  <c r="G22933" i="12"/>
  <c r="G22934" i="12"/>
  <c r="G22935" i="12"/>
  <c r="G22936" i="12"/>
  <c r="G22937" i="12"/>
  <c r="G22938" i="12"/>
  <c r="G22939" i="12"/>
  <c r="G22940" i="12"/>
  <c r="G22941" i="12"/>
  <c r="G22942" i="12"/>
  <c r="G22943" i="12"/>
  <c r="G22944" i="12"/>
  <c r="G22945" i="12"/>
  <c r="G22946" i="12"/>
  <c r="G22947" i="12"/>
  <c r="G22948" i="12"/>
  <c r="G22949" i="12"/>
  <c r="G22950" i="12"/>
  <c r="G22951" i="12"/>
  <c r="G22952" i="12"/>
  <c r="G22953" i="12"/>
  <c r="G22954" i="12"/>
  <c r="G22955" i="12"/>
  <c r="G22956" i="12"/>
  <c r="G22957" i="12"/>
  <c r="G22958" i="12"/>
  <c r="G22959" i="12"/>
  <c r="G22960" i="12"/>
  <c r="G22961" i="12"/>
  <c r="G22962" i="12"/>
  <c r="G22963" i="12"/>
  <c r="G22964" i="12"/>
  <c r="G22965" i="12"/>
  <c r="G22966" i="12"/>
  <c r="G22967" i="12"/>
  <c r="G22968" i="12"/>
  <c r="G22969" i="12"/>
  <c r="G22970" i="12"/>
  <c r="G22971" i="12"/>
  <c r="G22972" i="12"/>
  <c r="G22973" i="12"/>
  <c r="G22974" i="12"/>
  <c r="G22975" i="12"/>
  <c r="G22976" i="12"/>
  <c r="G22977" i="12"/>
  <c r="G22978" i="12"/>
  <c r="G22979" i="12"/>
  <c r="G22980" i="12"/>
  <c r="G22981" i="12"/>
  <c r="G22982" i="12"/>
  <c r="G22983" i="12"/>
  <c r="G22984" i="12"/>
  <c r="G22985" i="12"/>
  <c r="G22986" i="12"/>
  <c r="G22987" i="12"/>
  <c r="G22988" i="12"/>
  <c r="G22989" i="12"/>
  <c r="G22990" i="12"/>
  <c r="G22991" i="12"/>
  <c r="G22992" i="12"/>
  <c r="G22993" i="12"/>
  <c r="G22994" i="12"/>
  <c r="G22995" i="12"/>
  <c r="G22996" i="12"/>
  <c r="G22997" i="12"/>
  <c r="G22998" i="12"/>
  <c r="G22999" i="12"/>
  <c r="G23000" i="12"/>
  <c r="G23001" i="12"/>
  <c r="G23002" i="12"/>
  <c r="G23003" i="12"/>
  <c r="G23004" i="12"/>
  <c r="G23005" i="12"/>
  <c r="G23006" i="12"/>
  <c r="G23007" i="12"/>
  <c r="G23008" i="12"/>
  <c r="G23009" i="12"/>
  <c r="G23010" i="12"/>
  <c r="G23011" i="12"/>
  <c r="G23012" i="12"/>
  <c r="G23013" i="12"/>
  <c r="G23014" i="12"/>
  <c r="G23015" i="12"/>
  <c r="G23016" i="12"/>
  <c r="G23017" i="12"/>
  <c r="G23018" i="12"/>
  <c r="G23019" i="12"/>
  <c r="G23020" i="12"/>
  <c r="G23021" i="12"/>
  <c r="G23022" i="12"/>
  <c r="G23023" i="12"/>
  <c r="G23024" i="12"/>
  <c r="G23025" i="12"/>
  <c r="G23026" i="12"/>
  <c r="G23027" i="12"/>
  <c r="G23028" i="12"/>
  <c r="G23029" i="12"/>
  <c r="G23030" i="12"/>
  <c r="G23031" i="12"/>
  <c r="G23032" i="12"/>
  <c r="G23033" i="12"/>
  <c r="G23034" i="12"/>
  <c r="G23035" i="12"/>
  <c r="G23036" i="12"/>
  <c r="G23037" i="12"/>
  <c r="G23038" i="12"/>
  <c r="G23039" i="12"/>
  <c r="G23040" i="12"/>
  <c r="G23041" i="12"/>
  <c r="G23042" i="12"/>
  <c r="G23043" i="12"/>
  <c r="G23044" i="12"/>
  <c r="G23045" i="12"/>
  <c r="G23046" i="12"/>
  <c r="G23047" i="12"/>
  <c r="G23048" i="12"/>
  <c r="G23049" i="12"/>
  <c r="G23050" i="12"/>
  <c r="G23051" i="12"/>
  <c r="G23052" i="12"/>
  <c r="G23053" i="12"/>
  <c r="G23054" i="12"/>
  <c r="G23055" i="12"/>
  <c r="G23056" i="12"/>
  <c r="G23057" i="12"/>
  <c r="G23058" i="12"/>
  <c r="G23059" i="12"/>
  <c r="G23060" i="12"/>
  <c r="G23061" i="12"/>
  <c r="G23062" i="12"/>
  <c r="G23063" i="12"/>
  <c r="G23064" i="12"/>
  <c r="G23065" i="12"/>
  <c r="G23066" i="12"/>
  <c r="G23067" i="12"/>
  <c r="G23068" i="12"/>
  <c r="G23069" i="12"/>
  <c r="G23070" i="12"/>
  <c r="G23071" i="12"/>
  <c r="G23072" i="12"/>
  <c r="G23073" i="12"/>
  <c r="G23074" i="12"/>
  <c r="G23075" i="12"/>
  <c r="G23076" i="12"/>
  <c r="G23077" i="12"/>
  <c r="G23078" i="12"/>
  <c r="G23079" i="12"/>
  <c r="G23080" i="12"/>
  <c r="G23081" i="12"/>
  <c r="G23082" i="12"/>
  <c r="G23083" i="12"/>
  <c r="G23084" i="12"/>
  <c r="G23085" i="12"/>
  <c r="G23086" i="12"/>
  <c r="G23087" i="12"/>
  <c r="G23088" i="12"/>
  <c r="G23089" i="12"/>
  <c r="G23090" i="12"/>
  <c r="G23091" i="12"/>
  <c r="G23092" i="12"/>
  <c r="G23093" i="12"/>
  <c r="G23094" i="12"/>
  <c r="G23095" i="12"/>
  <c r="G23096" i="12"/>
  <c r="G23097" i="12"/>
  <c r="G23098" i="12"/>
  <c r="G23099" i="12"/>
  <c r="G23100" i="12"/>
  <c r="G23101" i="12"/>
  <c r="G23102" i="12"/>
  <c r="G23103" i="12"/>
  <c r="G23104" i="12"/>
  <c r="G23105" i="12"/>
  <c r="G23106" i="12"/>
  <c r="G23107" i="12"/>
  <c r="G23108" i="12"/>
  <c r="G23109" i="12"/>
  <c r="G23110" i="12"/>
  <c r="G23111" i="12"/>
  <c r="G23112" i="12"/>
  <c r="G23113" i="12"/>
  <c r="G23114" i="12"/>
  <c r="G23115" i="12"/>
  <c r="G23116" i="12"/>
  <c r="G23117" i="12"/>
  <c r="G23118" i="12"/>
  <c r="G23119" i="12"/>
  <c r="G23120" i="12"/>
  <c r="G23121" i="12"/>
  <c r="G23122" i="12"/>
  <c r="G23123" i="12"/>
  <c r="G23124" i="12"/>
  <c r="G23125" i="12"/>
  <c r="G23126" i="12"/>
  <c r="G23127" i="12"/>
  <c r="G23128" i="12"/>
  <c r="G23129" i="12"/>
  <c r="G23130" i="12"/>
  <c r="G23131" i="12"/>
  <c r="G23132" i="12"/>
  <c r="G23133" i="12"/>
  <c r="G23134" i="12"/>
  <c r="G23135" i="12"/>
  <c r="G23136" i="12"/>
  <c r="G23137" i="12"/>
  <c r="G23138" i="12"/>
  <c r="G23139" i="12"/>
  <c r="G23140" i="12"/>
  <c r="G23141" i="12"/>
  <c r="G23142" i="12"/>
  <c r="G23143" i="12"/>
  <c r="G23144" i="12"/>
  <c r="G23145" i="12"/>
  <c r="G23146" i="12"/>
  <c r="G23147" i="12"/>
  <c r="G23148" i="12"/>
  <c r="G23149" i="12"/>
  <c r="G23150" i="12"/>
  <c r="G23151" i="12"/>
  <c r="G23152" i="12"/>
  <c r="G23153" i="12"/>
  <c r="G23154" i="12"/>
  <c r="G23155" i="12"/>
  <c r="G23156" i="12"/>
  <c r="G23157" i="12"/>
  <c r="G23158" i="12"/>
  <c r="G23159" i="12"/>
  <c r="G23160" i="12"/>
  <c r="G23161" i="12"/>
  <c r="G23162" i="12"/>
  <c r="G23163" i="12"/>
  <c r="G23164" i="12"/>
  <c r="G23165" i="12"/>
  <c r="G23166" i="12"/>
  <c r="G23167" i="12"/>
  <c r="G23168" i="12"/>
  <c r="G23169" i="12"/>
  <c r="G23170" i="12"/>
  <c r="G23171" i="12"/>
  <c r="G23172" i="12"/>
  <c r="G23173" i="12"/>
  <c r="G23174" i="12"/>
  <c r="G23175" i="12"/>
  <c r="G23176" i="12"/>
  <c r="G23177" i="12"/>
  <c r="G23178" i="12"/>
  <c r="G23179" i="12"/>
  <c r="G23180" i="12"/>
  <c r="G23181" i="12"/>
  <c r="G23182" i="12"/>
  <c r="G23183" i="12"/>
  <c r="G23184" i="12"/>
  <c r="G23185" i="12"/>
  <c r="G23186" i="12"/>
  <c r="G23187" i="12"/>
  <c r="G23188" i="12"/>
  <c r="G23189" i="12"/>
  <c r="G23190" i="12"/>
  <c r="G23191" i="12"/>
  <c r="G23192" i="12"/>
  <c r="G23193" i="12"/>
  <c r="G23194" i="12"/>
  <c r="G23195" i="12"/>
  <c r="G23196" i="12"/>
  <c r="G23197" i="12"/>
  <c r="G23198" i="12"/>
  <c r="G23199" i="12"/>
  <c r="G23200" i="12"/>
  <c r="G23201" i="12"/>
  <c r="G23202" i="12"/>
  <c r="G23203" i="12"/>
  <c r="G23204" i="12"/>
  <c r="G23205" i="12"/>
  <c r="G23206" i="12"/>
  <c r="G23207" i="12"/>
  <c r="G23208" i="12"/>
  <c r="G23209" i="12"/>
  <c r="G23210" i="12"/>
  <c r="G23211" i="12"/>
  <c r="G23212" i="12"/>
  <c r="G23213" i="12"/>
  <c r="G23214" i="12"/>
  <c r="G23215" i="12"/>
  <c r="G23216" i="12"/>
  <c r="G23217" i="12"/>
  <c r="G23218" i="12"/>
  <c r="G23219" i="12"/>
  <c r="G23220" i="12"/>
  <c r="G23221" i="12"/>
  <c r="G23222" i="12"/>
  <c r="G23223" i="12"/>
  <c r="G23224" i="12"/>
  <c r="G23225" i="12"/>
  <c r="G23226" i="12"/>
  <c r="G23227" i="12"/>
  <c r="G23228" i="12"/>
  <c r="G23229" i="12"/>
  <c r="G23230" i="12"/>
  <c r="G23231" i="12"/>
  <c r="G23232" i="12"/>
  <c r="G23233" i="12"/>
  <c r="G23234" i="12"/>
  <c r="G23235" i="12"/>
  <c r="G23236" i="12"/>
  <c r="G23237" i="12"/>
  <c r="G23238" i="12"/>
  <c r="G23239" i="12"/>
  <c r="G23240" i="12"/>
  <c r="G23241" i="12"/>
  <c r="G23242" i="12"/>
  <c r="G23243" i="12"/>
  <c r="G23244" i="12"/>
  <c r="G23245" i="12"/>
  <c r="G23246" i="12"/>
  <c r="G23247" i="12"/>
  <c r="G23248" i="12"/>
  <c r="G23249" i="12"/>
  <c r="G23250" i="12"/>
  <c r="G23251" i="12"/>
  <c r="G23252" i="12"/>
  <c r="G23253" i="12"/>
  <c r="G23254" i="12"/>
  <c r="G23255" i="12"/>
  <c r="G23256" i="12"/>
  <c r="G23257" i="12"/>
  <c r="G23258" i="12"/>
  <c r="G23259" i="12"/>
  <c r="G23260" i="12"/>
  <c r="G23261" i="12"/>
  <c r="G23262" i="12"/>
  <c r="G23263" i="12"/>
  <c r="G23264" i="12"/>
  <c r="G23265" i="12"/>
  <c r="G23266" i="12"/>
  <c r="G23267" i="12"/>
  <c r="G23268" i="12"/>
  <c r="G23269" i="12"/>
  <c r="G23270" i="12"/>
  <c r="G23271" i="12"/>
  <c r="G23272" i="12"/>
  <c r="G23273" i="12"/>
  <c r="G23274" i="12"/>
  <c r="G23275" i="12"/>
  <c r="G23276" i="12"/>
  <c r="G23277" i="12"/>
  <c r="G23278" i="12"/>
  <c r="G23279" i="12"/>
  <c r="G23280" i="12"/>
  <c r="G23281" i="12"/>
  <c r="G23282" i="12"/>
  <c r="G23283" i="12"/>
  <c r="G23284" i="12"/>
  <c r="G23285" i="12"/>
  <c r="G23286" i="12"/>
  <c r="G23287" i="12"/>
  <c r="G23288" i="12"/>
  <c r="G23289" i="12"/>
  <c r="G23290" i="12"/>
  <c r="G23291" i="12"/>
  <c r="G23292" i="12"/>
  <c r="G23293" i="12"/>
  <c r="G23294" i="12"/>
  <c r="G23295" i="12"/>
  <c r="G23296" i="12"/>
  <c r="G23297" i="12"/>
  <c r="G23298" i="12"/>
  <c r="G23299" i="12"/>
  <c r="G23300" i="12"/>
  <c r="G23301" i="12"/>
  <c r="G23302" i="12"/>
  <c r="G23303" i="12"/>
  <c r="G23304" i="12"/>
  <c r="G23305" i="12"/>
  <c r="G23306" i="12"/>
  <c r="G23307" i="12"/>
  <c r="G23308" i="12"/>
  <c r="G23309" i="12"/>
  <c r="G23310" i="12"/>
  <c r="G23311" i="12"/>
  <c r="G23312" i="12"/>
  <c r="G23313" i="12"/>
  <c r="G23314" i="12"/>
  <c r="G23315" i="12"/>
  <c r="G23316" i="12"/>
  <c r="G23317" i="12"/>
  <c r="G23318" i="12"/>
  <c r="G23319" i="12"/>
  <c r="G23320" i="12"/>
  <c r="G23321" i="12"/>
  <c r="G23322" i="12"/>
  <c r="G23323" i="12"/>
  <c r="G23324" i="12"/>
  <c r="G23325" i="12"/>
  <c r="G23326" i="12"/>
  <c r="G23327" i="12"/>
  <c r="G23328" i="12"/>
  <c r="G23329" i="12"/>
  <c r="G23330" i="12"/>
  <c r="G23331" i="12"/>
  <c r="G23332" i="12"/>
  <c r="G23333" i="12"/>
  <c r="G23334" i="12"/>
  <c r="G23335" i="12"/>
  <c r="G23336" i="12"/>
  <c r="G23337" i="12"/>
  <c r="G23338" i="12"/>
  <c r="G23339" i="12"/>
  <c r="G23340" i="12"/>
  <c r="G23341" i="12"/>
  <c r="G23342" i="12"/>
  <c r="G23343" i="12"/>
  <c r="G23344" i="12"/>
  <c r="G23345" i="12"/>
  <c r="G23346" i="12"/>
  <c r="G23347" i="12"/>
  <c r="G23348" i="12"/>
  <c r="G23349" i="12"/>
  <c r="G23350" i="12"/>
  <c r="G23351" i="12"/>
  <c r="G23352" i="12"/>
  <c r="G23353" i="12"/>
  <c r="G23354" i="12"/>
  <c r="G23355" i="12"/>
  <c r="G23356" i="12"/>
  <c r="G23357" i="12"/>
  <c r="G23358" i="12"/>
  <c r="G23359" i="12"/>
  <c r="G23360" i="12"/>
  <c r="G23361" i="12"/>
  <c r="G23362" i="12"/>
  <c r="G23363" i="12"/>
  <c r="G23364" i="12"/>
  <c r="G23365" i="12"/>
  <c r="G23366" i="12"/>
  <c r="G23367" i="12"/>
  <c r="G23368" i="12"/>
  <c r="G23369" i="12"/>
  <c r="G23370" i="12"/>
  <c r="G23371" i="12"/>
  <c r="G23372" i="12"/>
  <c r="G23373" i="12"/>
  <c r="G23374" i="12"/>
  <c r="G23375" i="12"/>
  <c r="G23376" i="12"/>
  <c r="G23377" i="12"/>
  <c r="G23378" i="12"/>
  <c r="G23379" i="12"/>
  <c r="G23380" i="12"/>
  <c r="G23381" i="12"/>
  <c r="G23382" i="12"/>
  <c r="G23383" i="12"/>
  <c r="G23384" i="12"/>
  <c r="G23385" i="12"/>
  <c r="G23386" i="12"/>
  <c r="G23387" i="12"/>
  <c r="G23388" i="12"/>
  <c r="G23389" i="12"/>
  <c r="G23390" i="12"/>
  <c r="G23391" i="12"/>
  <c r="G23392" i="12"/>
  <c r="G23393" i="12"/>
  <c r="G23394" i="12"/>
  <c r="G23395" i="12"/>
  <c r="G23396" i="12"/>
  <c r="G23397" i="12"/>
  <c r="G23398" i="12"/>
  <c r="G23399" i="12"/>
  <c r="G23400" i="12"/>
  <c r="G23401" i="12"/>
  <c r="G23402" i="12"/>
  <c r="G23403" i="12"/>
  <c r="G23404" i="12"/>
  <c r="G23405" i="12"/>
  <c r="G23406" i="12"/>
  <c r="G23407" i="12"/>
  <c r="G23408" i="12"/>
  <c r="G23409" i="12"/>
  <c r="G23410" i="12"/>
  <c r="G23411" i="12"/>
  <c r="G23412" i="12"/>
  <c r="G23413" i="12"/>
  <c r="G23414" i="12"/>
  <c r="G23415" i="12"/>
  <c r="G23416" i="12"/>
  <c r="G23417" i="12"/>
  <c r="G23418" i="12"/>
  <c r="G23419" i="12"/>
  <c r="G23420" i="12"/>
  <c r="G23421" i="12"/>
  <c r="G23422" i="12"/>
  <c r="G23423" i="12"/>
  <c r="G23424" i="12"/>
  <c r="G23425" i="12"/>
  <c r="G23426" i="12"/>
  <c r="G23427" i="12"/>
  <c r="G23428" i="12"/>
  <c r="G23429" i="12"/>
  <c r="G23430" i="12"/>
  <c r="G23431" i="12"/>
  <c r="G23432" i="12"/>
  <c r="G23433" i="12"/>
  <c r="G23434" i="12"/>
  <c r="G23435" i="12"/>
  <c r="G23436" i="12"/>
  <c r="G23437" i="12"/>
  <c r="G23438" i="12"/>
  <c r="G23439" i="12"/>
  <c r="G23440" i="12"/>
  <c r="G23441" i="12"/>
  <c r="G23442" i="12"/>
  <c r="G23443" i="12"/>
  <c r="G23444" i="12"/>
  <c r="G23445" i="12"/>
  <c r="G23446" i="12"/>
  <c r="G23447" i="12"/>
  <c r="G23448" i="12"/>
  <c r="G23449" i="12"/>
  <c r="G23450" i="12"/>
  <c r="G23451" i="12"/>
  <c r="G23452" i="12"/>
  <c r="G23453" i="12"/>
  <c r="G23454" i="12"/>
  <c r="G23455" i="12"/>
  <c r="G23456" i="12"/>
  <c r="G23457" i="12"/>
  <c r="G23458" i="12"/>
  <c r="G23459" i="12"/>
  <c r="G23460" i="12"/>
  <c r="G23461" i="12"/>
  <c r="G23462" i="12"/>
  <c r="G23463" i="12"/>
  <c r="G23464" i="12"/>
  <c r="G23465" i="12"/>
  <c r="G23466" i="12"/>
  <c r="G23467" i="12"/>
  <c r="G23468" i="12"/>
  <c r="G23469" i="12"/>
  <c r="G23470" i="12"/>
  <c r="G23471" i="12"/>
  <c r="G23472" i="12"/>
  <c r="G23473" i="12"/>
  <c r="G23474" i="12"/>
  <c r="G23475" i="12"/>
  <c r="G23476" i="12"/>
  <c r="G23477" i="12"/>
  <c r="G23478" i="12"/>
  <c r="G23479" i="12"/>
  <c r="G23480" i="12"/>
  <c r="G23481" i="12"/>
  <c r="G23482" i="12"/>
  <c r="G23483" i="12"/>
  <c r="G23484" i="12"/>
  <c r="G23485" i="12"/>
  <c r="G23486" i="12"/>
  <c r="G23487" i="12"/>
  <c r="G23488" i="12"/>
  <c r="G23489" i="12"/>
  <c r="G23490" i="12"/>
  <c r="G23491" i="12"/>
  <c r="G23492" i="12"/>
  <c r="G23493" i="12"/>
  <c r="G23494" i="12"/>
  <c r="G23495" i="12"/>
  <c r="G23496" i="12"/>
  <c r="G23497" i="12"/>
  <c r="G23498" i="12"/>
  <c r="G23499" i="12"/>
  <c r="G23500" i="12"/>
  <c r="G23501" i="12"/>
  <c r="G23502" i="12"/>
  <c r="G23503" i="12"/>
  <c r="G23504" i="12"/>
  <c r="G23505" i="12"/>
  <c r="G23506" i="12"/>
  <c r="G23507" i="12"/>
  <c r="G23508" i="12"/>
  <c r="G23509" i="12"/>
  <c r="G23510" i="12"/>
  <c r="G23511" i="12"/>
  <c r="G23512" i="12"/>
  <c r="G23513" i="12"/>
  <c r="G23514" i="12"/>
  <c r="G23515" i="12"/>
  <c r="G23516" i="12"/>
  <c r="G23517" i="12"/>
  <c r="G23518" i="12"/>
  <c r="G23519" i="12"/>
  <c r="G23520" i="12"/>
  <c r="G23521" i="12"/>
  <c r="G23522" i="12"/>
  <c r="G23523" i="12"/>
  <c r="G23524" i="12"/>
  <c r="G23525" i="12"/>
  <c r="G23526" i="12"/>
  <c r="G23527" i="12"/>
  <c r="G23528" i="12"/>
  <c r="G23529" i="12"/>
  <c r="G23530" i="12"/>
  <c r="G23531" i="12"/>
  <c r="G23532" i="12"/>
  <c r="G23533" i="12"/>
  <c r="G23534" i="12"/>
  <c r="G23535" i="12"/>
  <c r="G23536" i="12"/>
  <c r="G23537" i="12"/>
  <c r="G23538" i="12"/>
  <c r="G23539" i="12"/>
  <c r="G23540" i="12"/>
  <c r="G23541" i="12"/>
  <c r="G23542" i="12"/>
  <c r="G23543" i="12"/>
  <c r="G23544" i="12"/>
  <c r="G23545" i="12"/>
  <c r="G23546" i="12"/>
  <c r="G23547" i="12"/>
  <c r="G23548" i="12"/>
  <c r="G23549" i="12"/>
  <c r="G23550" i="12"/>
  <c r="G23551" i="12"/>
  <c r="G23552" i="12"/>
  <c r="G23553" i="12"/>
  <c r="G23554" i="12"/>
  <c r="G23555" i="12"/>
  <c r="G23556" i="12"/>
  <c r="G23557" i="12"/>
  <c r="G23558" i="12"/>
  <c r="G23559" i="12"/>
  <c r="G23560" i="12"/>
  <c r="G23561" i="12"/>
  <c r="G23562" i="12"/>
  <c r="G23563" i="12"/>
  <c r="G23564" i="12"/>
  <c r="G23565" i="12"/>
  <c r="G23566" i="12"/>
  <c r="G23567" i="12"/>
  <c r="G23568" i="12"/>
  <c r="G23569" i="12"/>
  <c r="G23570" i="12"/>
  <c r="G23571" i="12"/>
  <c r="G23572" i="12"/>
  <c r="G23573" i="12"/>
  <c r="G23574" i="12"/>
  <c r="G23575" i="12"/>
  <c r="G23576" i="12"/>
  <c r="G23577" i="12"/>
  <c r="G23578" i="12"/>
  <c r="G23579" i="12"/>
  <c r="G23580" i="12"/>
  <c r="G23581" i="12"/>
  <c r="G23582" i="12"/>
  <c r="G23583" i="12"/>
  <c r="G23584" i="12"/>
  <c r="G23585" i="12"/>
  <c r="G23586" i="12"/>
  <c r="G23587" i="12"/>
  <c r="G23588" i="12"/>
  <c r="G23589" i="12"/>
  <c r="G23590" i="12"/>
  <c r="G23591" i="12"/>
  <c r="G23592" i="12"/>
  <c r="G23593" i="12"/>
  <c r="G23594" i="12"/>
  <c r="G23595" i="12"/>
  <c r="G23596" i="12"/>
  <c r="G23597" i="12"/>
  <c r="G23598" i="12"/>
  <c r="G23599" i="12"/>
  <c r="G23600" i="12"/>
  <c r="G23601" i="12"/>
  <c r="G23602" i="12"/>
  <c r="G23603" i="12"/>
  <c r="G23604" i="12"/>
  <c r="G23605" i="12"/>
  <c r="G23606" i="12"/>
  <c r="G23607" i="12"/>
  <c r="G23608" i="12"/>
  <c r="G23609" i="12"/>
  <c r="G23610" i="12"/>
  <c r="G23611" i="12"/>
  <c r="G23612" i="12"/>
  <c r="G23613" i="12"/>
  <c r="G23614" i="12"/>
  <c r="G23615" i="12"/>
  <c r="G23616" i="12"/>
  <c r="G23617" i="12"/>
  <c r="G23618" i="12"/>
  <c r="G23619" i="12"/>
  <c r="G23620" i="12"/>
  <c r="G23621" i="12"/>
  <c r="G23622" i="12"/>
  <c r="G23623" i="12"/>
  <c r="G23624" i="12"/>
  <c r="G23625" i="12"/>
  <c r="G23626" i="12"/>
  <c r="G23627" i="12"/>
  <c r="G23628" i="12"/>
  <c r="G23629" i="12"/>
  <c r="G23630" i="12"/>
  <c r="G23631" i="12"/>
  <c r="G23632" i="12"/>
  <c r="G23633" i="12"/>
  <c r="G23634" i="12"/>
  <c r="G23635" i="12"/>
  <c r="G23636" i="12"/>
  <c r="G23637" i="12"/>
  <c r="G23638" i="12"/>
  <c r="G23639" i="12"/>
  <c r="G23640" i="12"/>
  <c r="G23641" i="12"/>
  <c r="G23642" i="12"/>
  <c r="G23643" i="12"/>
  <c r="G23644" i="12"/>
  <c r="G23645" i="12"/>
  <c r="G23646" i="12"/>
  <c r="G23647" i="12"/>
  <c r="G23648" i="12"/>
  <c r="G23649" i="12"/>
  <c r="G23650" i="12"/>
  <c r="G23651" i="12"/>
  <c r="G23652" i="12"/>
  <c r="G23653" i="12"/>
  <c r="G23654" i="12"/>
  <c r="G23655" i="12"/>
  <c r="G23656" i="12"/>
  <c r="G23657" i="12"/>
  <c r="G23658" i="12"/>
  <c r="G23659" i="12"/>
  <c r="G23660" i="12"/>
  <c r="G23661" i="12"/>
  <c r="G23662" i="12"/>
  <c r="G23663" i="12"/>
  <c r="G23664" i="12"/>
  <c r="G23665" i="12"/>
  <c r="G23666" i="12"/>
  <c r="G23667" i="12"/>
  <c r="G23668" i="12"/>
  <c r="G23669" i="12"/>
  <c r="G23670" i="12"/>
  <c r="G23671" i="12"/>
  <c r="G23672" i="12"/>
  <c r="G23673" i="12"/>
  <c r="G23674" i="12"/>
  <c r="G23675" i="12"/>
  <c r="G23676" i="12"/>
  <c r="G23677" i="12"/>
  <c r="G23678" i="12"/>
  <c r="G23679" i="12"/>
  <c r="G23680" i="12"/>
  <c r="G23681" i="12"/>
  <c r="G23682" i="12"/>
  <c r="G23683" i="12"/>
  <c r="G23684" i="12"/>
  <c r="G23685" i="12"/>
  <c r="G23686" i="12"/>
  <c r="G23687" i="12"/>
  <c r="G23688" i="12"/>
  <c r="G23689" i="12"/>
  <c r="G23690" i="12"/>
  <c r="G23691" i="12"/>
  <c r="G23692" i="12"/>
  <c r="G23693" i="12"/>
  <c r="G23694" i="12"/>
  <c r="G23695" i="12"/>
  <c r="G23696" i="12"/>
  <c r="G23697" i="12"/>
  <c r="G23698" i="12"/>
  <c r="G23699" i="12"/>
  <c r="G23700" i="12"/>
  <c r="G23701" i="12"/>
  <c r="G23702" i="12"/>
  <c r="G23703" i="12"/>
  <c r="G23704" i="12"/>
  <c r="G23705" i="12"/>
  <c r="G23706" i="12"/>
  <c r="G23707" i="12"/>
  <c r="G23708" i="12"/>
  <c r="G23709" i="12"/>
  <c r="G23710" i="12"/>
  <c r="G23711" i="12"/>
  <c r="G23712" i="12"/>
  <c r="G23713" i="12"/>
  <c r="G23714" i="12"/>
  <c r="G23715" i="12"/>
  <c r="G23716" i="12"/>
  <c r="G23717" i="12"/>
  <c r="G23718" i="12"/>
  <c r="G23719" i="12"/>
  <c r="G23720" i="12"/>
  <c r="G23721" i="12"/>
  <c r="G23722" i="12"/>
  <c r="G23723" i="12"/>
  <c r="G23724" i="12"/>
  <c r="G23725" i="12"/>
  <c r="G23726" i="12"/>
  <c r="G23727" i="12"/>
  <c r="G23728" i="12"/>
  <c r="G23729" i="12"/>
  <c r="G23730" i="12"/>
  <c r="G23731" i="12"/>
  <c r="G23732" i="12"/>
  <c r="G23733" i="12"/>
  <c r="G23734" i="12"/>
  <c r="G23735" i="12"/>
  <c r="G23736" i="12"/>
  <c r="G23737" i="12"/>
  <c r="G23738" i="12"/>
  <c r="G23739" i="12"/>
  <c r="G23740" i="12"/>
  <c r="G23741" i="12"/>
  <c r="G23742" i="12"/>
  <c r="G23743" i="12"/>
  <c r="G23744" i="12"/>
  <c r="G23745" i="12"/>
  <c r="G23746" i="12"/>
  <c r="G23747" i="12"/>
  <c r="G23748" i="12"/>
  <c r="G23749" i="12"/>
  <c r="G23750" i="12"/>
  <c r="G23751" i="12"/>
  <c r="G23752" i="12"/>
  <c r="G23753" i="12"/>
  <c r="G23754" i="12"/>
  <c r="G23755" i="12"/>
  <c r="G23756" i="12"/>
  <c r="G23757" i="12"/>
  <c r="G23758" i="12"/>
  <c r="G23759" i="12"/>
  <c r="G23760" i="12"/>
  <c r="G23761" i="12"/>
  <c r="G23762" i="12"/>
  <c r="G23763" i="12"/>
  <c r="G23764" i="12"/>
  <c r="G23765" i="12"/>
  <c r="G23766" i="12"/>
  <c r="G23767" i="12"/>
  <c r="G23768" i="12"/>
  <c r="G23769" i="12"/>
  <c r="G23770" i="12"/>
  <c r="G23771" i="12"/>
  <c r="G23772" i="12"/>
  <c r="G23773" i="12"/>
  <c r="G23774" i="12"/>
  <c r="G23775" i="12"/>
  <c r="G23776" i="12"/>
  <c r="G23777" i="12"/>
  <c r="G23778" i="12"/>
  <c r="G23779" i="12"/>
  <c r="G23780" i="12"/>
  <c r="G23781" i="12"/>
  <c r="G23782" i="12"/>
  <c r="G23783" i="12"/>
  <c r="G23784" i="12"/>
  <c r="G23785" i="12"/>
  <c r="G23786" i="12"/>
  <c r="G23787" i="12"/>
  <c r="G23788" i="12"/>
  <c r="G23789" i="12"/>
  <c r="G23790" i="12"/>
  <c r="G23791" i="12"/>
  <c r="G23792" i="12"/>
  <c r="G23793" i="12"/>
  <c r="G23794" i="12"/>
  <c r="G23795" i="12"/>
  <c r="G23796" i="12"/>
  <c r="G23797" i="12"/>
  <c r="G23798" i="12"/>
  <c r="G23799" i="12"/>
  <c r="G23800" i="12"/>
  <c r="G23801" i="12"/>
  <c r="G23802" i="12"/>
  <c r="G23803" i="12"/>
  <c r="G23804" i="12"/>
  <c r="G23805" i="12"/>
  <c r="G23806" i="12"/>
  <c r="G23807" i="12"/>
  <c r="G23808" i="12"/>
  <c r="G23809" i="12"/>
  <c r="G23810" i="12"/>
  <c r="G23811" i="12"/>
  <c r="G23812" i="12"/>
  <c r="G23813" i="12"/>
  <c r="G23814" i="12"/>
  <c r="G23815" i="12"/>
  <c r="G23816" i="12"/>
  <c r="G23817" i="12"/>
  <c r="G23818" i="12"/>
  <c r="G23819" i="12"/>
  <c r="G23820" i="12"/>
  <c r="G23821" i="12"/>
  <c r="G23822" i="12"/>
  <c r="G23823" i="12"/>
  <c r="G23824" i="12"/>
  <c r="G23825" i="12"/>
  <c r="G23826" i="12"/>
  <c r="G23827" i="12"/>
  <c r="G23828" i="12"/>
  <c r="G23829" i="12"/>
  <c r="G23830" i="12"/>
  <c r="G23831" i="12"/>
  <c r="G23832" i="12"/>
  <c r="G23833" i="12"/>
  <c r="G23834" i="12"/>
  <c r="G23835" i="12"/>
  <c r="G23836" i="12"/>
  <c r="G23837" i="12"/>
  <c r="G23838" i="12"/>
  <c r="G23839" i="12"/>
  <c r="G23840" i="12"/>
  <c r="G23841" i="12"/>
  <c r="G23842" i="12"/>
  <c r="G23843" i="12"/>
  <c r="G23844" i="12"/>
  <c r="G23845" i="12"/>
  <c r="G23846" i="12"/>
  <c r="G23847" i="12"/>
  <c r="G23848" i="12"/>
  <c r="G23849" i="12"/>
  <c r="G23850" i="12"/>
  <c r="G23851" i="12"/>
  <c r="G23852" i="12"/>
  <c r="G23853" i="12"/>
  <c r="G23854" i="12"/>
  <c r="G23855" i="12"/>
  <c r="G23856" i="12"/>
  <c r="G23857" i="12"/>
  <c r="G23858" i="12"/>
  <c r="G23859" i="12"/>
  <c r="G23860" i="12"/>
  <c r="G23861" i="12"/>
  <c r="G23862" i="12"/>
  <c r="G23863" i="12"/>
  <c r="G23864" i="12"/>
  <c r="G23865" i="12"/>
  <c r="G23866" i="12"/>
  <c r="G23867" i="12"/>
  <c r="G23868" i="12"/>
  <c r="G23869" i="12"/>
  <c r="G23870" i="12"/>
  <c r="G23871" i="12"/>
  <c r="G23872" i="12"/>
  <c r="G23873" i="12"/>
  <c r="G23874" i="12"/>
  <c r="G23875" i="12"/>
  <c r="G23876" i="12"/>
  <c r="G23877" i="12"/>
  <c r="G23878" i="12"/>
  <c r="G23879" i="12"/>
  <c r="G23880" i="12"/>
  <c r="G23881" i="12"/>
  <c r="G23882" i="12"/>
  <c r="G23883" i="12"/>
  <c r="G23884" i="12"/>
  <c r="G23885" i="12"/>
  <c r="G23886" i="12"/>
  <c r="G23887" i="12"/>
  <c r="G23888" i="12"/>
  <c r="G23889" i="12"/>
  <c r="G23890" i="12"/>
  <c r="G23891" i="12"/>
  <c r="G23892" i="12"/>
  <c r="G23893" i="12"/>
  <c r="G23894" i="12"/>
  <c r="G23895" i="12"/>
  <c r="G23896" i="12"/>
  <c r="G23897" i="12"/>
  <c r="G23898" i="12"/>
  <c r="G23899" i="12"/>
  <c r="G23900" i="12"/>
  <c r="G23901" i="12"/>
  <c r="G23902" i="12"/>
  <c r="G23903" i="12"/>
  <c r="G23904" i="12"/>
  <c r="G23905" i="12"/>
  <c r="G23906" i="12"/>
  <c r="G23907" i="12"/>
  <c r="G23908" i="12"/>
  <c r="G23909" i="12"/>
  <c r="G23910" i="12"/>
  <c r="G23911" i="12"/>
  <c r="G23912" i="12"/>
  <c r="G23913" i="12"/>
  <c r="G23914" i="12"/>
  <c r="G23915" i="12"/>
  <c r="G23916" i="12"/>
  <c r="G23917" i="12"/>
  <c r="G23918" i="12"/>
  <c r="G23919" i="12"/>
  <c r="G23920" i="12"/>
  <c r="G23921" i="12"/>
  <c r="G23922" i="12"/>
  <c r="G23923" i="12"/>
  <c r="G23924" i="12"/>
  <c r="G23925" i="12"/>
  <c r="G23926" i="12"/>
  <c r="G23927" i="12"/>
  <c r="G23928" i="12"/>
  <c r="G23929" i="12"/>
  <c r="G23930" i="12"/>
  <c r="G23931" i="12"/>
  <c r="G23932" i="12"/>
  <c r="G23933" i="12"/>
  <c r="G23934" i="12"/>
  <c r="G23935" i="12"/>
  <c r="G23936" i="12"/>
  <c r="G23937" i="12"/>
  <c r="G23938" i="12"/>
  <c r="G23939" i="12"/>
  <c r="G23940" i="12"/>
  <c r="G23941" i="12"/>
  <c r="G23942" i="12"/>
  <c r="G23943" i="12"/>
  <c r="G23944" i="12"/>
  <c r="G23945" i="12"/>
  <c r="G23946" i="12"/>
  <c r="G23947" i="12"/>
  <c r="G23948" i="12"/>
  <c r="G23949" i="12"/>
  <c r="G23950" i="12"/>
  <c r="G23951" i="12"/>
  <c r="G23952" i="12"/>
  <c r="G23953" i="12"/>
  <c r="G23954" i="12"/>
  <c r="G23955" i="12"/>
  <c r="G23956" i="12"/>
  <c r="G23957" i="12"/>
  <c r="G23958" i="12"/>
  <c r="G23959" i="12"/>
  <c r="G23960" i="12"/>
  <c r="G23961" i="12"/>
  <c r="G23962" i="12"/>
  <c r="G23963" i="12"/>
  <c r="G23964" i="12"/>
  <c r="G23965" i="12"/>
  <c r="G23966" i="12"/>
  <c r="G23967" i="12"/>
  <c r="G23968" i="12"/>
  <c r="G23969" i="12"/>
  <c r="G23970" i="12"/>
  <c r="G23971" i="12"/>
  <c r="G23972" i="12"/>
  <c r="G23973" i="12"/>
  <c r="G23974" i="12"/>
  <c r="G23975" i="12"/>
  <c r="G23976" i="12"/>
  <c r="G23977" i="12"/>
  <c r="G23978" i="12"/>
  <c r="G23979" i="12"/>
  <c r="G23980" i="12"/>
  <c r="G23981" i="12"/>
  <c r="G23982" i="12"/>
  <c r="G23983" i="12"/>
  <c r="G23984" i="12"/>
  <c r="G23985" i="12"/>
  <c r="G23986" i="12"/>
  <c r="G23987" i="12"/>
  <c r="G23988" i="12"/>
  <c r="G23989" i="12"/>
  <c r="G23990" i="12"/>
  <c r="G23991" i="12"/>
  <c r="G23992" i="12"/>
  <c r="G23993" i="12"/>
  <c r="G23994" i="12"/>
  <c r="G23995" i="12"/>
  <c r="G23996" i="12"/>
  <c r="G23997" i="12"/>
  <c r="G23998" i="12"/>
  <c r="G23999" i="12"/>
  <c r="G24000" i="12"/>
  <c r="G24001" i="12"/>
  <c r="G24002" i="12"/>
  <c r="G24003" i="12"/>
  <c r="G24004" i="12"/>
  <c r="G24005" i="12"/>
  <c r="G24006" i="12"/>
  <c r="G24007" i="12"/>
  <c r="G24008" i="12"/>
  <c r="G24009" i="12"/>
  <c r="G24010" i="12"/>
  <c r="G24011" i="12"/>
  <c r="G24012" i="12"/>
  <c r="G24013" i="12"/>
  <c r="G24014" i="12"/>
  <c r="G24015" i="12"/>
  <c r="G24016" i="12"/>
  <c r="G24017" i="12"/>
  <c r="G24018" i="12"/>
  <c r="G24019" i="12"/>
  <c r="G24020" i="12"/>
  <c r="G24021" i="12"/>
  <c r="G24022" i="12"/>
  <c r="G24023" i="12"/>
  <c r="G24024" i="12"/>
  <c r="G24025" i="12"/>
  <c r="G24026" i="12"/>
  <c r="G24027" i="12"/>
  <c r="G24028" i="12"/>
  <c r="G24029" i="12"/>
  <c r="G24030" i="12"/>
  <c r="G24031" i="12"/>
  <c r="G24032" i="12"/>
  <c r="G24033" i="12"/>
  <c r="G24034" i="12"/>
  <c r="G24035" i="12"/>
  <c r="G24036" i="12"/>
  <c r="G24037" i="12"/>
  <c r="G24038" i="12"/>
  <c r="G24039" i="12"/>
  <c r="G24040" i="12"/>
  <c r="G24041" i="12"/>
  <c r="G24042" i="12"/>
  <c r="G24043" i="12"/>
  <c r="G24044" i="12"/>
  <c r="G24045" i="12"/>
  <c r="G24046" i="12"/>
  <c r="G24047" i="12"/>
  <c r="G24048" i="12"/>
  <c r="G24049" i="12"/>
  <c r="G24050" i="12"/>
  <c r="G24051" i="12"/>
  <c r="G24052" i="12"/>
  <c r="G24053" i="12"/>
  <c r="G24054" i="12"/>
  <c r="G24055" i="12"/>
  <c r="G24056" i="12"/>
  <c r="G24057" i="12"/>
  <c r="G24058" i="12"/>
  <c r="G24059" i="12"/>
  <c r="G24060" i="12"/>
  <c r="G24061" i="12"/>
  <c r="G24062" i="12"/>
  <c r="G24063" i="12"/>
  <c r="G24064" i="12"/>
  <c r="G24065" i="12"/>
  <c r="G24066" i="12"/>
  <c r="G24067" i="12"/>
  <c r="G24068" i="12"/>
  <c r="G24069" i="12"/>
  <c r="G24070" i="12"/>
  <c r="G24071" i="12"/>
  <c r="G24072" i="12"/>
  <c r="G24073" i="12"/>
  <c r="G24074" i="12"/>
  <c r="G24075" i="12"/>
  <c r="G24076" i="12"/>
  <c r="G24077" i="12"/>
  <c r="G24078" i="12"/>
  <c r="G24079" i="12"/>
  <c r="G24080" i="12"/>
  <c r="G24081" i="12"/>
  <c r="G24082" i="12"/>
  <c r="G24083" i="12"/>
  <c r="G24084" i="12"/>
  <c r="G24085" i="12"/>
  <c r="G24086" i="12"/>
  <c r="G24087" i="12"/>
  <c r="G24088" i="12"/>
  <c r="G24089" i="12"/>
  <c r="G24090" i="12"/>
  <c r="G24091" i="12"/>
  <c r="G24092" i="12"/>
  <c r="G24093" i="12"/>
  <c r="G24094" i="12"/>
  <c r="G24095" i="12"/>
  <c r="G24096" i="12"/>
  <c r="G24097" i="12"/>
  <c r="G24098" i="12"/>
  <c r="G24099" i="12"/>
  <c r="G24100" i="12"/>
  <c r="G24101" i="12"/>
  <c r="G24102" i="12"/>
  <c r="G24103" i="12"/>
  <c r="G24104" i="12"/>
  <c r="G24105" i="12"/>
  <c r="G24106" i="12"/>
  <c r="G24107" i="12"/>
  <c r="G24108" i="12"/>
  <c r="G24109" i="12"/>
  <c r="G24110" i="12"/>
  <c r="G24111" i="12"/>
  <c r="G24112" i="12"/>
  <c r="G24113" i="12"/>
  <c r="G24114" i="12"/>
  <c r="G24115" i="12"/>
  <c r="G24116" i="12"/>
  <c r="G24117" i="12"/>
  <c r="G24118" i="12"/>
  <c r="G24119" i="12"/>
  <c r="G24120" i="12"/>
  <c r="G24121" i="12"/>
  <c r="G24122" i="12"/>
  <c r="G24123" i="12"/>
  <c r="G24124" i="12"/>
  <c r="G24125" i="12"/>
  <c r="G24126" i="12"/>
  <c r="G24127" i="12"/>
  <c r="G24128" i="12"/>
  <c r="G24129" i="12"/>
  <c r="G24130" i="12"/>
  <c r="G24131" i="12"/>
  <c r="G24132" i="12"/>
  <c r="G24133" i="12"/>
  <c r="G24134" i="12"/>
  <c r="G24135" i="12"/>
  <c r="G24136" i="12"/>
  <c r="G24137" i="12"/>
  <c r="G24138" i="12"/>
  <c r="G24139" i="12"/>
  <c r="G24140" i="12"/>
  <c r="G24141" i="12"/>
  <c r="G24142" i="12"/>
  <c r="G24143" i="12"/>
  <c r="G24144" i="12"/>
  <c r="G24145" i="12"/>
  <c r="G24146" i="12"/>
  <c r="G24147" i="12"/>
  <c r="G24148" i="12"/>
  <c r="G24149" i="12"/>
  <c r="G24150" i="12"/>
  <c r="G24151" i="12"/>
  <c r="G24152" i="12"/>
  <c r="G24153" i="12"/>
  <c r="G24154" i="12"/>
  <c r="G24155" i="12"/>
  <c r="G24156" i="12"/>
  <c r="G24157" i="12"/>
  <c r="G24158" i="12"/>
  <c r="G24159" i="12"/>
  <c r="G24160" i="12"/>
  <c r="G24161" i="12"/>
  <c r="G24162" i="12"/>
  <c r="G24163" i="12"/>
  <c r="G24164" i="12"/>
  <c r="G24165" i="12"/>
  <c r="G24166" i="12"/>
  <c r="G24167" i="12"/>
  <c r="G24168" i="12"/>
  <c r="G24169" i="12"/>
  <c r="G24170" i="12"/>
  <c r="G24171" i="12"/>
  <c r="G24172" i="12"/>
  <c r="G24173" i="12"/>
  <c r="G24174" i="12"/>
  <c r="G24175" i="12"/>
  <c r="G24176" i="12"/>
  <c r="G24177" i="12"/>
  <c r="G24178" i="12"/>
  <c r="G24179" i="12"/>
  <c r="G24180" i="12"/>
  <c r="G24181" i="12"/>
  <c r="G24182" i="12"/>
  <c r="G24183" i="12"/>
  <c r="G24184" i="12"/>
  <c r="G24185" i="12"/>
  <c r="G24186" i="12"/>
  <c r="G24187" i="12"/>
  <c r="G24188" i="12"/>
  <c r="G24189" i="12"/>
  <c r="G24190" i="12"/>
  <c r="G24191" i="12"/>
  <c r="G24192" i="12"/>
  <c r="G24193" i="12"/>
  <c r="G24194" i="12"/>
  <c r="G24195" i="12"/>
  <c r="G24196" i="12"/>
  <c r="G24197" i="12"/>
  <c r="G24198" i="12"/>
  <c r="G24199" i="12"/>
  <c r="G24200" i="12"/>
  <c r="G24201" i="12"/>
  <c r="G24202" i="12"/>
  <c r="G24203" i="12"/>
  <c r="G24204" i="12"/>
  <c r="G24205" i="12"/>
  <c r="G24206" i="12"/>
  <c r="G24207" i="12"/>
  <c r="G24208" i="12"/>
  <c r="G24209" i="12"/>
  <c r="G24210" i="12"/>
  <c r="G24211" i="12"/>
  <c r="G24212" i="12"/>
  <c r="G24213" i="12"/>
  <c r="G24214" i="12"/>
  <c r="G24215" i="12"/>
  <c r="G24216" i="12"/>
  <c r="G24217" i="12"/>
  <c r="G24218" i="12"/>
  <c r="G24219" i="12"/>
  <c r="G24220" i="12"/>
  <c r="G24221" i="12"/>
  <c r="G24222" i="12"/>
  <c r="G24223" i="12"/>
  <c r="G24224" i="12"/>
  <c r="G24225" i="12"/>
  <c r="G24226" i="12"/>
  <c r="G24227" i="12"/>
  <c r="G24228" i="12"/>
  <c r="G24229" i="12"/>
  <c r="G24230" i="12"/>
  <c r="G24231" i="12"/>
  <c r="G24232" i="12"/>
  <c r="G24233" i="12"/>
  <c r="G24234" i="12"/>
  <c r="G24235" i="12"/>
  <c r="G24236" i="12"/>
  <c r="G24237" i="12"/>
  <c r="G24238" i="12"/>
  <c r="G24239" i="12"/>
  <c r="G24240" i="12"/>
  <c r="G24241" i="12"/>
  <c r="G24242" i="12"/>
  <c r="G24243" i="12"/>
  <c r="G24244" i="12"/>
  <c r="G24245" i="12"/>
  <c r="G24246" i="12"/>
  <c r="G24247" i="12"/>
  <c r="G24248" i="12"/>
  <c r="G24249" i="12"/>
  <c r="G24250" i="12"/>
  <c r="G24251" i="12"/>
  <c r="G24252" i="12"/>
  <c r="G24253" i="12"/>
  <c r="G24254" i="12"/>
  <c r="G24255" i="12"/>
  <c r="G24256" i="12"/>
  <c r="G24257" i="12"/>
  <c r="G24258" i="12"/>
  <c r="G24259" i="12"/>
  <c r="G24260" i="12"/>
  <c r="G24261" i="12"/>
  <c r="G24262" i="12"/>
  <c r="G24263" i="12"/>
  <c r="G24264" i="12"/>
  <c r="G24265" i="12"/>
  <c r="G24266" i="12"/>
  <c r="G24267" i="12"/>
  <c r="G24268" i="12"/>
  <c r="G24269" i="12"/>
  <c r="G24270" i="12"/>
  <c r="G24271" i="12"/>
  <c r="G24272" i="12"/>
  <c r="G24273" i="12"/>
  <c r="G24274" i="12"/>
  <c r="G24275" i="12"/>
  <c r="G24276" i="12"/>
  <c r="G24277" i="12"/>
  <c r="G24278" i="12"/>
  <c r="G24279" i="12"/>
  <c r="G24280" i="12"/>
  <c r="G24281" i="12"/>
  <c r="G24282" i="12"/>
  <c r="G24283" i="12"/>
  <c r="G24284" i="12"/>
  <c r="G24285" i="12"/>
  <c r="G24286" i="12"/>
  <c r="G24287" i="12"/>
  <c r="G24288" i="12"/>
  <c r="G24289" i="12"/>
  <c r="G24290" i="12"/>
  <c r="G24291" i="12"/>
  <c r="G24292" i="12"/>
  <c r="G24293" i="12"/>
  <c r="G24294" i="12"/>
  <c r="G24295" i="12"/>
  <c r="G24296" i="12"/>
  <c r="G24297" i="12"/>
  <c r="G24298" i="12"/>
  <c r="G24299" i="12"/>
  <c r="G24300" i="12"/>
  <c r="G24301" i="12"/>
  <c r="G24302" i="12"/>
  <c r="G24303" i="12"/>
  <c r="G24304" i="12"/>
  <c r="G24305" i="12"/>
  <c r="G24306" i="12"/>
  <c r="G24307" i="12"/>
  <c r="G24308" i="12"/>
  <c r="G24309" i="12"/>
  <c r="G24310" i="12"/>
  <c r="G24311" i="12"/>
  <c r="G24312" i="12"/>
  <c r="G24313" i="12"/>
  <c r="G24314" i="12"/>
  <c r="G24315" i="12"/>
  <c r="G24316" i="12"/>
  <c r="G24317" i="12"/>
  <c r="G24318" i="12"/>
  <c r="G24319" i="12"/>
  <c r="G24320" i="12"/>
  <c r="G24321" i="12"/>
  <c r="G24322" i="12"/>
  <c r="G24323" i="12"/>
  <c r="G24324" i="12"/>
  <c r="G24325" i="12"/>
  <c r="G24326" i="12"/>
  <c r="G24327" i="12"/>
  <c r="G24328" i="12"/>
  <c r="G24329" i="12"/>
  <c r="G24330" i="12"/>
  <c r="G24331" i="12"/>
  <c r="G24332" i="12"/>
  <c r="G24333" i="12"/>
  <c r="G24334" i="12"/>
  <c r="G24335" i="12"/>
  <c r="G24336" i="12"/>
  <c r="G24337" i="12"/>
  <c r="G24338" i="12"/>
  <c r="G24339" i="12"/>
  <c r="G24340" i="12"/>
  <c r="G24341" i="12"/>
  <c r="G24342" i="12"/>
  <c r="G24343" i="12"/>
  <c r="G24344" i="12"/>
  <c r="G24345" i="12"/>
  <c r="G24346" i="12"/>
  <c r="G24347" i="12"/>
  <c r="G24348" i="12"/>
  <c r="G24349" i="12"/>
  <c r="G24350" i="12"/>
  <c r="G24351" i="12"/>
  <c r="G24352" i="12"/>
  <c r="G24353" i="12"/>
  <c r="G24354" i="12"/>
  <c r="G24355" i="12"/>
  <c r="G24356" i="12"/>
  <c r="G24357" i="12"/>
  <c r="G24358" i="12"/>
  <c r="G24359" i="12"/>
  <c r="G24360" i="12"/>
  <c r="G24361" i="12"/>
  <c r="G24362" i="12"/>
  <c r="G24363" i="12"/>
  <c r="G24364" i="12"/>
  <c r="G24365" i="12"/>
  <c r="G24366" i="12"/>
  <c r="G24367" i="12"/>
  <c r="G24368" i="12"/>
  <c r="G24369" i="12"/>
  <c r="G24370" i="12"/>
  <c r="G24371" i="12"/>
  <c r="G24372" i="12"/>
  <c r="G24373" i="12"/>
  <c r="G24374" i="12"/>
  <c r="G24375" i="12"/>
  <c r="G24376" i="12"/>
  <c r="G24377" i="12"/>
  <c r="G24378" i="12"/>
  <c r="G24379" i="12"/>
  <c r="G24380" i="12"/>
  <c r="G24381" i="12"/>
  <c r="G24382" i="12"/>
  <c r="G24383" i="12"/>
  <c r="G24384" i="12"/>
  <c r="G24385" i="12"/>
  <c r="G24386" i="12"/>
  <c r="G24387" i="12"/>
  <c r="G24388" i="12"/>
  <c r="G24389" i="12"/>
  <c r="G24390" i="12"/>
  <c r="G24391" i="12"/>
  <c r="G24392" i="12"/>
  <c r="G24393" i="12"/>
  <c r="G24394" i="12"/>
  <c r="G24395" i="12"/>
  <c r="G24396" i="12"/>
  <c r="G24397" i="12"/>
  <c r="G24398" i="12"/>
  <c r="G24399" i="12"/>
  <c r="G24400" i="12"/>
  <c r="G24401" i="12"/>
  <c r="G24402" i="12"/>
  <c r="G24403" i="12"/>
  <c r="G24404" i="12"/>
  <c r="G24405" i="12"/>
  <c r="G24406" i="12"/>
  <c r="G24407" i="12"/>
  <c r="G24408" i="12"/>
  <c r="G24409" i="12"/>
  <c r="G24410" i="12"/>
  <c r="G24411" i="12"/>
  <c r="G24412" i="12"/>
  <c r="G24413" i="12"/>
  <c r="G24414" i="12"/>
  <c r="G24415" i="12"/>
  <c r="G24416" i="12"/>
  <c r="G24417" i="12"/>
  <c r="G24418" i="12"/>
  <c r="G24419" i="12"/>
  <c r="G24420" i="12"/>
  <c r="G24421" i="12"/>
  <c r="G24422" i="12"/>
  <c r="G24423" i="12"/>
  <c r="G24424" i="12"/>
  <c r="G24425" i="12"/>
  <c r="G24426" i="12"/>
  <c r="G24427" i="12"/>
  <c r="G24428" i="12"/>
  <c r="G24429" i="12"/>
  <c r="G24430" i="12"/>
  <c r="G24431" i="12"/>
  <c r="G24432" i="12"/>
  <c r="G24433" i="12"/>
  <c r="G24434" i="12"/>
  <c r="G24435" i="12"/>
  <c r="G24436" i="12"/>
  <c r="G24437" i="12"/>
  <c r="G24438" i="12"/>
  <c r="G24439" i="12"/>
  <c r="G24440" i="12"/>
  <c r="G24441" i="12"/>
  <c r="G24442" i="12"/>
  <c r="G24443" i="12"/>
  <c r="G24444" i="12"/>
  <c r="G24445" i="12"/>
  <c r="G24446" i="12"/>
  <c r="G24447" i="12"/>
  <c r="G24448" i="12"/>
  <c r="G24449" i="12"/>
  <c r="G24450" i="12"/>
  <c r="G24451" i="12"/>
  <c r="G24452" i="12"/>
  <c r="G24453" i="12"/>
  <c r="G24454" i="12"/>
  <c r="G24455" i="12"/>
  <c r="G24456" i="12"/>
  <c r="G24457" i="12"/>
  <c r="G24458" i="12"/>
  <c r="G24459" i="12"/>
  <c r="G24460" i="12"/>
  <c r="G24461" i="12"/>
  <c r="G24462" i="12"/>
  <c r="G24463" i="12"/>
  <c r="G24464" i="12"/>
  <c r="G24465" i="12"/>
  <c r="G24466" i="12"/>
  <c r="G24467" i="12"/>
  <c r="G24468" i="12"/>
  <c r="G24469" i="12"/>
  <c r="G24470" i="12"/>
  <c r="G24471" i="12"/>
  <c r="G24472" i="12"/>
  <c r="G24473" i="12"/>
  <c r="G24474" i="12"/>
  <c r="G24475" i="12"/>
  <c r="G24476" i="12"/>
  <c r="G24477" i="12"/>
  <c r="G24478" i="12"/>
  <c r="G24479" i="12"/>
  <c r="G24480" i="12"/>
  <c r="G24481" i="12"/>
  <c r="G24482" i="12"/>
  <c r="G24483" i="12"/>
  <c r="G24484" i="12"/>
  <c r="G24485" i="12"/>
  <c r="G24486" i="12"/>
  <c r="G24487" i="12"/>
  <c r="G24488" i="12"/>
  <c r="G24489" i="12"/>
  <c r="G24490" i="12"/>
  <c r="G24491" i="12"/>
  <c r="G24492" i="12"/>
  <c r="G24493" i="12"/>
  <c r="G24494" i="12"/>
  <c r="G24495" i="12"/>
  <c r="G24496" i="12"/>
  <c r="G24497" i="12"/>
  <c r="G24498" i="12"/>
  <c r="G24499" i="12"/>
  <c r="G24500" i="12"/>
  <c r="G24501" i="12"/>
  <c r="G24502" i="12"/>
  <c r="G24503" i="12"/>
  <c r="G24504" i="12"/>
  <c r="G24505" i="12"/>
  <c r="G24506" i="12"/>
  <c r="G24507" i="12"/>
  <c r="G24508" i="12"/>
  <c r="G24509" i="12"/>
  <c r="G24510" i="12"/>
  <c r="G24511" i="12"/>
  <c r="G24512" i="12"/>
  <c r="G24513" i="12"/>
  <c r="G24514" i="12"/>
  <c r="G24515" i="12"/>
  <c r="G24516" i="12"/>
  <c r="G24517" i="12"/>
  <c r="G24518" i="12"/>
  <c r="G24519" i="12"/>
  <c r="G24520" i="12"/>
  <c r="G24521" i="12"/>
  <c r="G24522" i="12"/>
  <c r="G24523" i="12"/>
  <c r="G24524" i="12"/>
  <c r="G24525" i="12"/>
  <c r="G24526" i="12"/>
  <c r="G24527" i="12"/>
  <c r="G24528" i="12"/>
  <c r="G24529" i="12"/>
  <c r="G24530" i="12"/>
  <c r="G24531" i="12"/>
  <c r="G24532" i="12"/>
  <c r="G24533" i="12"/>
  <c r="G24534" i="12"/>
  <c r="G24535" i="12"/>
  <c r="G24536" i="12"/>
  <c r="G24537" i="12"/>
  <c r="G24538" i="12"/>
  <c r="G24539" i="12"/>
  <c r="G24540" i="12"/>
  <c r="G24541" i="12"/>
  <c r="G24542" i="12"/>
  <c r="G24543" i="12"/>
  <c r="G24544" i="12"/>
  <c r="G24545" i="12"/>
  <c r="G24546" i="12"/>
  <c r="G24547" i="12"/>
  <c r="G24548" i="12"/>
  <c r="G24549" i="12"/>
  <c r="G24550" i="12"/>
  <c r="G24551" i="12"/>
  <c r="G24552" i="12"/>
  <c r="G24553" i="12"/>
  <c r="G24554" i="12"/>
  <c r="G24555" i="12"/>
  <c r="G24556" i="12"/>
  <c r="G24557" i="12"/>
  <c r="G24558" i="12"/>
  <c r="G24559" i="12"/>
  <c r="G24560" i="12"/>
  <c r="G24561" i="12"/>
  <c r="G24562" i="12"/>
  <c r="G24563" i="12"/>
  <c r="G24564" i="12"/>
  <c r="G24565" i="12"/>
  <c r="G24566" i="12"/>
  <c r="G24567" i="12"/>
  <c r="G24568" i="12"/>
  <c r="G24569" i="12"/>
  <c r="G24570" i="12"/>
  <c r="G24571" i="12"/>
  <c r="G24572" i="12"/>
  <c r="G24573" i="12"/>
  <c r="G24574" i="12"/>
  <c r="G24575" i="12"/>
  <c r="G24576" i="12"/>
  <c r="G24577" i="12"/>
  <c r="G24578" i="12"/>
  <c r="G24579" i="12"/>
  <c r="G24580" i="12"/>
  <c r="G24581" i="12"/>
  <c r="G24582" i="12"/>
  <c r="G24583" i="12"/>
  <c r="G24584" i="12"/>
  <c r="G24585" i="12"/>
  <c r="G24586" i="12"/>
  <c r="G24587" i="12"/>
  <c r="G24588" i="12"/>
  <c r="G24589" i="12"/>
  <c r="G24590" i="12"/>
  <c r="G24591" i="12"/>
  <c r="G24592" i="12"/>
  <c r="G24593" i="12"/>
  <c r="G24594" i="12"/>
  <c r="G24595" i="12"/>
  <c r="G24596" i="12"/>
  <c r="G24597" i="12"/>
  <c r="G24598" i="12"/>
  <c r="G24599" i="12"/>
  <c r="G24600" i="12"/>
  <c r="G24601" i="12"/>
  <c r="G24602" i="12"/>
  <c r="G24603" i="12"/>
  <c r="G24604" i="12"/>
  <c r="G24605" i="12"/>
  <c r="G24606" i="12"/>
  <c r="G24607" i="12"/>
  <c r="G24608" i="12"/>
  <c r="G24609" i="12"/>
  <c r="G24610" i="12"/>
  <c r="G24611" i="12"/>
  <c r="G24612" i="12"/>
  <c r="G24613" i="12"/>
  <c r="G24614" i="12"/>
  <c r="G24615" i="12"/>
  <c r="G24616" i="12"/>
  <c r="G24617" i="12"/>
  <c r="G24618" i="12"/>
  <c r="G24619" i="12"/>
  <c r="G24620" i="12"/>
  <c r="G24621" i="12"/>
  <c r="G24622" i="12"/>
  <c r="G24623" i="12"/>
  <c r="G24624" i="12"/>
  <c r="G24625" i="12"/>
  <c r="G24626" i="12"/>
  <c r="G24627" i="12"/>
  <c r="G24628" i="12"/>
  <c r="G24629" i="12"/>
  <c r="G24630" i="12"/>
  <c r="G24631" i="12"/>
  <c r="G24632" i="12"/>
  <c r="G24633" i="12"/>
  <c r="G24634" i="12"/>
  <c r="G24635" i="12"/>
  <c r="G24636" i="12"/>
  <c r="G24637" i="12"/>
  <c r="G24638" i="12"/>
  <c r="G24639" i="12"/>
  <c r="G24640" i="12"/>
  <c r="G24641" i="12"/>
  <c r="G24642" i="12"/>
  <c r="G24643" i="12"/>
  <c r="G24644" i="12"/>
  <c r="G24645" i="12"/>
  <c r="G24646" i="12"/>
  <c r="G24647" i="12"/>
  <c r="G24648" i="12"/>
  <c r="G24649" i="12"/>
  <c r="G24650" i="12"/>
  <c r="G24651" i="12"/>
  <c r="G24652" i="12"/>
  <c r="G24653" i="12"/>
  <c r="G24654" i="12"/>
  <c r="G24655" i="12"/>
  <c r="G24656" i="12"/>
  <c r="G24657" i="12"/>
  <c r="G24658" i="12"/>
  <c r="G24659" i="12"/>
  <c r="G24660" i="12"/>
  <c r="G24661" i="12"/>
  <c r="G24662" i="12"/>
  <c r="G24663" i="12"/>
  <c r="G24664" i="12"/>
  <c r="G24665" i="12"/>
  <c r="G24666" i="12"/>
  <c r="G24667" i="12"/>
  <c r="G24668" i="12"/>
  <c r="G24669" i="12"/>
  <c r="G24670" i="12"/>
  <c r="G24671" i="12"/>
  <c r="G24672" i="12"/>
  <c r="G24673" i="12"/>
  <c r="G24674" i="12"/>
  <c r="G24675" i="12"/>
  <c r="G24676" i="12"/>
  <c r="G24677" i="12"/>
  <c r="G24678" i="12"/>
  <c r="G24679" i="12"/>
  <c r="G24680" i="12"/>
  <c r="G24681" i="12"/>
  <c r="G24682" i="12"/>
  <c r="G24683" i="12"/>
  <c r="G24684" i="12"/>
  <c r="G24685" i="12"/>
  <c r="G24686" i="12"/>
  <c r="G24687" i="12"/>
  <c r="G24688" i="12"/>
  <c r="G24689" i="12"/>
  <c r="G24690" i="12"/>
  <c r="G24691" i="12"/>
  <c r="G24692" i="12"/>
  <c r="G24693" i="12"/>
  <c r="G24694" i="12"/>
  <c r="G24695" i="12"/>
  <c r="G24696" i="12"/>
  <c r="G24697" i="12"/>
  <c r="G24698" i="12"/>
  <c r="G24699" i="12"/>
  <c r="G24700" i="12"/>
  <c r="G24701" i="12"/>
  <c r="G24702" i="12"/>
  <c r="G24703" i="12"/>
  <c r="G24704" i="12"/>
  <c r="G24705" i="12"/>
  <c r="G24706" i="12"/>
  <c r="G24707" i="12"/>
  <c r="G24708" i="12"/>
  <c r="G24709" i="12"/>
  <c r="G24710" i="12"/>
  <c r="G24711" i="12"/>
  <c r="G24712" i="12"/>
  <c r="G24713" i="12"/>
  <c r="G24714" i="12"/>
  <c r="G24715" i="12"/>
  <c r="G24716" i="12"/>
  <c r="G24717" i="12"/>
  <c r="G24718" i="12"/>
  <c r="G24719" i="12"/>
  <c r="G24720" i="12"/>
  <c r="G24721" i="12"/>
  <c r="G24722" i="12"/>
  <c r="G24723" i="12"/>
  <c r="G24724" i="12"/>
  <c r="G24725" i="12"/>
  <c r="G24726" i="12"/>
  <c r="G24727" i="12"/>
  <c r="G24728" i="12"/>
  <c r="G24729" i="12"/>
  <c r="G24730" i="12"/>
  <c r="G24731" i="12"/>
  <c r="G24732" i="12"/>
  <c r="G24733" i="12"/>
  <c r="G24734" i="12"/>
  <c r="G24735" i="12"/>
  <c r="G24736" i="12"/>
  <c r="G24737" i="12"/>
  <c r="G24738" i="12"/>
  <c r="G24739" i="12"/>
  <c r="G24740" i="12"/>
  <c r="G24741" i="12"/>
  <c r="G24742" i="12"/>
  <c r="G24743" i="12"/>
  <c r="G24744" i="12"/>
  <c r="G24745" i="12"/>
  <c r="G24746" i="12"/>
  <c r="G24747" i="12"/>
  <c r="G24748" i="12"/>
  <c r="G24749" i="12"/>
  <c r="G24750" i="12"/>
  <c r="G24751" i="12"/>
  <c r="G24752" i="12"/>
  <c r="G24753" i="12"/>
  <c r="G24754" i="12"/>
  <c r="G24755" i="12"/>
  <c r="G24756" i="12"/>
  <c r="G24757" i="12"/>
  <c r="G24758" i="12"/>
  <c r="G24759" i="12"/>
  <c r="G24760" i="12"/>
  <c r="G24761" i="12"/>
  <c r="G24762" i="12"/>
  <c r="G24763" i="12"/>
  <c r="G24764" i="12"/>
  <c r="G24765" i="12"/>
  <c r="G24766" i="12"/>
  <c r="G24767" i="12"/>
  <c r="G24768" i="12"/>
  <c r="G24769" i="12"/>
  <c r="G24770" i="12"/>
  <c r="G24771" i="12"/>
  <c r="G24772" i="12"/>
  <c r="G24773" i="12"/>
  <c r="G24774" i="12"/>
  <c r="G24775" i="12"/>
  <c r="G24776" i="12"/>
  <c r="G24777" i="12"/>
  <c r="G24778" i="12"/>
  <c r="G24779" i="12"/>
  <c r="G24780" i="12"/>
  <c r="G24781" i="12"/>
  <c r="G24782" i="12"/>
  <c r="G24783" i="12"/>
  <c r="G24784" i="12"/>
  <c r="G24785" i="12"/>
  <c r="G24786" i="12"/>
  <c r="G24787" i="12"/>
  <c r="G24788" i="12"/>
  <c r="G24789" i="12"/>
  <c r="G24790" i="12"/>
  <c r="G24791" i="12"/>
  <c r="G24792" i="12"/>
  <c r="G24793" i="12"/>
  <c r="G24794" i="12"/>
  <c r="G24795" i="12"/>
  <c r="G24796" i="12"/>
  <c r="G24797" i="12"/>
  <c r="G24798" i="12"/>
  <c r="G24799" i="12"/>
  <c r="G24800" i="12"/>
  <c r="G24801" i="12"/>
  <c r="G24802" i="12"/>
  <c r="G24803" i="12"/>
  <c r="G24804" i="12"/>
  <c r="G24805" i="12"/>
  <c r="G24806" i="12"/>
  <c r="G24807" i="12"/>
  <c r="G24808" i="12"/>
  <c r="G24809" i="12"/>
  <c r="G24810" i="12"/>
  <c r="G24811" i="12"/>
  <c r="G24812" i="12"/>
  <c r="G24813" i="12"/>
  <c r="G24814" i="12"/>
  <c r="G24815" i="12"/>
  <c r="G24816" i="12"/>
  <c r="G24817" i="12"/>
  <c r="G24818" i="12"/>
  <c r="G24819" i="12"/>
  <c r="G24820" i="12"/>
  <c r="G24821" i="12"/>
  <c r="G24822" i="12"/>
  <c r="G24823" i="12"/>
  <c r="G24824" i="12"/>
  <c r="G24825" i="12"/>
  <c r="G24826" i="12"/>
  <c r="G24827" i="12"/>
  <c r="G24828" i="12"/>
  <c r="G24829" i="12"/>
  <c r="G24830" i="12"/>
  <c r="G24831" i="12"/>
  <c r="G24832" i="12"/>
  <c r="G24833" i="12"/>
  <c r="G24834" i="12"/>
  <c r="G24835" i="12"/>
  <c r="G24836" i="12"/>
  <c r="G24837" i="12"/>
  <c r="G24838" i="12"/>
  <c r="G24839" i="12"/>
  <c r="G24840" i="12"/>
  <c r="G24841" i="12"/>
  <c r="G24842" i="12"/>
  <c r="G24843" i="12"/>
  <c r="G24844" i="12"/>
  <c r="G24845" i="12"/>
  <c r="G24846" i="12"/>
  <c r="G24847" i="12"/>
  <c r="G24848" i="12"/>
  <c r="G24849" i="12"/>
  <c r="G24850" i="12"/>
  <c r="G24851" i="12"/>
  <c r="G24852" i="12"/>
  <c r="G24853" i="12"/>
  <c r="G24854" i="12"/>
  <c r="G24855" i="12"/>
  <c r="G24856" i="12"/>
  <c r="G24857" i="12"/>
  <c r="G24858" i="12"/>
  <c r="G24859" i="12"/>
  <c r="G24860" i="12"/>
  <c r="G24861" i="12"/>
  <c r="G24862" i="12"/>
  <c r="G24863" i="12"/>
  <c r="G24864" i="12"/>
  <c r="G24865" i="12"/>
  <c r="G24866" i="12"/>
  <c r="G24867" i="12"/>
  <c r="G24868" i="12"/>
  <c r="G24869" i="12"/>
  <c r="G24870" i="12"/>
  <c r="G24871" i="12"/>
  <c r="G24872" i="12"/>
  <c r="G24873" i="12"/>
  <c r="G24874" i="12"/>
  <c r="G24875" i="12"/>
  <c r="G24876" i="12"/>
  <c r="G24877" i="12"/>
  <c r="G24878" i="12"/>
  <c r="G24879" i="12"/>
  <c r="G24880" i="12"/>
  <c r="G24881" i="12"/>
  <c r="G24882" i="12"/>
  <c r="G24883" i="12"/>
  <c r="G24884" i="12"/>
  <c r="G24885" i="12"/>
  <c r="G24886" i="12"/>
  <c r="G24887" i="12"/>
  <c r="G24888" i="12"/>
  <c r="G24889" i="12"/>
  <c r="G24890" i="12"/>
  <c r="G24891" i="12"/>
  <c r="G24892" i="12"/>
  <c r="G24893" i="12"/>
  <c r="G24894" i="12"/>
  <c r="G24895" i="12"/>
  <c r="G24896" i="12"/>
  <c r="G24897" i="12"/>
  <c r="G24898" i="12"/>
  <c r="G24899" i="12"/>
  <c r="G24900" i="12"/>
  <c r="G24901" i="12"/>
  <c r="G24902" i="12"/>
  <c r="G24903" i="12"/>
  <c r="G24904" i="12"/>
  <c r="G24905" i="12"/>
  <c r="G24906" i="12"/>
  <c r="G24907" i="12"/>
  <c r="G24908" i="12"/>
  <c r="G24909" i="12"/>
  <c r="G24910" i="12"/>
  <c r="G24911" i="12"/>
  <c r="G24912" i="12"/>
  <c r="G24913" i="12"/>
  <c r="G24914" i="12"/>
  <c r="G24915" i="12"/>
  <c r="G24916" i="12"/>
  <c r="G24917" i="12"/>
  <c r="G24918" i="12"/>
  <c r="G24919" i="12"/>
  <c r="G24920" i="12"/>
  <c r="G24921" i="12"/>
  <c r="G24922" i="12"/>
  <c r="G24923" i="12"/>
  <c r="G24924" i="12"/>
  <c r="G24925" i="12"/>
  <c r="G24926" i="12"/>
  <c r="G24927" i="12"/>
  <c r="G24928" i="12"/>
  <c r="G24929" i="12"/>
  <c r="G24930" i="12"/>
  <c r="G24931" i="12"/>
  <c r="G24932" i="12"/>
  <c r="G24933" i="12"/>
  <c r="G24934" i="12"/>
  <c r="G24935" i="12"/>
  <c r="G24936" i="12"/>
  <c r="G24937" i="12"/>
  <c r="G24938" i="12"/>
  <c r="G24939" i="12"/>
  <c r="G24940" i="12"/>
  <c r="G24941" i="12"/>
  <c r="G24942" i="12"/>
  <c r="G24943" i="12"/>
  <c r="G24944" i="12"/>
  <c r="G24945" i="12"/>
  <c r="G24946" i="12"/>
  <c r="G24947" i="12"/>
  <c r="G24948" i="12"/>
  <c r="G24949" i="12"/>
  <c r="G24950" i="12"/>
  <c r="G24951" i="12"/>
  <c r="G24952" i="12"/>
  <c r="G24953" i="12"/>
  <c r="G24954" i="12"/>
  <c r="G24955" i="12"/>
  <c r="G24956" i="12"/>
  <c r="G24957" i="12"/>
  <c r="G24958" i="12"/>
  <c r="G24959" i="12"/>
  <c r="G24960" i="12"/>
  <c r="G24961" i="12"/>
  <c r="G24962" i="12"/>
  <c r="G24963" i="12"/>
  <c r="G24964" i="12"/>
  <c r="G24965" i="12"/>
  <c r="G24966" i="12"/>
  <c r="G24967" i="12"/>
  <c r="G24968" i="12"/>
  <c r="G24969" i="12"/>
  <c r="G24970" i="12"/>
  <c r="G24971" i="12"/>
  <c r="G24972" i="12"/>
  <c r="G24973" i="12"/>
  <c r="G24974" i="12"/>
  <c r="G24975" i="12"/>
  <c r="G24976" i="12"/>
  <c r="G24977" i="12"/>
  <c r="G24978" i="12"/>
  <c r="G24979" i="12"/>
  <c r="G24980" i="12"/>
  <c r="G24981" i="12"/>
  <c r="G24982" i="12"/>
  <c r="G24983" i="12"/>
  <c r="G24984" i="12"/>
  <c r="G24985" i="12"/>
  <c r="G24986" i="12"/>
  <c r="G24987" i="12"/>
  <c r="G24988" i="12"/>
  <c r="G24989" i="12"/>
  <c r="G24990" i="12"/>
  <c r="G24991" i="12"/>
  <c r="G24992" i="12"/>
  <c r="G24993" i="12"/>
  <c r="G24994" i="12"/>
  <c r="G24995" i="12"/>
  <c r="G24996" i="12"/>
  <c r="G24997" i="12"/>
  <c r="G24998" i="12"/>
  <c r="G24999" i="12"/>
  <c r="G25000" i="12"/>
  <c r="G25001" i="12"/>
  <c r="G25002" i="12"/>
  <c r="G25003" i="12"/>
  <c r="G25004" i="12"/>
  <c r="G25005" i="12"/>
  <c r="G25006" i="12"/>
  <c r="G25007" i="12"/>
  <c r="G25008" i="12"/>
  <c r="G25009" i="12"/>
  <c r="G25010" i="12"/>
  <c r="G25011" i="12"/>
  <c r="G25012" i="12"/>
  <c r="G25013" i="12"/>
  <c r="G25014" i="12"/>
  <c r="G25015" i="12"/>
  <c r="G25016" i="12"/>
  <c r="G25017" i="12"/>
  <c r="G25018" i="12"/>
  <c r="G25019" i="12"/>
  <c r="G25020" i="12"/>
  <c r="G25021" i="12"/>
  <c r="G25022" i="12"/>
  <c r="G25023" i="12"/>
  <c r="G25024" i="12"/>
  <c r="G25025" i="12"/>
  <c r="G25026" i="12"/>
  <c r="G25027" i="12"/>
  <c r="G25028" i="12"/>
  <c r="G25029" i="12"/>
  <c r="G25030" i="12"/>
  <c r="G25031" i="12"/>
  <c r="G25032" i="12"/>
  <c r="G25033" i="12"/>
  <c r="G25034" i="12"/>
  <c r="G25035" i="12"/>
  <c r="G25036" i="12"/>
  <c r="G25037" i="12"/>
  <c r="G25038" i="12"/>
  <c r="G25039" i="12"/>
  <c r="G25040" i="12"/>
  <c r="G25041" i="12"/>
  <c r="G25042" i="12"/>
  <c r="G25043" i="12"/>
  <c r="G25044" i="12"/>
  <c r="G25045" i="12"/>
  <c r="G25046" i="12"/>
  <c r="G25047" i="12"/>
  <c r="G25048" i="12"/>
  <c r="G25049" i="12"/>
  <c r="G25050" i="12"/>
  <c r="G25051" i="12"/>
  <c r="G25052" i="12"/>
  <c r="G25053" i="12"/>
  <c r="G25054" i="12"/>
  <c r="G25055" i="12"/>
  <c r="G25056" i="12"/>
  <c r="G25057" i="12"/>
  <c r="G25058" i="12"/>
  <c r="G25059" i="12"/>
  <c r="G25060" i="12"/>
  <c r="G25061" i="12"/>
  <c r="G25062" i="12"/>
  <c r="G25063" i="12"/>
  <c r="G25064" i="12"/>
  <c r="G25065" i="12"/>
  <c r="G25066" i="12"/>
  <c r="G25067" i="12"/>
  <c r="G25068" i="12"/>
  <c r="G25069" i="12"/>
  <c r="G25070" i="12"/>
  <c r="G25071" i="12"/>
  <c r="G25072" i="12"/>
  <c r="G25073" i="12"/>
  <c r="G25074" i="12"/>
  <c r="G25075" i="12"/>
  <c r="G25076" i="12"/>
  <c r="G25077" i="12"/>
  <c r="G25078" i="12"/>
  <c r="G25079" i="12"/>
  <c r="G25080" i="12"/>
  <c r="G25081" i="12"/>
  <c r="G25082" i="12"/>
  <c r="G25083" i="12"/>
  <c r="G25084" i="12"/>
  <c r="G25085" i="12"/>
  <c r="G25086" i="12"/>
  <c r="G25087" i="12"/>
  <c r="G25088" i="12"/>
  <c r="G25089" i="12"/>
  <c r="G25090" i="12"/>
  <c r="G25091" i="12"/>
  <c r="G25092" i="12"/>
  <c r="G25093" i="12"/>
  <c r="G25094" i="12"/>
  <c r="G25095" i="12"/>
  <c r="G25096" i="12"/>
  <c r="G25097" i="12"/>
  <c r="G25098" i="12"/>
  <c r="G25099" i="12"/>
  <c r="G25100" i="12"/>
  <c r="G25101" i="12"/>
  <c r="G25102" i="12"/>
  <c r="G25103" i="12"/>
  <c r="G25104" i="12"/>
  <c r="G25105" i="12"/>
  <c r="G25106" i="12"/>
  <c r="G25107" i="12"/>
  <c r="G25108" i="12"/>
  <c r="G25109" i="12"/>
  <c r="G25110" i="12"/>
  <c r="G25111" i="12"/>
  <c r="G25112" i="12"/>
  <c r="G25113" i="12"/>
  <c r="G25114" i="12"/>
  <c r="G25115" i="12"/>
  <c r="G25116" i="12"/>
  <c r="G25117" i="12"/>
  <c r="G25118" i="12"/>
  <c r="G25119" i="12"/>
  <c r="G25120" i="12"/>
  <c r="G25121" i="12"/>
  <c r="G25122" i="12"/>
  <c r="G25123" i="12"/>
  <c r="G25124" i="12"/>
  <c r="G25125" i="12"/>
  <c r="G25126" i="12"/>
  <c r="G25127" i="12"/>
  <c r="G25128" i="12"/>
  <c r="G25129" i="12"/>
  <c r="G25130" i="12"/>
  <c r="G25131" i="12"/>
  <c r="G25132" i="12"/>
  <c r="G25133" i="12"/>
  <c r="G25134" i="12"/>
  <c r="G25135" i="12"/>
  <c r="G25136" i="12"/>
  <c r="G25137" i="12"/>
  <c r="G25138" i="12"/>
  <c r="G25139" i="12"/>
  <c r="G25140" i="12"/>
  <c r="G25141" i="12"/>
  <c r="G25142" i="12"/>
  <c r="G25143" i="12"/>
  <c r="G25144" i="12"/>
  <c r="G25145" i="12"/>
  <c r="G25146" i="12"/>
  <c r="G25147" i="12"/>
  <c r="G25148" i="12"/>
  <c r="G25149" i="12"/>
  <c r="G25150" i="12"/>
  <c r="G25151" i="12"/>
  <c r="G25152" i="12"/>
  <c r="G25153" i="12"/>
  <c r="G25154" i="12"/>
  <c r="G25155" i="12"/>
  <c r="G25156" i="12"/>
  <c r="G25157" i="12"/>
  <c r="G25158" i="12"/>
  <c r="G25159" i="12"/>
  <c r="G25160" i="12"/>
  <c r="G25161" i="12"/>
  <c r="G25162" i="12"/>
  <c r="G25163" i="12"/>
  <c r="G25164" i="12"/>
  <c r="G25165" i="12"/>
  <c r="G25166" i="12"/>
  <c r="G25167" i="12"/>
  <c r="G25168" i="12"/>
  <c r="G25169" i="12"/>
  <c r="G25170" i="12"/>
  <c r="G25171" i="12"/>
  <c r="G25172" i="12"/>
  <c r="G25173" i="12"/>
  <c r="G25174" i="12"/>
  <c r="G25175" i="12"/>
  <c r="G25176" i="12"/>
  <c r="G25177" i="12"/>
  <c r="G25178" i="12"/>
  <c r="G25179" i="12"/>
  <c r="G25180" i="12"/>
  <c r="G25181" i="12"/>
  <c r="G25182" i="12"/>
  <c r="G25183" i="12"/>
  <c r="G25184" i="12"/>
  <c r="G25185" i="12"/>
  <c r="G25186" i="12"/>
  <c r="G25187" i="12"/>
  <c r="G25188" i="12"/>
  <c r="G25189" i="12"/>
  <c r="G25190" i="12"/>
  <c r="G25191" i="12"/>
  <c r="G25192" i="12"/>
  <c r="G25193" i="12"/>
  <c r="G25194" i="12"/>
  <c r="G25195" i="12"/>
  <c r="G25196" i="12"/>
  <c r="G25197" i="12"/>
  <c r="G25198" i="12"/>
  <c r="G25199" i="12"/>
  <c r="G25200" i="12"/>
  <c r="G25201" i="12"/>
  <c r="G25202" i="12"/>
  <c r="G25203" i="12"/>
  <c r="G25204" i="12"/>
  <c r="G25205" i="12"/>
  <c r="G25206" i="12"/>
  <c r="G25207" i="12"/>
  <c r="G25208" i="12"/>
  <c r="G25209" i="12"/>
  <c r="G25210" i="12"/>
  <c r="G25211" i="12"/>
  <c r="G25212" i="12"/>
  <c r="G25213" i="12"/>
  <c r="G25214" i="12"/>
  <c r="G25215" i="12"/>
  <c r="G25216" i="12"/>
  <c r="G25217" i="12"/>
  <c r="G25218" i="12"/>
  <c r="G25219" i="12"/>
  <c r="G25220" i="12"/>
  <c r="G25221" i="12"/>
  <c r="G25222" i="12"/>
  <c r="G25223" i="12"/>
  <c r="G25224" i="12"/>
  <c r="G25225" i="12"/>
  <c r="G25226" i="12"/>
  <c r="G25227" i="12"/>
  <c r="G25228" i="12"/>
  <c r="G25229" i="12"/>
  <c r="G25230" i="12"/>
  <c r="G25231" i="12"/>
  <c r="G25232" i="12"/>
  <c r="G25233" i="12"/>
  <c r="G25234" i="12"/>
  <c r="G25235" i="12"/>
  <c r="G25236" i="12"/>
  <c r="G25237" i="12"/>
  <c r="G25238" i="12"/>
  <c r="G25239" i="12"/>
  <c r="G25240" i="12"/>
  <c r="G25241" i="12"/>
  <c r="G25242" i="12"/>
  <c r="G25243" i="12"/>
  <c r="G25244" i="12"/>
  <c r="G25245" i="12"/>
  <c r="G25246" i="12"/>
  <c r="G25247" i="12"/>
  <c r="G25248" i="12"/>
  <c r="G25249" i="12"/>
  <c r="G25250" i="12"/>
  <c r="G25251" i="12"/>
  <c r="G25252" i="12"/>
  <c r="G25253" i="12"/>
  <c r="G25254" i="12"/>
  <c r="G25255" i="12"/>
  <c r="G25256" i="12"/>
  <c r="G25257" i="12"/>
  <c r="G25258" i="12"/>
  <c r="G25259" i="12"/>
  <c r="G25260" i="12"/>
  <c r="G25261" i="12"/>
  <c r="G25262" i="12"/>
  <c r="G25263" i="12"/>
  <c r="G25264" i="12"/>
  <c r="G25265" i="12"/>
  <c r="G25266" i="12"/>
  <c r="G25267" i="12"/>
  <c r="G25268" i="12"/>
  <c r="G25269" i="12"/>
  <c r="G25270" i="12"/>
  <c r="G25271" i="12"/>
  <c r="G25272" i="12"/>
  <c r="G25273" i="12"/>
  <c r="G25274" i="12"/>
  <c r="G25275" i="12"/>
  <c r="G25276" i="12"/>
  <c r="G25277" i="12"/>
  <c r="G25278" i="12"/>
  <c r="G25279" i="12"/>
  <c r="G25280" i="12"/>
  <c r="G25281" i="12"/>
  <c r="G25282" i="12"/>
  <c r="G25283" i="12"/>
  <c r="G25284" i="12"/>
  <c r="G25285" i="12"/>
  <c r="G25286" i="12"/>
  <c r="G25287" i="12"/>
  <c r="G25288" i="12"/>
  <c r="G25289" i="12"/>
  <c r="G25290" i="12"/>
  <c r="G25291" i="12"/>
  <c r="G25292" i="12"/>
  <c r="G25293" i="12"/>
  <c r="G25294" i="12"/>
  <c r="G25295" i="12"/>
  <c r="G25296" i="12"/>
  <c r="G25297" i="12"/>
  <c r="G25298" i="12"/>
  <c r="G25299" i="12"/>
  <c r="G25300" i="12"/>
  <c r="G25301" i="12"/>
  <c r="G25302" i="12"/>
  <c r="G25303" i="12"/>
  <c r="G25304" i="12"/>
  <c r="G25305" i="12"/>
  <c r="G25306" i="12"/>
  <c r="G25307" i="12"/>
  <c r="G25308" i="12"/>
  <c r="G25309" i="12"/>
  <c r="G25310" i="12"/>
  <c r="G25311" i="12"/>
  <c r="G25312" i="12"/>
  <c r="G25313" i="12"/>
  <c r="G25314" i="12"/>
  <c r="G25315" i="12"/>
  <c r="G25316" i="12"/>
  <c r="G25317" i="12"/>
  <c r="G25318" i="12"/>
  <c r="G25319" i="12"/>
  <c r="G25320" i="12"/>
  <c r="G25321" i="12"/>
  <c r="G25322" i="12"/>
  <c r="G25323" i="12"/>
  <c r="G25324" i="12"/>
  <c r="G25325" i="12"/>
  <c r="G25326" i="12"/>
  <c r="G25327" i="12"/>
  <c r="G25328" i="12"/>
  <c r="G25329" i="12"/>
  <c r="G25330" i="12"/>
  <c r="G25331" i="12"/>
  <c r="G25332" i="12"/>
  <c r="G25333" i="12"/>
  <c r="G25334" i="12"/>
  <c r="G25335" i="12"/>
  <c r="G25336" i="12"/>
  <c r="G25337" i="12"/>
  <c r="G25338" i="12"/>
  <c r="G25339" i="12"/>
  <c r="G25340" i="12"/>
  <c r="G25341" i="12"/>
  <c r="G25342" i="12"/>
  <c r="G25343" i="12"/>
  <c r="G25344" i="12"/>
  <c r="G25345" i="12"/>
  <c r="G25346" i="12"/>
  <c r="G25347" i="12"/>
  <c r="G25348" i="12"/>
  <c r="G25349" i="12"/>
  <c r="G25350" i="12"/>
  <c r="G25351" i="12"/>
  <c r="G25352" i="12"/>
  <c r="G25353" i="12"/>
  <c r="G25354" i="12"/>
  <c r="G25355" i="12"/>
  <c r="G25356" i="12"/>
  <c r="G25357" i="12"/>
  <c r="G25358" i="12"/>
  <c r="G25359" i="12"/>
  <c r="G25360" i="12"/>
  <c r="G25361" i="12"/>
  <c r="G25362" i="12"/>
  <c r="G25363" i="12"/>
  <c r="G25364" i="12"/>
  <c r="G25365" i="12"/>
  <c r="G25366" i="12"/>
  <c r="G25367" i="12"/>
  <c r="G25368" i="12"/>
  <c r="G25369" i="12"/>
  <c r="G25370" i="12"/>
  <c r="G25371" i="12"/>
  <c r="G25372" i="12"/>
  <c r="G25373" i="12"/>
  <c r="G25374" i="12"/>
  <c r="G25375" i="12"/>
  <c r="G25376" i="12"/>
  <c r="G25377" i="12"/>
  <c r="G25378" i="12"/>
  <c r="G25379" i="12"/>
  <c r="G25380" i="12"/>
  <c r="G25381" i="12"/>
  <c r="G25382" i="12"/>
  <c r="G25383" i="12"/>
  <c r="G25384" i="12"/>
  <c r="G25385" i="12"/>
  <c r="G25386" i="12"/>
  <c r="G25387" i="12"/>
  <c r="G25388" i="12"/>
  <c r="G25389" i="12"/>
  <c r="G25390" i="12"/>
  <c r="G25391" i="12"/>
  <c r="G25392" i="12"/>
  <c r="G25393" i="12"/>
  <c r="G25394" i="12"/>
  <c r="G25395" i="12"/>
  <c r="G25396" i="12"/>
  <c r="G25397" i="12"/>
  <c r="G25398" i="12"/>
  <c r="G25399" i="12"/>
  <c r="G25400" i="12"/>
  <c r="G25401" i="12"/>
  <c r="G25402" i="12"/>
  <c r="G25403" i="12"/>
  <c r="G25404" i="12"/>
  <c r="G25405" i="12"/>
  <c r="G25406" i="12"/>
  <c r="G25407" i="12"/>
  <c r="G25408" i="12"/>
  <c r="G25409" i="12"/>
  <c r="G25410" i="12"/>
  <c r="G25411" i="12"/>
  <c r="G25412" i="12"/>
  <c r="G25413" i="12"/>
  <c r="G25414" i="12"/>
  <c r="G25415" i="12"/>
  <c r="G25416" i="12"/>
  <c r="G25417" i="12"/>
  <c r="G25418" i="12"/>
  <c r="G25419" i="12"/>
  <c r="G25420" i="12"/>
  <c r="G25421" i="12"/>
  <c r="G25422" i="12"/>
  <c r="G25423" i="12"/>
  <c r="G25424" i="12"/>
  <c r="G25425" i="12"/>
  <c r="G25426" i="12"/>
  <c r="G25427" i="12"/>
  <c r="G25428" i="12"/>
  <c r="G25429" i="12"/>
  <c r="G25430" i="12"/>
  <c r="G25431" i="12"/>
  <c r="G25432" i="12"/>
  <c r="G25433" i="12"/>
  <c r="G25434" i="12"/>
  <c r="G25435" i="12"/>
  <c r="G25436" i="12"/>
  <c r="G25437" i="12"/>
  <c r="G25438" i="12"/>
  <c r="G25439" i="12"/>
  <c r="G25440" i="12"/>
  <c r="G25441" i="12"/>
  <c r="G25442" i="12"/>
  <c r="G25443" i="12"/>
  <c r="G25444" i="12"/>
  <c r="G25445" i="12"/>
  <c r="G25446" i="12"/>
  <c r="G25447" i="12"/>
  <c r="G25448" i="12"/>
  <c r="G25449" i="12"/>
  <c r="G25450" i="12"/>
  <c r="G25451" i="12"/>
  <c r="G25452" i="12"/>
  <c r="G25453" i="12"/>
  <c r="G25454" i="12"/>
  <c r="G25455" i="12"/>
  <c r="G25456" i="12"/>
  <c r="G25457" i="12"/>
  <c r="G25458" i="12"/>
  <c r="G25459" i="12"/>
  <c r="G25460" i="12"/>
  <c r="G25461" i="12"/>
  <c r="G25462" i="12"/>
  <c r="G25463" i="12"/>
  <c r="G25464" i="12"/>
  <c r="G25465" i="12"/>
  <c r="G25466" i="12"/>
  <c r="G25467" i="12"/>
  <c r="G25468" i="12"/>
  <c r="G25469" i="12"/>
  <c r="G25470" i="12"/>
  <c r="G25471" i="12"/>
  <c r="G25472" i="12"/>
  <c r="G25473" i="12"/>
  <c r="G25474" i="12"/>
  <c r="G25475" i="12"/>
  <c r="G25476" i="12"/>
  <c r="G25477" i="12"/>
  <c r="G25478" i="12"/>
  <c r="G25479" i="12"/>
  <c r="G25480" i="12"/>
  <c r="G25481" i="12"/>
  <c r="G25482" i="12"/>
  <c r="G25483" i="12"/>
  <c r="G25484" i="12"/>
  <c r="G25485" i="12"/>
  <c r="G25486" i="12"/>
  <c r="G25487" i="12"/>
  <c r="G25488" i="12"/>
  <c r="G25489" i="12"/>
  <c r="G25490" i="12"/>
  <c r="G25491" i="12"/>
  <c r="G25492" i="12"/>
  <c r="G25493" i="12"/>
  <c r="G25494" i="12"/>
  <c r="G25495" i="12"/>
  <c r="G25496" i="12"/>
  <c r="G25497" i="12"/>
  <c r="G25498" i="12"/>
  <c r="G25499" i="12"/>
  <c r="G25500" i="12"/>
  <c r="G25501" i="12"/>
  <c r="G25502" i="12"/>
  <c r="G25503" i="12"/>
  <c r="G25504" i="12"/>
  <c r="G25505" i="12"/>
  <c r="G25506" i="12"/>
  <c r="G25507" i="12"/>
  <c r="G25508" i="12"/>
  <c r="G25509" i="12"/>
  <c r="G25510" i="12"/>
  <c r="G25511" i="12"/>
  <c r="G25512" i="12"/>
  <c r="G25513" i="12"/>
  <c r="G25514" i="12"/>
  <c r="G25515" i="12"/>
  <c r="G25516" i="12"/>
  <c r="G25517" i="12"/>
  <c r="G25518" i="12"/>
  <c r="G25519" i="12"/>
  <c r="G25520" i="12"/>
  <c r="G25521" i="12"/>
  <c r="G25522" i="12"/>
  <c r="G25523" i="12"/>
  <c r="G25524" i="12"/>
  <c r="G25525" i="12"/>
  <c r="G25526" i="12"/>
  <c r="G25527" i="12"/>
  <c r="G25528" i="12"/>
  <c r="G25529" i="12"/>
  <c r="G25530" i="12"/>
  <c r="G25531" i="12"/>
  <c r="G25532" i="12"/>
  <c r="G25533" i="12"/>
  <c r="G25534" i="12"/>
  <c r="G25535" i="12"/>
  <c r="G25536" i="12"/>
  <c r="G25537" i="12"/>
  <c r="G25538" i="12"/>
  <c r="G25539" i="12"/>
  <c r="G25540" i="12"/>
  <c r="G25541" i="12"/>
  <c r="G25542" i="12"/>
  <c r="G25543" i="12"/>
  <c r="G25544" i="12"/>
  <c r="G25545" i="12"/>
  <c r="G25546" i="12"/>
  <c r="G25547" i="12"/>
  <c r="G25548" i="12"/>
  <c r="G25549" i="12"/>
  <c r="G25550" i="12"/>
  <c r="G25551" i="12"/>
  <c r="G25552" i="12"/>
  <c r="G25553" i="12"/>
  <c r="G25554" i="12"/>
  <c r="G25555" i="12"/>
  <c r="G25556" i="12"/>
  <c r="G25557" i="12"/>
  <c r="G25558" i="12"/>
  <c r="G25559" i="12"/>
  <c r="G25560" i="12"/>
  <c r="G25561" i="12"/>
  <c r="G25562" i="12"/>
  <c r="G25563" i="12"/>
  <c r="G25564" i="12"/>
  <c r="G25565" i="12"/>
  <c r="G25566" i="12"/>
  <c r="G25567" i="12"/>
  <c r="G25568" i="12"/>
  <c r="G25569" i="12"/>
  <c r="G25570" i="12"/>
  <c r="G25571" i="12"/>
  <c r="G25572" i="12"/>
  <c r="G25573" i="12"/>
  <c r="G25574" i="12"/>
  <c r="G25575" i="12"/>
  <c r="G25576" i="12"/>
  <c r="G25577" i="12"/>
  <c r="G25578" i="12"/>
  <c r="G25579" i="12"/>
  <c r="G25580" i="12"/>
  <c r="G25581" i="12"/>
  <c r="G25582" i="12"/>
  <c r="G25583" i="12"/>
  <c r="G25584" i="12"/>
  <c r="G25585" i="12"/>
  <c r="G25586" i="12"/>
  <c r="G25587" i="12"/>
  <c r="G25588" i="12"/>
  <c r="G25589" i="12"/>
  <c r="G25590" i="12"/>
  <c r="G25591" i="12"/>
  <c r="G25592" i="12"/>
  <c r="G25593" i="12"/>
  <c r="G25594" i="12"/>
  <c r="G25595" i="12"/>
  <c r="G25596" i="12"/>
  <c r="G25597" i="12"/>
  <c r="G25598" i="12"/>
  <c r="G25599" i="12"/>
  <c r="G25600" i="12"/>
  <c r="G25601" i="12"/>
  <c r="G25602" i="12"/>
  <c r="G25603" i="12"/>
  <c r="G25604" i="12"/>
  <c r="G25605" i="12"/>
  <c r="G25606" i="12"/>
  <c r="G25607" i="12"/>
  <c r="G25608" i="12"/>
  <c r="G25609" i="12"/>
  <c r="G25610" i="12"/>
  <c r="G25611" i="12"/>
  <c r="G25612" i="12"/>
  <c r="G25613" i="12"/>
  <c r="G25614" i="12"/>
  <c r="G25615" i="12"/>
  <c r="G25616" i="12"/>
  <c r="G25617" i="12"/>
  <c r="G25618" i="12"/>
  <c r="G25619" i="12"/>
  <c r="G25620" i="12"/>
  <c r="G25621" i="12"/>
  <c r="G25622" i="12"/>
  <c r="G25623" i="12"/>
  <c r="G25624" i="12"/>
  <c r="G25625" i="12"/>
  <c r="G25626" i="12"/>
  <c r="G25627" i="12"/>
  <c r="G25628" i="12"/>
  <c r="G25629" i="12"/>
  <c r="G25630" i="12"/>
  <c r="G25631" i="12"/>
  <c r="G25632" i="12"/>
  <c r="G25633" i="12"/>
  <c r="G25634" i="12"/>
  <c r="G25635" i="12"/>
  <c r="G25636" i="12"/>
  <c r="G25637" i="12"/>
  <c r="G25638" i="12"/>
  <c r="G25639" i="12"/>
  <c r="G25640" i="12"/>
  <c r="G25641" i="12"/>
  <c r="G25642" i="12"/>
  <c r="G25643" i="12"/>
  <c r="G25644" i="12"/>
  <c r="G25645" i="12"/>
  <c r="G25646" i="12"/>
  <c r="G25647" i="12"/>
  <c r="G25648" i="12"/>
  <c r="G25649" i="12"/>
  <c r="G25650" i="12"/>
  <c r="G25651" i="12"/>
  <c r="G25652" i="12"/>
  <c r="G25653" i="12"/>
  <c r="G25654" i="12"/>
  <c r="G25655" i="12"/>
  <c r="G25656" i="12"/>
  <c r="G25657" i="12"/>
  <c r="G25658" i="12"/>
  <c r="G25659" i="12"/>
  <c r="G25660" i="12"/>
  <c r="G25661" i="12"/>
  <c r="G25662" i="12"/>
  <c r="G25663" i="12"/>
  <c r="G25664" i="12"/>
  <c r="G25665" i="12"/>
  <c r="G25666" i="12"/>
  <c r="G25667" i="12"/>
  <c r="G25668" i="12"/>
  <c r="G25669" i="12"/>
  <c r="G25670" i="12"/>
  <c r="G25671" i="12"/>
  <c r="G25672" i="12"/>
  <c r="G25673" i="12"/>
  <c r="G25674" i="12"/>
  <c r="G25675" i="12"/>
  <c r="G25676" i="12"/>
  <c r="G25677" i="12"/>
  <c r="G25678" i="12"/>
  <c r="G25679" i="12"/>
  <c r="G25680" i="12"/>
  <c r="G25681" i="12"/>
  <c r="G25682" i="12"/>
  <c r="G25683" i="12"/>
  <c r="G25684" i="12"/>
  <c r="G25685" i="12"/>
  <c r="G25686" i="12"/>
  <c r="G25687" i="12"/>
  <c r="G25688" i="12"/>
  <c r="G25689" i="12"/>
  <c r="G25690" i="12"/>
  <c r="G25691" i="12"/>
  <c r="G25692" i="12"/>
  <c r="G25693" i="12"/>
  <c r="G25694" i="12"/>
  <c r="G25695" i="12"/>
  <c r="G25696" i="12"/>
  <c r="G25697" i="12"/>
  <c r="G25698" i="12"/>
  <c r="G25699" i="12"/>
  <c r="G25700" i="12"/>
  <c r="G25701" i="12"/>
  <c r="G25702" i="12"/>
  <c r="G25703" i="12"/>
  <c r="G25704" i="12"/>
  <c r="G25705" i="12"/>
  <c r="G25706" i="12"/>
  <c r="G25707" i="12"/>
  <c r="G25708" i="12"/>
  <c r="G25709" i="12"/>
  <c r="G25710" i="12"/>
  <c r="G25711" i="12"/>
  <c r="G25712" i="12"/>
  <c r="G25713" i="12"/>
  <c r="G25714" i="12"/>
  <c r="G25715" i="12"/>
  <c r="G25716" i="12"/>
  <c r="G25717" i="12"/>
  <c r="G25718" i="12"/>
  <c r="G25719" i="12"/>
  <c r="G25720" i="12"/>
  <c r="G25721" i="12"/>
  <c r="G25722" i="12"/>
  <c r="G25723" i="12"/>
  <c r="G25724" i="12"/>
  <c r="G25725" i="12"/>
  <c r="G25726" i="12"/>
  <c r="G25727" i="12"/>
  <c r="G25728" i="12"/>
  <c r="G25729" i="12"/>
  <c r="G25730" i="12"/>
  <c r="G25731" i="12"/>
  <c r="G25732" i="12"/>
  <c r="G25733" i="12"/>
  <c r="G25734" i="12"/>
  <c r="G25735" i="12"/>
  <c r="G25736" i="12"/>
  <c r="G25737" i="12"/>
  <c r="G25738" i="12"/>
  <c r="G25739" i="12"/>
  <c r="G25740" i="12"/>
  <c r="G25741" i="12"/>
  <c r="G25742" i="12"/>
  <c r="G25743" i="12"/>
  <c r="G25744" i="12"/>
  <c r="G25745" i="12"/>
  <c r="G25746" i="12"/>
  <c r="G25747" i="12"/>
  <c r="G25748" i="12"/>
  <c r="G25749" i="12"/>
  <c r="G25750" i="12"/>
  <c r="G25751" i="12"/>
  <c r="G25752" i="12"/>
  <c r="G25753" i="12"/>
  <c r="G25754" i="12"/>
  <c r="G25755" i="12"/>
  <c r="G25756" i="12"/>
  <c r="G25757" i="12"/>
  <c r="G25758" i="12"/>
  <c r="G25759" i="12"/>
  <c r="G25760" i="12"/>
  <c r="G25761" i="12"/>
  <c r="G25762" i="12"/>
  <c r="G25763" i="12"/>
  <c r="G25764" i="12"/>
  <c r="G25765" i="12"/>
  <c r="G25766" i="12"/>
  <c r="G25767" i="12"/>
  <c r="G25768" i="12"/>
  <c r="G25769" i="12"/>
  <c r="G25770" i="12"/>
  <c r="G25771" i="12"/>
  <c r="G25772" i="12"/>
  <c r="G25773" i="12"/>
  <c r="G25774" i="12"/>
  <c r="G25775" i="12"/>
  <c r="G25776" i="12"/>
  <c r="G25777" i="12"/>
  <c r="G25778" i="12"/>
  <c r="G25779" i="12"/>
  <c r="G25780" i="12"/>
  <c r="G25781" i="12"/>
  <c r="G25782" i="12"/>
  <c r="G25783" i="12"/>
  <c r="G25784" i="12"/>
  <c r="G25785" i="12"/>
  <c r="G25786" i="12"/>
  <c r="G25787" i="12"/>
  <c r="G25788" i="12"/>
  <c r="G25789" i="12"/>
  <c r="G25790" i="12"/>
  <c r="G25791" i="12"/>
  <c r="G25792" i="12"/>
  <c r="G25793" i="12"/>
  <c r="G25794" i="12"/>
  <c r="G25795" i="12"/>
  <c r="G25796" i="12"/>
  <c r="G25797" i="12"/>
  <c r="G25798" i="12"/>
  <c r="G25799" i="12"/>
  <c r="G25800" i="12"/>
  <c r="G25801" i="12"/>
  <c r="G25802" i="12"/>
  <c r="G25803" i="12"/>
  <c r="G25804" i="12"/>
  <c r="G25805" i="12"/>
  <c r="G25806" i="12"/>
  <c r="G25807" i="12"/>
  <c r="G25808" i="12"/>
  <c r="G25809" i="12"/>
  <c r="G25810" i="12"/>
  <c r="G25811" i="12"/>
  <c r="G25812" i="12"/>
  <c r="G25813" i="12"/>
  <c r="G25814" i="12"/>
  <c r="G25815" i="12"/>
  <c r="G25816" i="12"/>
  <c r="G25817" i="12"/>
  <c r="G25818" i="12"/>
  <c r="G25819" i="12"/>
  <c r="G25820" i="12"/>
  <c r="G25821" i="12"/>
  <c r="G25822" i="12"/>
  <c r="G25823" i="12"/>
  <c r="G25824" i="12"/>
  <c r="G25825" i="12"/>
  <c r="G25826" i="12"/>
  <c r="G25827" i="12"/>
  <c r="G25828" i="12"/>
  <c r="G25829" i="12"/>
  <c r="G25830" i="12"/>
  <c r="G25831" i="12"/>
  <c r="G25832" i="12"/>
  <c r="G25833" i="12"/>
  <c r="G25834" i="12"/>
  <c r="G25835" i="12"/>
  <c r="G25836" i="12"/>
  <c r="G25837" i="12"/>
  <c r="G25838" i="12"/>
  <c r="G25839" i="12"/>
  <c r="G25840" i="12"/>
  <c r="G25841" i="12"/>
  <c r="G25842" i="12"/>
  <c r="G25843" i="12"/>
  <c r="G25844" i="12"/>
  <c r="G25845" i="12"/>
  <c r="G25846" i="12"/>
  <c r="G25847" i="12"/>
  <c r="G25848" i="12"/>
  <c r="G25849" i="12"/>
  <c r="G25850" i="12"/>
  <c r="G25851" i="12"/>
  <c r="G25852" i="12"/>
  <c r="G25853" i="12"/>
  <c r="G25854" i="12"/>
  <c r="G25855" i="12"/>
  <c r="G25856" i="12"/>
  <c r="G25857" i="12"/>
  <c r="G25858" i="12"/>
  <c r="G25859" i="12"/>
  <c r="G25860" i="12"/>
  <c r="G25861" i="12"/>
  <c r="G25862" i="12"/>
  <c r="G25863" i="12"/>
  <c r="G25864" i="12"/>
  <c r="G25865" i="12"/>
  <c r="G25866" i="12"/>
  <c r="G25867" i="12"/>
  <c r="G25868" i="12"/>
  <c r="G25869" i="12"/>
  <c r="G25870" i="12"/>
  <c r="G25871" i="12"/>
  <c r="G25872" i="12"/>
  <c r="G25873" i="12"/>
  <c r="G25874" i="12"/>
  <c r="G25875" i="12"/>
  <c r="G25876" i="12"/>
  <c r="G25877" i="12"/>
  <c r="G25878" i="12"/>
  <c r="G25879" i="12"/>
  <c r="G25880" i="12"/>
  <c r="G25881" i="12"/>
  <c r="G25882" i="12"/>
  <c r="G25883" i="12"/>
  <c r="G25884" i="12"/>
  <c r="G25885" i="12"/>
  <c r="G25886" i="12"/>
  <c r="G25887" i="12"/>
  <c r="G25888" i="12"/>
  <c r="G25889" i="12"/>
  <c r="G25890" i="12"/>
  <c r="G25891" i="12"/>
  <c r="G25892" i="12"/>
  <c r="G25893" i="12"/>
  <c r="G25894" i="12"/>
  <c r="G25895" i="12"/>
  <c r="G25896" i="12"/>
  <c r="G25897" i="12"/>
  <c r="G25898" i="12"/>
  <c r="G25899" i="12"/>
  <c r="G25900" i="12"/>
  <c r="G25901" i="12"/>
  <c r="G25902" i="12"/>
  <c r="G25903" i="12"/>
  <c r="G25904" i="12"/>
  <c r="G25905" i="12"/>
  <c r="G25906" i="12"/>
  <c r="G25907" i="12"/>
  <c r="G25908" i="12"/>
  <c r="G25909" i="12"/>
  <c r="G25910" i="12"/>
  <c r="G25911" i="12"/>
  <c r="G25912" i="12"/>
  <c r="G25913" i="12"/>
  <c r="G25914" i="12"/>
  <c r="G25915" i="12"/>
  <c r="G25916" i="12"/>
  <c r="G25917" i="12"/>
  <c r="G25918" i="12"/>
  <c r="G25919" i="12"/>
  <c r="G25920" i="12"/>
  <c r="G25921" i="12"/>
  <c r="G25922" i="12"/>
  <c r="G25923" i="12"/>
  <c r="G25924" i="12"/>
  <c r="G25925" i="12"/>
  <c r="G25926" i="12"/>
  <c r="G25927" i="12"/>
  <c r="G25928" i="12"/>
  <c r="G25929" i="12"/>
  <c r="G25930" i="12"/>
  <c r="G25931" i="12"/>
  <c r="G25932" i="12"/>
  <c r="G25933" i="12"/>
  <c r="G25934" i="12"/>
  <c r="G25935" i="12"/>
  <c r="G25936" i="12"/>
  <c r="G25937" i="12"/>
  <c r="G25938" i="12"/>
  <c r="G25939" i="12"/>
  <c r="G25940" i="12"/>
  <c r="G25941" i="12"/>
  <c r="G25942" i="12"/>
  <c r="G25943" i="12"/>
  <c r="G25944" i="12"/>
  <c r="G25945" i="12"/>
  <c r="G25946" i="12"/>
  <c r="G25947" i="12"/>
  <c r="G25948" i="12"/>
  <c r="G25949" i="12"/>
  <c r="G25950" i="12"/>
  <c r="G25951" i="12"/>
  <c r="G25952" i="12"/>
  <c r="G25953" i="12"/>
  <c r="G25954" i="12"/>
  <c r="G25955" i="12"/>
  <c r="G25956" i="12"/>
  <c r="G25957" i="12"/>
  <c r="G25958" i="12"/>
  <c r="G25959" i="12"/>
  <c r="G25960" i="12"/>
  <c r="G25961" i="12"/>
  <c r="G25962" i="12"/>
  <c r="G25963" i="12"/>
  <c r="G25964" i="12"/>
  <c r="G25965" i="12"/>
  <c r="G25966" i="12"/>
  <c r="G25967" i="12"/>
  <c r="G25968" i="12"/>
  <c r="G25969" i="12"/>
  <c r="G25970" i="12"/>
  <c r="G25971" i="12"/>
  <c r="G25972" i="12"/>
  <c r="G25973" i="12"/>
  <c r="G25974" i="12"/>
  <c r="G25975" i="12"/>
  <c r="G25976" i="12"/>
  <c r="G25977" i="12"/>
  <c r="G25978" i="12"/>
  <c r="G25979" i="12"/>
  <c r="G25980" i="12"/>
  <c r="G25981" i="12"/>
  <c r="G25982" i="12"/>
  <c r="G25983" i="12"/>
  <c r="G25984" i="12"/>
  <c r="G25985" i="12"/>
  <c r="G25986" i="12"/>
  <c r="G25987" i="12"/>
  <c r="G25988" i="12"/>
  <c r="G25989" i="12"/>
  <c r="G25990" i="12"/>
  <c r="G25991" i="12"/>
  <c r="G25992" i="12"/>
  <c r="G25993" i="12"/>
  <c r="G25994" i="12"/>
  <c r="G25995" i="12"/>
  <c r="G25996" i="12"/>
  <c r="G25997" i="12"/>
  <c r="G25998" i="12"/>
  <c r="G25999" i="12"/>
  <c r="G26000" i="12"/>
  <c r="G26001" i="12"/>
  <c r="G26002" i="12"/>
  <c r="G26003" i="12"/>
  <c r="G26004" i="12"/>
  <c r="G26005" i="12"/>
  <c r="G26006" i="12"/>
  <c r="G26007" i="12"/>
  <c r="G26008" i="12"/>
  <c r="G26009" i="12"/>
  <c r="G26010" i="12"/>
  <c r="G26011" i="12"/>
  <c r="G26012" i="12"/>
  <c r="G26013" i="12"/>
  <c r="G26014" i="12"/>
  <c r="G26015" i="12"/>
  <c r="G26016" i="12"/>
  <c r="G26017" i="12"/>
  <c r="G26018" i="12"/>
  <c r="G26019" i="12"/>
  <c r="G26020" i="12"/>
  <c r="G26021" i="12"/>
  <c r="G26022" i="12"/>
  <c r="G26023" i="12"/>
  <c r="G26024" i="12"/>
  <c r="G26025" i="12"/>
  <c r="G26026" i="12"/>
  <c r="G26027" i="12"/>
  <c r="G26028" i="12"/>
  <c r="G26029" i="12"/>
  <c r="G26030" i="12"/>
  <c r="G26031" i="12"/>
  <c r="G26032" i="12"/>
  <c r="G26033" i="12"/>
  <c r="G26034" i="12"/>
  <c r="G26035" i="12"/>
  <c r="G26036" i="12"/>
  <c r="G26037" i="12"/>
  <c r="G26038" i="12"/>
  <c r="G26039" i="12"/>
  <c r="G26040" i="12"/>
  <c r="G26041" i="12"/>
  <c r="G26042" i="12"/>
  <c r="G26043" i="12"/>
  <c r="G26044" i="12"/>
  <c r="G26045" i="12"/>
  <c r="G26046" i="12"/>
  <c r="G26047" i="12"/>
  <c r="G26048" i="12"/>
  <c r="G26049" i="12"/>
  <c r="G26050" i="12"/>
  <c r="G26051" i="12"/>
  <c r="G26052" i="12"/>
  <c r="G26053" i="12"/>
  <c r="G26054" i="12"/>
  <c r="G26055" i="12"/>
  <c r="G26056" i="12"/>
  <c r="G26057" i="12"/>
  <c r="G26058" i="12"/>
  <c r="G26059" i="12"/>
  <c r="G26060" i="12"/>
  <c r="G26061" i="12"/>
  <c r="G26062" i="12"/>
  <c r="G26063" i="12"/>
  <c r="G26064" i="12"/>
  <c r="G26065" i="12"/>
  <c r="G26066" i="12"/>
  <c r="G26067" i="12"/>
  <c r="G26068" i="12"/>
  <c r="G26069" i="12"/>
  <c r="G26070" i="12"/>
  <c r="G26071" i="12"/>
  <c r="G26072" i="12"/>
  <c r="G26073" i="12"/>
  <c r="G26074" i="12"/>
  <c r="G26075" i="12"/>
  <c r="G26076" i="12"/>
  <c r="G26077" i="12"/>
  <c r="G26078" i="12"/>
  <c r="G26079" i="12"/>
  <c r="G26080" i="12"/>
  <c r="G26081" i="12"/>
  <c r="G26082" i="12"/>
  <c r="G26083" i="12"/>
  <c r="G26084" i="12"/>
  <c r="G26085" i="12"/>
  <c r="G26086" i="12"/>
  <c r="G26087" i="12"/>
  <c r="G26088" i="12"/>
  <c r="G26089" i="12"/>
  <c r="G26090" i="12"/>
  <c r="G26091" i="12"/>
  <c r="G26092" i="12"/>
  <c r="G26093" i="12"/>
  <c r="G26094" i="12"/>
  <c r="G26095" i="12"/>
  <c r="G26096" i="12"/>
  <c r="G26097" i="12"/>
  <c r="G26098" i="12"/>
  <c r="G26099" i="12"/>
  <c r="G26100" i="12"/>
  <c r="G26101" i="12"/>
  <c r="G26102" i="12"/>
  <c r="G26103" i="12"/>
  <c r="G26104" i="12"/>
  <c r="G26105" i="12"/>
  <c r="G26106" i="12"/>
  <c r="G26107" i="12"/>
  <c r="G26108" i="12"/>
  <c r="G26109" i="12"/>
  <c r="G26110" i="12"/>
  <c r="G26111" i="12"/>
  <c r="G26112" i="12"/>
  <c r="G26113" i="12"/>
  <c r="G26114" i="12"/>
  <c r="G26115" i="12"/>
  <c r="G26116" i="12"/>
  <c r="G26117" i="12"/>
  <c r="G26118" i="12"/>
  <c r="G26119" i="12"/>
  <c r="G26120" i="12"/>
  <c r="G26121" i="12"/>
  <c r="G26122" i="12"/>
  <c r="G26123" i="12"/>
  <c r="G26124" i="12"/>
  <c r="G26125" i="12"/>
  <c r="G26126" i="12"/>
  <c r="G26127" i="12"/>
  <c r="G26128" i="12"/>
  <c r="G26129" i="12"/>
  <c r="G26130" i="12"/>
  <c r="G26131" i="12"/>
  <c r="G26132" i="12"/>
  <c r="G26133" i="12"/>
  <c r="G26134" i="12"/>
  <c r="G26135" i="12"/>
  <c r="G26136" i="12"/>
  <c r="G26137" i="12"/>
  <c r="G26138" i="12"/>
  <c r="G26139" i="12"/>
  <c r="G26140" i="12"/>
  <c r="G26141" i="12"/>
  <c r="G26142" i="12"/>
  <c r="G26143" i="12"/>
  <c r="G26144" i="12"/>
  <c r="G26145" i="12"/>
  <c r="G26146" i="12"/>
  <c r="G26147" i="12"/>
  <c r="G26148" i="12"/>
  <c r="G26149" i="12"/>
  <c r="G26150" i="12"/>
  <c r="G26151" i="12"/>
  <c r="G26152" i="12"/>
  <c r="G26153" i="12"/>
  <c r="G26154" i="12"/>
  <c r="G26155" i="12"/>
  <c r="G26156" i="12"/>
  <c r="G26157" i="12"/>
  <c r="G26158" i="12"/>
  <c r="G26159" i="12"/>
  <c r="G26160" i="12"/>
  <c r="G26161" i="12"/>
  <c r="G26162" i="12"/>
  <c r="G26163" i="12"/>
  <c r="G26164" i="12"/>
  <c r="G26165" i="12"/>
  <c r="G26166" i="12"/>
  <c r="G26167" i="12"/>
  <c r="G26168" i="12"/>
  <c r="G26169" i="12"/>
  <c r="G26170" i="12"/>
  <c r="G26171" i="12"/>
  <c r="G26172" i="12"/>
  <c r="G26173" i="12"/>
  <c r="G26174" i="12"/>
  <c r="G26175" i="12"/>
  <c r="G26176" i="12"/>
  <c r="G26177" i="12"/>
  <c r="G26178" i="12"/>
  <c r="G26179" i="12"/>
  <c r="G26180" i="12"/>
  <c r="G26181" i="12"/>
  <c r="G26182" i="12"/>
  <c r="G26183" i="12"/>
  <c r="G26184" i="12"/>
  <c r="G26185" i="12"/>
  <c r="G26186" i="12"/>
  <c r="G26187" i="12"/>
  <c r="G26188" i="12"/>
  <c r="G26189" i="12"/>
  <c r="G26190" i="12"/>
  <c r="G26191" i="12"/>
  <c r="G26192" i="12"/>
  <c r="G26193" i="12"/>
  <c r="G26194" i="12"/>
  <c r="G26195" i="12"/>
  <c r="G26196" i="12"/>
  <c r="G26197" i="12"/>
  <c r="G26198" i="12"/>
  <c r="G26199" i="12"/>
  <c r="G26200" i="12"/>
  <c r="G26201" i="12"/>
  <c r="G26202" i="12"/>
  <c r="G26203" i="12"/>
  <c r="G26204" i="12"/>
  <c r="G26205" i="12"/>
  <c r="G26206" i="12"/>
  <c r="G26207" i="12"/>
  <c r="G26208" i="12"/>
  <c r="G26209" i="12"/>
  <c r="G26210" i="12"/>
  <c r="G26211" i="12"/>
  <c r="G26212" i="12"/>
  <c r="G26213" i="12"/>
  <c r="G26214" i="12"/>
  <c r="G26215" i="12"/>
  <c r="G26216" i="12"/>
  <c r="G26217" i="12"/>
  <c r="G26218" i="12"/>
  <c r="G26219" i="12"/>
  <c r="G26220" i="12"/>
  <c r="G26221" i="12"/>
  <c r="G26222" i="12"/>
  <c r="G26223" i="12"/>
  <c r="G26224" i="12"/>
  <c r="G26225" i="12"/>
  <c r="G26226" i="12"/>
  <c r="G26227" i="12"/>
  <c r="G26228" i="12"/>
  <c r="G26229" i="12"/>
  <c r="G26230" i="12"/>
  <c r="G26231" i="12"/>
  <c r="G26232" i="12"/>
  <c r="G26233" i="12"/>
  <c r="G26234" i="12"/>
  <c r="G26235" i="12"/>
  <c r="G26236" i="12"/>
  <c r="G26237" i="12"/>
  <c r="G26238" i="12"/>
  <c r="G26239" i="12"/>
  <c r="G26240" i="12"/>
  <c r="G26241" i="12"/>
  <c r="G26242" i="12"/>
  <c r="G26243" i="12"/>
  <c r="G26244" i="12"/>
  <c r="G26245" i="12"/>
  <c r="G26246" i="12"/>
  <c r="G26247" i="12"/>
  <c r="G26248" i="12"/>
  <c r="G26249" i="12"/>
  <c r="G26250" i="12"/>
  <c r="G26251" i="12"/>
  <c r="G26252" i="12"/>
  <c r="G26253" i="12"/>
  <c r="G26254" i="12"/>
  <c r="G26255" i="12"/>
  <c r="G26256" i="12"/>
  <c r="G26257" i="12"/>
  <c r="G26258" i="12"/>
  <c r="G26259" i="12"/>
  <c r="G26260" i="12"/>
  <c r="G26261" i="12"/>
  <c r="G26262" i="12"/>
  <c r="G26263" i="12"/>
  <c r="G26264" i="12"/>
  <c r="G26265" i="12"/>
  <c r="G26266" i="12"/>
  <c r="G26267" i="12"/>
  <c r="G26268" i="12"/>
  <c r="G26269" i="12"/>
  <c r="G26270" i="12"/>
  <c r="G26271" i="12"/>
  <c r="G26272" i="12"/>
  <c r="G26273" i="12"/>
  <c r="G26274" i="12"/>
  <c r="G26275" i="12"/>
  <c r="G26276" i="12"/>
  <c r="G26277" i="12"/>
  <c r="G26278" i="12"/>
  <c r="G26279" i="12"/>
  <c r="G26280" i="12"/>
  <c r="G26281" i="12"/>
  <c r="G26282" i="12"/>
  <c r="G26283" i="12"/>
  <c r="G26284" i="12"/>
  <c r="G26285" i="12"/>
  <c r="G26286" i="12"/>
  <c r="G26287" i="12"/>
  <c r="G26288" i="12"/>
  <c r="G26289" i="12"/>
  <c r="G26290" i="12"/>
  <c r="G26291" i="12"/>
  <c r="G26292" i="12"/>
  <c r="G26293" i="12"/>
  <c r="G26294" i="12"/>
  <c r="G26295" i="12"/>
  <c r="G26296" i="12"/>
  <c r="G26297" i="12"/>
  <c r="G26298" i="12"/>
  <c r="G26299" i="12"/>
  <c r="G26300" i="12"/>
  <c r="G26301" i="12"/>
  <c r="G26302" i="12"/>
  <c r="G26303" i="12"/>
  <c r="G26304" i="12"/>
  <c r="G26305" i="12"/>
  <c r="G26306" i="12"/>
  <c r="G26307" i="12"/>
  <c r="G26308" i="12"/>
  <c r="G26309" i="12"/>
  <c r="G26310" i="12"/>
  <c r="G26311" i="12"/>
  <c r="G26312" i="12"/>
  <c r="G26313" i="12"/>
  <c r="G26314" i="12"/>
  <c r="G26315" i="12"/>
  <c r="G26316" i="12"/>
  <c r="G26317" i="12"/>
  <c r="G26318" i="12"/>
  <c r="G26319" i="12"/>
  <c r="G26320" i="12"/>
  <c r="G26321" i="12"/>
  <c r="G26322" i="12"/>
  <c r="G26323" i="12"/>
  <c r="G26324" i="12"/>
  <c r="G26325" i="12"/>
  <c r="G26326" i="12"/>
  <c r="G26327" i="12"/>
  <c r="G26328" i="12"/>
  <c r="G26329" i="12"/>
  <c r="G26330" i="12"/>
  <c r="G26331" i="12"/>
  <c r="G26332" i="12"/>
  <c r="G26333" i="12"/>
  <c r="G26334" i="12"/>
  <c r="G26335" i="12"/>
  <c r="G26336" i="12"/>
  <c r="G26337" i="12"/>
  <c r="G26338" i="12"/>
  <c r="G26339" i="12"/>
  <c r="G26340" i="12"/>
  <c r="G26341" i="12"/>
  <c r="G26342" i="12"/>
  <c r="G26343" i="12"/>
  <c r="G26344" i="12"/>
  <c r="G26345" i="12"/>
  <c r="G26346" i="12"/>
  <c r="G26347" i="12"/>
  <c r="G26348" i="12"/>
  <c r="G26349" i="12"/>
  <c r="G26350" i="12"/>
  <c r="G26351" i="12"/>
  <c r="G26352" i="12"/>
  <c r="G26353" i="12"/>
  <c r="G26354" i="12"/>
  <c r="G26355" i="12"/>
  <c r="G26356" i="12"/>
  <c r="G26357" i="12"/>
  <c r="G26358" i="12"/>
  <c r="G26359" i="12"/>
  <c r="G26360" i="12"/>
  <c r="G26361" i="12"/>
  <c r="G26362" i="12"/>
  <c r="G26363" i="12"/>
  <c r="G26364" i="12"/>
  <c r="G26365" i="12"/>
  <c r="G26366" i="12"/>
  <c r="G26367" i="12"/>
  <c r="G26368" i="12"/>
  <c r="G26369" i="12"/>
  <c r="G26370" i="12"/>
  <c r="G26371" i="12"/>
  <c r="G26372" i="12"/>
  <c r="G26373" i="12"/>
  <c r="G26374" i="12"/>
  <c r="G26375" i="12"/>
  <c r="G26376" i="12"/>
  <c r="G26377" i="12"/>
  <c r="G26378" i="12"/>
  <c r="G26379" i="12"/>
  <c r="G26380" i="12"/>
  <c r="G26381" i="12"/>
  <c r="G26382" i="12"/>
  <c r="G26383" i="12"/>
  <c r="G26384" i="12"/>
  <c r="G26385" i="12"/>
  <c r="G26386" i="12"/>
  <c r="G26387" i="12"/>
  <c r="G26388" i="12"/>
  <c r="G26389" i="12"/>
  <c r="G26390" i="12"/>
  <c r="G26391" i="12"/>
  <c r="G26392" i="12"/>
  <c r="G26393" i="12"/>
  <c r="G26394" i="12"/>
  <c r="G26395" i="12"/>
  <c r="G26396" i="12"/>
  <c r="G26397" i="12"/>
  <c r="G26398" i="12"/>
  <c r="G26399" i="12"/>
  <c r="G26400" i="12"/>
  <c r="G26401" i="12"/>
  <c r="G26402" i="12"/>
  <c r="G26403" i="12"/>
  <c r="G26404" i="12"/>
  <c r="G26405" i="12"/>
  <c r="G26406" i="12"/>
  <c r="G26407" i="12"/>
  <c r="G26408" i="12"/>
  <c r="G26409" i="12"/>
  <c r="G26410" i="12"/>
  <c r="G26411" i="12"/>
  <c r="G26412" i="12"/>
  <c r="G26413" i="12"/>
  <c r="G26414" i="12"/>
  <c r="G26415" i="12"/>
  <c r="G26416" i="12"/>
  <c r="G26417" i="12"/>
  <c r="G26418" i="12"/>
  <c r="G26419" i="12"/>
  <c r="G26420" i="12"/>
  <c r="G26421" i="12"/>
  <c r="G26422" i="12"/>
  <c r="G26423" i="12"/>
  <c r="G26424" i="12"/>
  <c r="G26425" i="12"/>
  <c r="G26426" i="12"/>
  <c r="G26427" i="12"/>
  <c r="G26428" i="12"/>
  <c r="G26429" i="12"/>
  <c r="G26430" i="12"/>
  <c r="G26431" i="12"/>
  <c r="G26432" i="12"/>
  <c r="G26433" i="12"/>
  <c r="G26434" i="12"/>
  <c r="G26435" i="12"/>
  <c r="G26436" i="12"/>
  <c r="G26437" i="12"/>
  <c r="G26438" i="12"/>
  <c r="G26439" i="12"/>
  <c r="G26440" i="12"/>
  <c r="G26441" i="12"/>
  <c r="G26442" i="12"/>
  <c r="G26443" i="12"/>
  <c r="G26444" i="12"/>
  <c r="G26445" i="12"/>
  <c r="G26446" i="12"/>
  <c r="G26447" i="12"/>
  <c r="G26448" i="12"/>
  <c r="G26449" i="12"/>
  <c r="G26450" i="12"/>
  <c r="G26451" i="12"/>
  <c r="G26452" i="12"/>
  <c r="G26453" i="12"/>
  <c r="G26454" i="12"/>
  <c r="G26455" i="12"/>
  <c r="G26456" i="12"/>
  <c r="G26457" i="12"/>
  <c r="G26458" i="12"/>
  <c r="G26459" i="12"/>
  <c r="G26460" i="12"/>
  <c r="G26461" i="12"/>
  <c r="G26462" i="12"/>
  <c r="G26463" i="12"/>
  <c r="G26464" i="12"/>
  <c r="G26465" i="12"/>
  <c r="G26466" i="12"/>
  <c r="G26467" i="12"/>
  <c r="G26468" i="12"/>
  <c r="G26469" i="12"/>
  <c r="G26470" i="12"/>
  <c r="G26471" i="12"/>
  <c r="G26472" i="12"/>
  <c r="G26473" i="12"/>
  <c r="G26474" i="12"/>
  <c r="G26475" i="12"/>
  <c r="G26476" i="12"/>
  <c r="G26477" i="12"/>
  <c r="G26478" i="12"/>
  <c r="G26479" i="12"/>
  <c r="G26480" i="12"/>
  <c r="G26481" i="12"/>
  <c r="G26482" i="12"/>
  <c r="G26483" i="12"/>
  <c r="G26484" i="12"/>
  <c r="G26485" i="12"/>
  <c r="G26486" i="12"/>
  <c r="G26487" i="12"/>
  <c r="G26488" i="12"/>
  <c r="G26489" i="12"/>
  <c r="G26490" i="12"/>
  <c r="G26491" i="12"/>
  <c r="G26492" i="12"/>
  <c r="G26493" i="12"/>
  <c r="G26494" i="12"/>
  <c r="G26495" i="12"/>
  <c r="G26496" i="12"/>
  <c r="G26497" i="12"/>
  <c r="G26498" i="12"/>
  <c r="G26499" i="12"/>
  <c r="G26500" i="12"/>
  <c r="G26501" i="12"/>
  <c r="G26502" i="12"/>
  <c r="G26503" i="12"/>
  <c r="G26504" i="12"/>
  <c r="G26505" i="12"/>
  <c r="G26506" i="12"/>
  <c r="G26507" i="12"/>
  <c r="G26508" i="12"/>
  <c r="G26509" i="12"/>
  <c r="G26510" i="12"/>
  <c r="G26511" i="12"/>
  <c r="G26512" i="12"/>
  <c r="G26513" i="12"/>
  <c r="G26514" i="12"/>
  <c r="G26515" i="12"/>
  <c r="G26516" i="12"/>
  <c r="G26517" i="12"/>
  <c r="G26518" i="12"/>
  <c r="G26519" i="12"/>
  <c r="G26520" i="12"/>
  <c r="G26521" i="12"/>
  <c r="G26522" i="12"/>
  <c r="G26523" i="12"/>
  <c r="G26524" i="12"/>
  <c r="G26525" i="12"/>
  <c r="G26526" i="12"/>
  <c r="G26527" i="12"/>
  <c r="G26528" i="12"/>
  <c r="G26529" i="12"/>
  <c r="G26530" i="12"/>
  <c r="G26531" i="12"/>
  <c r="G26532" i="12"/>
  <c r="G26533" i="12"/>
  <c r="G26534" i="12"/>
  <c r="G26535" i="12"/>
  <c r="G26536" i="12"/>
  <c r="G26537" i="12"/>
  <c r="G26538" i="12"/>
  <c r="G26539" i="12"/>
  <c r="G26540" i="12"/>
  <c r="G26541" i="12"/>
  <c r="G26542" i="12"/>
  <c r="G26543" i="12"/>
  <c r="G26544" i="12"/>
  <c r="G26545" i="12"/>
  <c r="G26546" i="12"/>
  <c r="G26547" i="12"/>
  <c r="G26548" i="12"/>
  <c r="G26549" i="12"/>
  <c r="G26550" i="12"/>
  <c r="G26551" i="12"/>
  <c r="G26552" i="12"/>
  <c r="G26553" i="12"/>
  <c r="G26554" i="12"/>
  <c r="G26555" i="12"/>
  <c r="G26556" i="12"/>
  <c r="G26557" i="12"/>
  <c r="G26558" i="12"/>
  <c r="G26559" i="12"/>
  <c r="G26560" i="12"/>
  <c r="G26561" i="12"/>
  <c r="G26562" i="12"/>
  <c r="G26563" i="12"/>
  <c r="G26564" i="12"/>
  <c r="G26565" i="12"/>
  <c r="G26566" i="12"/>
  <c r="G26567" i="12"/>
  <c r="G26568" i="12"/>
  <c r="G26569" i="12"/>
  <c r="G26570" i="12"/>
  <c r="G26571" i="12"/>
  <c r="G26572" i="12"/>
  <c r="G26573" i="12"/>
  <c r="G26574" i="12"/>
  <c r="G26575" i="12"/>
  <c r="G26576" i="12"/>
  <c r="G26577" i="12"/>
  <c r="G26578" i="12"/>
  <c r="G26579" i="12"/>
  <c r="G26580" i="12"/>
  <c r="G26581" i="12"/>
  <c r="G26582" i="12"/>
  <c r="G26583" i="12"/>
  <c r="G26584" i="12"/>
  <c r="G26585" i="12"/>
  <c r="G26586" i="12"/>
  <c r="G26587" i="12"/>
  <c r="G26588" i="12"/>
  <c r="G26589" i="12"/>
  <c r="G26590" i="12"/>
  <c r="G26591" i="12"/>
  <c r="G26592" i="12"/>
  <c r="G26593" i="12"/>
  <c r="G26594" i="12"/>
  <c r="G26595" i="12"/>
  <c r="G26596" i="12"/>
  <c r="G26597" i="12"/>
  <c r="G26598" i="12"/>
  <c r="G26599" i="12"/>
  <c r="G26600" i="12"/>
  <c r="G26601" i="12"/>
  <c r="G26602" i="12"/>
  <c r="G26603" i="12"/>
  <c r="G26604" i="12"/>
  <c r="G26605" i="12"/>
  <c r="G26606" i="12"/>
  <c r="G26607" i="12"/>
  <c r="G26608" i="12"/>
  <c r="G26609" i="12"/>
  <c r="G26610" i="12"/>
  <c r="G26611" i="12"/>
  <c r="G26612" i="12"/>
  <c r="G26613" i="12"/>
  <c r="G26614" i="12"/>
  <c r="G26615" i="12"/>
  <c r="G26616" i="12"/>
  <c r="G26617" i="12"/>
  <c r="G26618" i="12"/>
  <c r="G26619" i="12"/>
  <c r="G26620" i="12"/>
  <c r="G26621" i="12"/>
  <c r="G26622" i="12"/>
  <c r="G26623" i="12"/>
  <c r="G26624" i="12"/>
  <c r="G26625" i="12"/>
  <c r="G26626" i="12"/>
  <c r="G26627" i="12"/>
  <c r="G26628" i="12"/>
  <c r="G26629" i="12"/>
  <c r="G26630" i="12"/>
  <c r="G26631" i="12"/>
  <c r="G26632" i="12"/>
  <c r="G26633" i="12"/>
  <c r="G26634" i="12"/>
  <c r="G26635" i="12"/>
  <c r="G26636" i="12"/>
  <c r="G26637" i="12"/>
  <c r="G26638" i="12"/>
  <c r="G26639" i="12"/>
  <c r="G26640" i="12"/>
  <c r="G26641" i="12"/>
  <c r="G26642" i="12"/>
  <c r="G26643" i="12"/>
  <c r="G26644" i="12"/>
  <c r="G26645" i="12"/>
  <c r="G26646" i="12"/>
  <c r="G26647" i="12"/>
  <c r="G26648" i="12"/>
  <c r="G26649" i="12"/>
  <c r="G26650" i="12"/>
  <c r="G26651" i="12"/>
  <c r="G26652" i="12"/>
  <c r="G26653" i="12"/>
  <c r="G26654" i="12"/>
  <c r="G26655" i="12"/>
  <c r="G26656" i="12"/>
  <c r="G26657" i="12"/>
  <c r="G26658" i="12"/>
  <c r="G26659" i="12"/>
  <c r="G26660" i="12"/>
  <c r="G26661" i="12"/>
  <c r="G26662" i="12"/>
  <c r="G26663" i="12"/>
  <c r="G26664" i="12"/>
  <c r="G26665" i="12"/>
  <c r="G26666" i="12"/>
  <c r="G26667" i="12"/>
  <c r="G26668" i="12"/>
  <c r="G26669" i="12"/>
  <c r="G26670" i="12"/>
  <c r="G26671" i="12"/>
  <c r="G26672" i="12"/>
  <c r="G26673" i="12"/>
  <c r="G26674" i="12"/>
  <c r="G26675" i="12"/>
  <c r="G26676" i="12"/>
  <c r="G26677" i="12"/>
  <c r="G26678" i="12"/>
  <c r="G26679" i="12"/>
  <c r="G26680" i="12"/>
  <c r="G26681" i="12"/>
  <c r="G26682" i="12"/>
  <c r="G26683" i="12"/>
  <c r="G26684" i="12"/>
  <c r="G26685" i="12"/>
  <c r="G26686" i="12"/>
  <c r="G26687" i="12"/>
  <c r="G26688" i="12"/>
  <c r="G26689" i="12"/>
  <c r="G26690" i="12"/>
  <c r="G26691" i="12"/>
  <c r="G26692" i="12"/>
  <c r="G26693" i="12"/>
  <c r="G26694" i="12"/>
  <c r="G26695" i="12"/>
  <c r="G26696" i="12"/>
  <c r="G26697" i="12"/>
  <c r="G26698" i="12"/>
  <c r="G26699" i="12"/>
  <c r="G26700" i="12"/>
  <c r="G26701" i="12"/>
  <c r="G26702" i="12"/>
  <c r="G26703" i="12"/>
  <c r="G26704" i="12"/>
  <c r="G26705" i="12"/>
  <c r="G26706" i="12"/>
  <c r="G26707" i="12"/>
  <c r="G26708" i="12"/>
  <c r="G26709" i="12"/>
  <c r="G26710" i="12"/>
  <c r="G26711" i="12"/>
  <c r="G26712" i="12"/>
  <c r="G26713" i="12"/>
  <c r="G26714" i="12"/>
  <c r="G26715" i="12"/>
  <c r="G26716" i="12"/>
  <c r="G26717" i="12"/>
  <c r="G26718" i="12"/>
  <c r="G26719" i="12"/>
  <c r="G26720" i="12"/>
  <c r="G26721" i="12"/>
  <c r="G26722" i="12"/>
  <c r="G26723" i="12"/>
  <c r="G26724" i="12"/>
  <c r="G26725" i="12"/>
  <c r="G26726" i="12"/>
  <c r="G26727" i="12"/>
  <c r="G26728" i="12"/>
  <c r="G26729" i="12"/>
  <c r="G26730" i="12"/>
  <c r="G26731" i="12"/>
  <c r="G26732" i="12"/>
  <c r="G26733" i="12"/>
  <c r="G26734" i="12"/>
  <c r="G26735" i="12"/>
  <c r="G26736" i="12"/>
  <c r="G26737" i="12"/>
  <c r="G26738" i="12"/>
  <c r="G26739" i="12"/>
  <c r="G26740" i="12"/>
  <c r="G26741" i="12"/>
  <c r="G26742" i="12"/>
  <c r="G26743" i="12"/>
  <c r="G26744" i="12"/>
  <c r="G26745" i="12"/>
  <c r="G26746" i="12"/>
  <c r="G26747" i="12"/>
  <c r="G26748" i="12"/>
  <c r="G26749" i="12"/>
  <c r="G26750" i="12"/>
  <c r="G26751" i="12"/>
  <c r="G26752" i="12"/>
  <c r="G26753" i="12"/>
  <c r="G26754" i="12"/>
  <c r="G26755" i="12"/>
  <c r="G26756" i="12"/>
  <c r="G26757" i="12"/>
  <c r="G26758" i="12"/>
  <c r="G26759" i="12"/>
  <c r="G26760" i="12"/>
  <c r="G26761" i="12"/>
  <c r="G26762" i="12"/>
  <c r="G26763" i="12"/>
  <c r="G26764" i="12"/>
  <c r="G26765" i="12"/>
  <c r="G26766" i="12"/>
  <c r="G26767" i="12"/>
  <c r="G26768" i="12"/>
  <c r="G26769" i="12"/>
  <c r="G26770" i="12"/>
  <c r="G26771" i="12"/>
  <c r="G26772" i="12"/>
  <c r="G26773" i="12"/>
  <c r="G26774" i="12"/>
  <c r="G26775" i="12"/>
  <c r="G26776" i="12"/>
  <c r="G26777" i="12"/>
  <c r="G26778" i="12"/>
  <c r="G26779" i="12"/>
  <c r="G26780" i="12"/>
  <c r="G26781" i="12"/>
  <c r="G26782" i="12"/>
  <c r="G26783" i="12"/>
  <c r="G26784" i="12"/>
  <c r="G26785" i="12"/>
  <c r="G26786" i="12"/>
  <c r="G26787" i="12"/>
  <c r="G26788" i="12"/>
  <c r="G26789" i="12"/>
  <c r="G26790" i="12"/>
  <c r="G26791" i="12"/>
  <c r="G26792" i="12"/>
  <c r="G26793" i="12"/>
  <c r="G26794" i="12"/>
  <c r="G26795" i="12"/>
  <c r="G26796" i="12"/>
  <c r="G26797" i="12"/>
  <c r="G26798" i="12"/>
  <c r="G26799" i="12"/>
  <c r="G26800" i="12"/>
  <c r="G26801" i="12"/>
  <c r="G26802" i="12"/>
  <c r="G26803" i="12"/>
  <c r="G26804" i="12"/>
  <c r="G26805" i="12"/>
  <c r="G26806" i="12"/>
  <c r="G26807" i="12"/>
  <c r="G26808" i="12"/>
  <c r="G26809" i="12"/>
  <c r="G26810" i="12"/>
  <c r="G26811" i="12"/>
  <c r="G26812" i="12"/>
  <c r="G26813" i="12"/>
  <c r="G26814" i="12"/>
  <c r="G26815" i="12"/>
  <c r="G26816" i="12"/>
  <c r="G26817" i="12"/>
  <c r="G26818" i="12"/>
  <c r="G26819" i="12"/>
  <c r="G26820" i="12"/>
  <c r="G26821" i="12"/>
  <c r="G26822" i="12"/>
  <c r="G26823" i="12"/>
  <c r="G26824" i="12"/>
  <c r="G26825" i="12"/>
  <c r="G26826" i="12"/>
  <c r="G26827" i="12"/>
  <c r="G26828" i="12"/>
  <c r="G26829" i="12"/>
  <c r="G26830" i="12"/>
  <c r="G26831" i="12"/>
  <c r="G26832" i="12"/>
  <c r="G26833" i="12"/>
  <c r="G26834" i="12"/>
  <c r="G26835" i="12"/>
  <c r="G26836" i="12"/>
  <c r="G26837" i="12"/>
  <c r="G26838" i="12"/>
  <c r="G26839" i="12"/>
  <c r="G26840" i="12"/>
  <c r="G26841" i="12"/>
  <c r="G26842" i="12"/>
  <c r="G26843" i="12"/>
  <c r="G26844" i="12"/>
  <c r="G26845" i="12"/>
  <c r="G26846" i="12"/>
  <c r="G26847" i="12"/>
  <c r="G26848" i="12"/>
  <c r="G26849" i="12"/>
  <c r="G26850" i="12"/>
  <c r="G26851" i="12"/>
  <c r="G26852" i="12"/>
  <c r="G26853" i="12"/>
  <c r="G26854" i="12"/>
  <c r="G26855" i="12"/>
  <c r="G26856" i="12"/>
  <c r="G26857" i="12"/>
  <c r="G26858" i="12"/>
  <c r="G26859" i="12"/>
  <c r="G26860" i="12"/>
  <c r="G26861" i="12"/>
  <c r="G26862" i="12"/>
  <c r="G26863" i="12"/>
  <c r="G26864" i="12"/>
  <c r="G26865" i="12"/>
  <c r="G26866" i="12"/>
  <c r="G26867" i="12"/>
  <c r="G26868" i="12"/>
  <c r="G26869" i="12"/>
  <c r="G26870" i="12"/>
  <c r="G26871" i="12"/>
  <c r="G26872" i="12"/>
  <c r="G26873" i="12"/>
  <c r="G26874" i="12"/>
  <c r="G26875" i="12"/>
  <c r="G26876" i="12"/>
  <c r="G26877" i="12"/>
  <c r="G26878" i="12"/>
  <c r="G26879" i="12"/>
  <c r="G26880" i="12"/>
  <c r="G26881" i="12"/>
  <c r="G26882" i="12"/>
  <c r="G26883" i="12"/>
  <c r="G26884" i="12"/>
  <c r="G26885" i="12"/>
  <c r="G26886" i="12"/>
  <c r="G26887" i="12"/>
  <c r="G26888" i="12"/>
  <c r="G26889" i="12"/>
  <c r="G26890" i="12"/>
  <c r="G26891" i="12"/>
  <c r="G26892" i="12"/>
  <c r="G26893" i="12"/>
  <c r="G26894" i="12"/>
  <c r="G26895" i="12"/>
  <c r="G26896" i="12"/>
  <c r="G26897" i="12"/>
  <c r="G26898" i="12"/>
  <c r="G26899" i="12"/>
  <c r="G26900" i="12"/>
  <c r="G26901" i="12"/>
  <c r="G26902" i="12"/>
  <c r="G26903" i="12"/>
  <c r="G26904" i="12"/>
  <c r="G26905" i="12"/>
  <c r="G26906" i="12"/>
  <c r="G26907" i="12"/>
  <c r="G26908" i="12"/>
  <c r="G26909" i="12"/>
  <c r="G26910" i="12"/>
  <c r="G26911" i="12"/>
  <c r="G26912" i="12"/>
  <c r="G26913" i="12"/>
  <c r="G26914" i="12"/>
  <c r="G26915" i="12"/>
  <c r="G26916" i="12"/>
  <c r="G26917" i="12"/>
  <c r="G26918" i="12"/>
  <c r="G26919" i="12"/>
  <c r="G26920" i="12"/>
  <c r="G26921" i="12"/>
  <c r="G26922" i="12"/>
  <c r="G26923" i="12"/>
  <c r="G26924" i="12"/>
  <c r="G26925" i="12"/>
  <c r="G26926" i="12"/>
  <c r="G26927" i="12"/>
  <c r="G26928" i="12"/>
  <c r="G26929" i="12"/>
  <c r="G26930" i="12"/>
  <c r="G26931" i="12"/>
  <c r="G26932" i="12"/>
  <c r="G26933" i="12"/>
  <c r="G26934" i="12"/>
  <c r="G26935" i="12"/>
  <c r="G26936" i="12"/>
  <c r="G26937" i="12"/>
  <c r="G26938" i="12"/>
  <c r="G26939" i="12"/>
  <c r="G26940" i="12"/>
  <c r="G26941" i="12"/>
  <c r="G26942" i="12"/>
  <c r="G26943" i="12"/>
  <c r="G26944" i="12"/>
  <c r="G26945" i="12"/>
  <c r="G26946" i="12"/>
  <c r="G26947" i="12"/>
  <c r="G26948" i="12"/>
  <c r="G26949" i="12"/>
  <c r="G26950" i="12"/>
  <c r="G26951" i="12"/>
  <c r="G26952" i="12"/>
  <c r="G26953" i="12"/>
  <c r="G26954" i="12"/>
  <c r="G26955" i="12"/>
  <c r="G26956" i="12"/>
  <c r="G26957" i="12"/>
  <c r="G26958" i="12"/>
  <c r="G26959" i="12"/>
  <c r="G26960" i="12"/>
  <c r="G26961" i="12"/>
  <c r="G26962" i="12"/>
  <c r="G26963" i="12"/>
  <c r="G26964" i="12"/>
  <c r="G26965" i="12"/>
  <c r="G26966" i="12"/>
  <c r="G26967" i="12"/>
  <c r="G26968" i="12"/>
  <c r="G26969" i="12"/>
  <c r="G26970" i="12"/>
  <c r="G26971" i="12"/>
  <c r="G26972" i="12"/>
  <c r="G26973" i="12"/>
  <c r="G26974" i="12"/>
  <c r="G26975" i="12"/>
  <c r="G26976" i="12"/>
  <c r="G26977" i="12"/>
  <c r="G26978" i="12"/>
  <c r="G26979" i="12"/>
  <c r="G26980" i="12"/>
  <c r="G26981" i="12"/>
  <c r="G26982" i="12"/>
  <c r="G26983" i="12"/>
  <c r="G26984" i="12"/>
  <c r="G26985" i="12"/>
  <c r="G26986" i="12"/>
  <c r="G26987" i="12"/>
  <c r="G26988" i="12"/>
  <c r="G26989" i="12"/>
  <c r="G26990" i="12"/>
  <c r="G26991" i="12"/>
  <c r="G26992" i="12"/>
  <c r="G26993" i="12"/>
  <c r="G26994" i="12"/>
  <c r="G26995" i="12"/>
  <c r="G26996" i="12"/>
  <c r="G26997" i="12"/>
  <c r="G26998" i="12"/>
  <c r="G26999" i="12"/>
  <c r="G27000" i="12"/>
  <c r="G27001" i="12"/>
  <c r="G27002" i="12"/>
  <c r="G27003" i="12"/>
  <c r="G27004" i="12"/>
  <c r="G27005" i="12"/>
  <c r="G27006" i="12"/>
  <c r="G27007" i="12"/>
  <c r="G27008" i="12"/>
  <c r="G27009" i="12"/>
  <c r="G27010" i="12"/>
  <c r="G27011" i="12"/>
  <c r="G27012" i="12"/>
  <c r="G27013" i="12"/>
  <c r="G27014" i="12"/>
  <c r="G27015" i="12"/>
  <c r="G27016" i="12"/>
  <c r="G27017" i="12"/>
  <c r="G27018" i="12"/>
  <c r="G27019" i="12"/>
  <c r="G27020" i="12"/>
  <c r="G27021" i="12"/>
  <c r="G27022" i="12"/>
  <c r="G27023" i="12"/>
  <c r="G27024" i="12"/>
  <c r="G27025" i="12"/>
  <c r="G27026" i="12"/>
  <c r="G27027" i="12"/>
  <c r="G27028" i="12"/>
  <c r="G27029" i="12"/>
  <c r="G27030" i="12"/>
  <c r="G27031" i="12"/>
  <c r="G27032" i="12"/>
  <c r="G27033" i="12"/>
  <c r="G27034" i="12"/>
  <c r="G27035" i="12"/>
  <c r="G27036" i="12"/>
  <c r="G27037" i="12"/>
  <c r="G27038" i="12"/>
  <c r="G27039" i="12"/>
  <c r="G27040" i="12"/>
  <c r="G27041" i="12"/>
  <c r="G27042" i="12"/>
  <c r="G27043" i="12"/>
  <c r="G27044" i="12"/>
  <c r="G27045" i="12"/>
  <c r="G27046" i="12"/>
  <c r="G27047" i="12"/>
  <c r="G27048" i="12"/>
  <c r="G27049" i="12"/>
  <c r="G27050" i="12"/>
  <c r="G27051" i="12"/>
  <c r="G27052" i="12"/>
  <c r="G27053" i="12"/>
  <c r="G27054" i="12"/>
  <c r="G27055" i="12"/>
  <c r="G27056" i="12"/>
  <c r="G27057" i="12"/>
  <c r="G27058" i="12"/>
  <c r="G27059" i="12"/>
  <c r="G27060" i="12"/>
  <c r="G27061" i="12"/>
  <c r="G27062" i="12"/>
  <c r="G27063" i="12"/>
  <c r="G27064" i="12"/>
  <c r="G27065" i="12"/>
  <c r="G27066" i="12"/>
  <c r="G27067" i="12"/>
  <c r="G27068" i="12"/>
  <c r="G27069" i="12"/>
  <c r="G27070" i="12"/>
  <c r="G27071" i="12"/>
  <c r="G27072" i="12"/>
  <c r="G27073" i="12"/>
  <c r="G27074" i="12"/>
  <c r="G27075" i="12"/>
  <c r="G27076" i="12"/>
  <c r="G27077" i="12"/>
  <c r="G27078" i="12"/>
  <c r="G27079" i="12"/>
  <c r="G27080" i="12"/>
  <c r="G27081" i="12"/>
  <c r="G27082" i="12"/>
  <c r="G27083" i="12"/>
  <c r="G27084" i="12"/>
  <c r="G27085" i="12"/>
  <c r="G27086" i="12"/>
  <c r="G27087" i="12"/>
  <c r="G27088" i="12"/>
  <c r="G27089" i="12"/>
  <c r="G27090" i="12"/>
  <c r="G27091" i="12"/>
  <c r="G27092" i="12"/>
  <c r="G27093" i="12"/>
  <c r="G27094" i="12"/>
  <c r="G27095" i="12"/>
  <c r="G27096" i="12"/>
  <c r="G27097" i="12"/>
  <c r="G27098" i="12"/>
  <c r="G27099" i="12"/>
  <c r="G27100" i="12"/>
  <c r="G27101" i="12"/>
  <c r="G27102" i="12"/>
  <c r="G27103" i="12"/>
  <c r="G27104" i="12"/>
  <c r="G27105" i="12"/>
  <c r="G27106" i="12"/>
  <c r="G27107" i="12"/>
  <c r="G27108" i="12"/>
  <c r="G27109" i="12"/>
  <c r="G27110" i="12"/>
  <c r="G27111" i="12"/>
  <c r="G27112" i="12"/>
  <c r="G27113" i="12"/>
  <c r="G27114" i="12"/>
  <c r="G27115" i="12"/>
  <c r="G27116" i="12"/>
  <c r="G27117" i="12"/>
  <c r="G27118" i="12"/>
  <c r="G27119" i="12"/>
  <c r="G27120" i="12"/>
  <c r="G27121" i="12"/>
  <c r="G27122" i="12"/>
  <c r="G27123" i="12"/>
  <c r="G27124" i="12"/>
  <c r="G27125" i="12"/>
  <c r="G27126" i="12"/>
  <c r="G27127" i="12"/>
  <c r="G27128" i="12"/>
  <c r="G27129" i="12"/>
  <c r="G27130" i="12"/>
  <c r="G27131" i="12"/>
  <c r="G27132" i="12"/>
  <c r="G27133" i="12"/>
  <c r="G27134" i="12"/>
  <c r="G27135" i="12"/>
  <c r="G27136" i="12"/>
  <c r="G27137" i="12"/>
  <c r="G27138" i="12"/>
  <c r="G27139" i="12"/>
  <c r="G27140" i="12"/>
  <c r="G27141" i="12"/>
  <c r="G27142" i="12"/>
  <c r="G27143" i="12"/>
  <c r="G27144" i="12"/>
  <c r="G27145" i="12"/>
  <c r="G27146" i="12"/>
  <c r="G27147" i="12"/>
  <c r="G27148" i="12"/>
  <c r="G27149" i="12"/>
  <c r="G27150" i="12"/>
  <c r="G27151" i="12"/>
  <c r="G27152" i="12"/>
  <c r="G27153" i="12"/>
  <c r="G27154" i="12"/>
  <c r="G27155" i="12"/>
  <c r="G27156" i="12"/>
  <c r="G27157" i="12"/>
  <c r="G27158" i="12"/>
  <c r="G27159" i="12"/>
  <c r="G27160" i="12"/>
  <c r="G27161" i="12"/>
  <c r="G27162" i="12"/>
  <c r="G27163" i="12"/>
  <c r="G27164" i="12"/>
  <c r="G27165" i="12"/>
  <c r="G27166" i="12"/>
  <c r="G27167" i="12"/>
  <c r="G27168" i="12"/>
  <c r="G27169" i="12"/>
  <c r="G27170" i="12"/>
  <c r="G27171" i="12"/>
  <c r="G27172" i="12"/>
  <c r="G27173" i="12"/>
  <c r="G27174" i="12"/>
  <c r="G27175" i="12"/>
  <c r="G27176" i="12"/>
  <c r="G27177" i="12"/>
  <c r="G27178" i="12"/>
  <c r="G27179" i="12"/>
  <c r="G27180" i="12"/>
  <c r="G27181" i="12"/>
  <c r="G27182" i="12"/>
  <c r="G27183" i="12"/>
  <c r="G27184" i="12"/>
  <c r="G27185" i="12"/>
  <c r="G27186" i="12"/>
  <c r="G27187" i="12"/>
  <c r="G27188" i="12"/>
  <c r="G27189" i="12"/>
  <c r="G27190" i="12"/>
  <c r="G27191" i="12"/>
  <c r="G27192" i="12"/>
  <c r="G27193" i="12"/>
  <c r="G27194" i="12"/>
  <c r="G27195" i="12"/>
  <c r="G27196" i="12"/>
  <c r="G27197" i="12"/>
  <c r="G27198" i="12"/>
  <c r="G27199" i="12"/>
  <c r="G27200" i="12"/>
  <c r="G27201" i="12"/>
  <c r="G27202" i="12"/>
  <c r="G27203" i="12"/>
  <c r="G27204" i="12"/>
  <c r="G27205" i="12"/>
  <c r="G27206" i="12"/>
  <c r="G27207" i="12"/>
  <c r="G27208" i="12"/>
  <c r="G27209" i="12"/>
  <c r="G27210" i="12"/>
  <c r="G27211" i="12"/>
  <c r="G27212" i="12"/>
  <c r="G27213" i="12"/>
  <c r="G27214" i="12"/>
  <c r="G27215" i="12"/>
  <c r="G27216" i="12"/>
  <c r="G27217" i="12"/>
  <c r="G27218" i="12"/>
  <c r="G27219" i="12"/>
  <c r="G27220" i="12"/>
  <c r="G27221" i="12"/>
  <c r="G27222" i="12"/>
  <c r="G27223" i="12"/>
  <c r="G27224" i="12"/>
  <c r="G27225" i="12"/>
  <c r="G27226" i="12"/>
  <c r="G27227" i="12"/>
  <c r="G27228" i="12"/>
  <c r="G27229" i="12"/>
  <c r="G27230" i="12"/>
  <c r="G27231" i="12"/>
  <c r="G27232" i="12"/>
  <c r="G27233" i="12"/>
  <c r="G27234" i="12"/>
  <c r="G27235" i="12"/>
  <c r="G27236" i="12"/>
  <c r="G27237" i="12"/>
  <c r="G27238" i="12"/>
  <c r="G27239" i="12"/>
  <c r="G27240" i="12"/>
  <c r="G27241" i="12"/>
  <c r="G27242" i="12"/>
  <c r="G27243" i="12"/>
  <c r="G27244" i="12"/>
  <c r="G27245" i="12"/>
  <c r="G27246" i="12"/>
  <c r="G27247" i="12"/>
  <c r="G27248" i="12"/>
  <c r="G27249" i="12"/>
  <c r="G27250" i="12"/>
  <c r="G27251" i="12"/>
  <c r="G27252" i="12"/>
  <c r="G27253" i="12"/>
  <c r="G27254" i="12"/>
  <c r="G27255" i="12"/>
  <c r="G27256" i="12"/>
  <c r="G27257" i="12"/>
  <c r="G27258" i="12"/>
  <c r="G27259" i="12"/>
  <c r="G27260" i="12"/>
  <c r="G27261" i="12"/>
  <c r="G27262" i="12"/>
  <c r="G27263" i="12"/>
  <c r="G27264" i="12"/>
  <c r="G27265" i="12"/>
  <c r="G27266" i="12"/>
  <c r="G27267" i="12"/>
  <c r="G27268" i="12"/>
  <c r="G27269" i="12"/>
  <c r="G27270" i="12"/>
  <c r="G27271" i="12"/>
  <c r="G27272" i="12"/>
  <c r="G27273" i="12"/>
  <c r="G27274" i="12"/>
  <c r="G27275" i="12"/>
  <c r="G27276" i="12"/>
  <c r="G27277" i="12"/>
  <c r="G27278" i="12"/>
  <c r="G27279" i="12"/>
  <c r="G27280" i="12"/>
  <c r="G27281" i="12"/>
  <c r="G27282" i="12"/>
  <c r="G27283" i="12"/>
  <c r="G27284" i="12"/>
  <c r="G27285" i="12"/>
  <c r="G27286" i="12"/>
  <c r="G27287" i="12"/>
  <c r="G27288" i="12"/>
  <c r="G27289" i="12"/>
  <c r="G27290" i="12"/>
  <c r="G27291" i="12"/>
  <c r="G27292" i="12"/>
  <c r="G27293" i="12"/>
  <c r="G27294" i="12"/>
  <c r="G27295" i="12"/>
  <c r="G27296" i="12"/>
  <c r="G27297" i="12"/>
  <c r="G27298" i="12"/>
  <c r="G27299" i="12"/>
  <c r="G27300" i="12"/>
  <c r="G27301" i="12"/>
  <c r="G27302" i="12"/>
  <c r="G27303" i="12"/>
  <c r="G27304" i="12"/>
  <c r="G27305" i="12"/>
  <c r="G27306" i="12"/>
  <c r="G27307" i="12"/>
  <c r="G27308" i="12"/>
  <c r="G27309" i="12"/>
  <c r="G27310" i="12"/>
  <c r="G27311" i="12"/>
  <c r="G27312" i="12"/>
  <c r="G27313" i="12"/>
  <c r="G27314" i="12"/>
  <c r="G27315" i="12"/>
  <c r="G27316" i="12"/>
  <c r="G27317" i="12"/>
  <c r="G27318" i="12"/>
  <c r="G27319" i="12"/>
  <c r="G27320" i="12"/>
  <c r="G27321" i="12"/>
  <c r="G27322" i="12"/>
  <c r="G27323" i="12"/>
  <c r="G27324" i="12"/>
  <c r="G27325" i="12"/>
  <c r="G27326" i="12"/>
  <c r="G27327" i="12"/>
  <c r="G27328" i="12"/>
  <c r="G27329" i="12"/>
  <c r="G27330" i="12"/>
  <c r="G27331" i="12"/>
  <c r="G27332" i="12"/>
  <c r="G27333" i="12"/>
  <c r="G27334" i="12"/>
  <c r="G27335" i="12"/>
  <c r="G27336" i="12"/>
  <c r="G27337" i="12"/>
  <c r="G27338" i="12"/>
  <c r="G27339" i="12"/>
  <c r="G27340" i="12"/>
  <c r="G27341" i="12"/>
  <c r="G27342" i="12"/>
  <c r="G27343" i="12"/>
  <c r="G27344" i="12"/>
  <c r="G27345" i="12"/>
  <c r="G27346" i="12"/>
  <c r="G27347" i="12"/>
  <c r="G27348" i="12"/>
  <c r="G27349" i="12"/>
  <c r="G27350" i="12"/>
  <c r="G27351" i="12"/>
  <c r="G27352" i="12"/>
  <c r="G27353" i="12"/>
  <c r="G27354" i="12"/>
  <c r="G27355" i="12"/>
  <c r="G27356" i="12"/>
  <c r="G27357" i="12"/>
  <c r="G27358" i="12"/>
  <c r="G27359" i="12"/>
  <c r="G27360" i="12"/>
  <c r="G27361" i="12"/>
  <c r="G27362" i="12"/>
  <c r="G27363" i="12"/>
  <c r="G27364" i="12"/>
  <c r="G27365" i="12"/>
  <c r="G27366" i="12"/>
  <c r="G27367" i="12"/>
  <c r="G27368" i="12"/>
  <c r="G27369" i="12"/>
  <c r="G27370" i="12"/>
  <c r="G27371" i="12"/>
  <c r="G27372" i="12"/>
  <c r="G27373" i="12"/>
  <c r="G27374" i="12"/>
  <c r="G27375" i="12"/>
  <c r="G27376" i="12"/>
  <c r="G27377" i="12"/>
  <c r="G27378" i="12"/>
  <c r="G27379" i="12"/>
  <c r="G27380" i="12"/>
  <c r="G27381" i="12"/>
  <c r="G27382" i="12"/>
  <c r="G27383" i="12"/>
  <c r="G27384" i="12"/>
  <c r="G27385" i="12"/>
  <c r="G27386" i="12"/>
  <c r="G27387" i="12"/>
  <c r="G27388" i="12"/>
  <c r="G27389" i="12"/>
  <c r="G27390" i="12"/>
  <c r="G27391" i="12"/>
  <c r="G27392" i="12"/>
  <c r="G27393" i="12"/>
  <c r="G27394" i="12"/>
  <c r="G27395" i="12"/>
  <c r="G27396" i="12"/>
  <c r="G27397" i="12"/>
  <c r="G27398" i="12"/>
  <c r="G27399" i="12"/>
  <c r="G27400" i="12"/>
  <c r="G27401" i="12"/>
  <c r="G27402" i="12"/>
  <c r="G27403" i="12"/>
  <c r="G27404" i="12"/>
  <c r="G27405" i="12"/>
  <c r="G27406" i="12"/>
  <c r="G27407" i="12"/>
  <c r="G27408" i="12"/>
  <c r="G27409" i="12"/>
  <c r="G27410" i="12"/>
  <c r="G27411" i="12"/>
  <c r="G27412" i="12"/>
  <c r="G27413" i="12"/>
  <c r="G27414" i="12"/>
  <c r="G27415" i="12"/>
  <c r="G27416" i="12"/>
  <c r="G27417" i="12"/>
  <c r="G27418" i="12"/>
  <c r="G27419" i="12"/>
  <c r="G27420" i="12"/>
  <c r="G27421" i="12"/>
  <c r="G27422" i="12"/>
  <c r="G27423" i="12"/>
  <c r="G27424" i="12"/>
  <c r="G27425" i="12"/>
  <c r="G27426" i="12"/>
  <c r="G27427" i="12"/>
  <c r="G27428" i="12"/>
  <c r="G27429" i="12"/>
  <c r="G27430" i="12"/>
  <c r="G27431" i="12"/>
  <c r="G27432" i="12"/>
  <c r="G27433" i="12"/>
  <c r="G27434" i="12"/>
  <c r="G27435" i="12"/>
  <c r="G27436" i="12"/>
  <c r="G27437" i="12"/>
  <c r="G27438" i="12"/>
  <c r="G27439" i="12"/>
  <c r="G27440" i="12"/>
  <c r="G27441" i="12"/>
  <c r="G27442" i="12"/>
  <c r="G27443" i="12"/>
  <c r="G27444" i="12"/>
  <c r="G27445" i="12"/>
  <c r="G27446" i="12"/>
  <c r="G27447" i="12"/>
  <c r="G27448" i="12"/>
  <c r="G27449" i="12"/>
  <c r="G27450" i="12"/>
  <c r="G27451" i="12"/>
  <c r="G27452" i="12"/>
  <c r="G27453" i="12"/>
  <c r="G27454" i="12"/>
  <c r="G27455" i="12"/>
  <c r="G27456" i="12"/>
  <c r="G27457" i="12"/>
  <c r="G27458" i="12"/>
  <c r="G27459" i="12"/>
  <c r="G27460" i="12"/>
  <c r="G27461" i="12"/>
  <c r="G27462" i="12"/>
  <c r="G27463" i="12"/>
  <c r="G27464" i="12"/>
  <c r="G27465" i="12"/>
  <c r="G27466" i="12"/>
  <c r="G27467" i="12"/>
  <c r="G27468" i="12"/>
  <c r="G27469" i="12"/>
  <c r="G27470" i="12"/>
  <c r="G27471" i="12"/>
  <c r="G27472" i="12"/>
  <c r="G27473" i="12"/>
  <c r="G27474" i="12"/>
  <c r="G27475" i="12"/>
  <c r="G27476" i="12"/>
  <c r="G27477" i="12"/>
  <c r="G27478" i="12"/>
  <c r="G27479" i="12"/>
  <c r="G27480" i="12"/>
  <c r="G27481" i="12"/>
  <c r="G27482" i="12"/>
  <c r="G27483" i="12"/>
  <c r="G27484" i="12"/>
  <c r="G27485" i="12"/>
  <c r="G27486" i="12"/>
  <c r="G27487" i="12"/>
  <c r="G27488" i="12"/>
  <c r="G27489" i="12"/>
  <c r="G27490" i="12"/>
  <c r="G27491" i="12"/>
  <c r="G27492" i="12"/>
  <c r="G27493" i="12"/>
  <c r="G27494" i="12"/>
  <c r="G27495" i="12"/>
  <c r="G27496" i="12"/>
  <c r="G27497" i="12"/>
  <c r="G27498" i="12"/>
  <c r="G27499" i="12"/>
  <c r="G27500" i="12"/>
  <c r="G27501" i="12"/>
  <c r="G27502" i="12"/>
  <c r="G27503" i="12"/>
  <c r="G27504" i="12"/>
  <c r="G27505" i="12"/>
  <c r="G27506" i="12"/>
  <c r="G27507" i="12"/>
  <c r="G27508" i="12"/>
  <c r="G27509" i="12"/>
  <c r="G27510" i="12"/>
  <c r="G27511" i="12"/>
  <c r="G27512" i="12"/>
  <c r="G27513" i="12"/>
  <c r="G27514" i="12"/>
  <c r="G27515" i="12"/>
  <c r="G27516" i="12"/>
  <c r="G27517" i="12"/>
  <c r="G27518" i="12"/>
  <c r="G27519" i="12"/>
  <c r="G27520" i="12"/>
  <c r="G27521" i="12"/>
  <c r="G27522" i="12"/>
  <c r="G27523" i="12"/>
  <c r="G27524" i="12"/>
  <c r="G27525" i="12"/>
  <c r="G27526" i="12"/>
  <c r="G27527" i="12"/>
  <c r="G27528" i="12"/>
  <c r="G27529" i="12"/>
  <c r="G27530" i="12"/>
  <c r="G27531" i="12"/>
  <c r="G27532" i="12"/>
  <c r="G27533" i="12"/>
  <c r="G27534" i="12"/>
  <c r="G27535" i="12"/>
  <c r="G27536" i="12"/>
  <c r="G27537" i="12"/>
  <c r="G27538" i="12"/>
  <c r="G27539" i="12"/>
  <c r="G27540" i="12"/>
  <c r="G27541" i="12"/>
  <c r="G27542" i="12"/>
  <c r="G27543" i="12"/>
  <c r="G27544" i="12"/>
  <c r="G27545" i="12"/>
  <c r="G27546" i="12"/>
  <c r="G27547" i="12"/>
  <c r="G27548" i="12"/>
  <c r="G27549" i="12"/>
  <c r="G27550" i="12"/>
  <c r="G27551" i="12"/>
  <c r="G27552" i="12"/>
  <c r="G27553" i="12"/>
  <c r="G27554" i="12"/>
  <c r="G27555" i="12"/>
  <c r="G27556" i="12"/>
  <c r="G27557" i="12"/>
  <c r="G27558" i="12"/>
  <c r="G27559" i="12"/>
  <c r="G27560" i="12"/>
  <c r="G27561" i="12"/>
  <c r="G27562" i="12"/>
  <c r="G27563" i="12"/>
  <c r="G27564" i="12"/>
  <c r="G27565" i="12"/>
  <c r="G27566" i="12"/>
  <c r="G27567" i="12"/>
  <c r="G27568" i="12"/>
  <c r="G27569" i="12"/>
  <c r="G27570" i="12"/>
  <c r="G27571" i="12"/>
  <c r="G27572" i="12"/>
  <c r="G27573" i="12"/>
  <c r="G27574" i="12"/>
  <c r="G27575" i="12"/>
  <c r="G27576" i="12"/>
  <c r="G27577" i="12"/>
  <c r="G27578" i="12"/>
  <c r="G27579" i="12"/>
  <c r="G27580" i="12"/>
  <c r="G27581" i="12"/>
  <c r="G27582" i="12"/>
  <c r="G27583" i="12"/>
  <c r="G27584" i="12"/>
  <c r="G27585" i="12"/>
  <c r="G27586" i="12"/>
  <c r="G27587" i="12"/>
  <c r="G27588" i="12"/>
  <c r="G27589" i="12"/>
  <c r="G27590" i="12"/>
  <c r="G27591" i="12"/>
  <c r="G27592" i="12"/>
  <c r="G27593" i="12"/>
  <c r="G27594" i="12"/>
  <c r="G27595" i="12"/>
  <c r="G27596" i="12"/>
  <c r="G27597" i="12"/>
  <c r="G27598" i="12"/>
  <c r="G27599" i="12"/>
  <c r="G27600" i="12"/>
  <c r="G27601" i="12"/>
  <c r="G27602" i="12"/>
  <c r="G27603" i="12"/>
  <c r="G27604" i="12"/>
  <c r="G27605" i="12"/>
  <c r="G27606" i="12"/>
  <c r="G27607" i="12"/>
  <c r="G27608" i="12"/>
  <c r="G27609" i="12"/>
  <c r="G27610" i="12"/>
  <c r="G27611" i="12"/>
  <c r="G27612" i="12"/>
  <c r="G27613" i="12"/>
  <c r="G27614" i="12"/>
  <c r="G27615" i="12"/>
  <c r="G27616" i="12"/>
  <c r="G27617" i="12"/>
  <c r="G27618" i="12"/>
  <c r="G27619" i="12"/>
  <c r="G27620" i="12"/>
  <c r="G27621" i="12"/>
  <c r="G27622" i="12"/>
  <c r="G27623" i="12"/>
  <c r="G27624" i="12"/>
  <c r="G27625" i="12"/>
  <c r="G27626" i="12"/>
  <c r="G27627" i="12"/>
  <c r="G27628" i="12"/>
  <c r="G27629" i="12"/>
  <c r="G27630" i="12"/>
  <c r="G27631" i="12"/>
  <c r="G27632" i="12"/>
  <c r="G27633" i="12"/>
  <c r="G27634" i="12"/>
  <c r="G27635" i="12"/>
  <c r="G27636" i="12"/>
  <c r="G27637" i="12"/>
  <c r="G27638" i="12"/>
  <c r="G27639" i="12"/>
  <c r="G27640" i="12"/>
  <c r="G27641" i="12"/>
  <c r="G27642" i="12"/>
  <c r="G27643" i="12"/>
  <c r="G27644" i="12"/>
  <c r="G27645" i="12"/>
  <c r="G27646" i="12"/>
  <c r="G27647" i="12"/>
  <c r="G27648" i="12"/>
  <c r="G27649" i="12"/>
  <c r="G27650" i="12"/>
  <c r="G27651" i="12"/>
  <c r="G27652" i="12"/>
  <c r="G27653" i="12"/>
  <c r="G27654" i="12"/>
  <c r="G27655" i="12"/>
  <c r="G27656" i="12"/>
  <c r="G27657" i="12"/>
  <c r="G27658" i="12"/>
  <c r="G27659" i="12"/>
  <c r="G27660" i="12"/>
  <c r="G27661" i="12"/>
  <c r="G27662" i="12"/>
  <c r="G27663" i="12"/>
  <c r="G27664" i="12"/>
  <c r="G27665" i="12"/>
  <c r="G27666" i="12"/>
  <c r="G27667" i="12"/>
  <c r="G27668" i="12"/>
  <c r="G27669" i="12"/>
  <c r="G27670" i="12"/>
  <c r="G27671" i="12"/>
  <c r="G27672" i="12"/>
  <c r="G27673" i="12"/>
  <c r="G27674" i="12"/>
  <c r="G27675" i="12"/>
  <c r="G27676" i="12"/>
  <c r="G27677" i="12"/>
  <c r="G27678" i="12"/>
  <c r="G27679" i="12"/>
  <c r="G27680" i="12"/>
  <c r="G27681" i="12"/>
  <c r="G27682" i="12"/>
  <c r="G27683" i="12"/>
  <c r="G27684" i="12"/>
  <c r="G27685" i="12"/>
  <c r="G27686" i="12"/>
  <c r="G27687" i="12"/>
  <c r="G27688" i="12"/>
  <c r="G27689" i="12"/>
  <c r="G27690" i="12"/>
  <c r="G27691" i="12"/>
  <c r="G27692" i="12"/>
  <c r="G27693" i="12"/>
  <c r="G27694" i="12"/>
  <c r="G27695" i="12"/>
  <c r="G27696" i="12"/>
  <c r="G27697" i="12"/>
  <c r="G27698" i="12"/>
  <c r="G27699" i="12"/>
  <c r="G27700" i="12"/>
  <c r="G27701" i="12"/>
  <c r="G27702" i="12"/>
  <c r="G27703" i="12"/>
  <c r="G27704" i="12"/>
  <c r="G27705" i="12"/>
  <c r="G27706" i="12"/>
  <c r="G27707" i="12"/>
  <c r="G27708" i="12"/>
  <c r="G27709" i="12"/>
  <c r="G27710" i="12"/>
  <c r="G27711" i="12"/>
  <c r="G27712" i="12"/>
  <c r="G27713" i="12"/>
  <c r="G27714" i="12"/>
  <c r="G27715" i="12"/>
  <c r="G27716" i="12"/>
  <c r="G27717" i="12"/>
  <c r="G27718" i="12"/>
  <c r="G27719" i="12"/>
  <c r="G27720" i="12"/>
  <c r="G27721" i="12"/>
  <c r="G27722" i="12"/>
  <c r="G27723" i="12"/>
  <c r="G27724" i="12"/>
  <c r="G27725" i="12"/>
  <c r="G27726" i="12"/>
  <c r="G27727" i="12"/>
  <c r="G27728" i="12"/>
  <c r="G27729" i="12"/>
  <c r="G27730" i="12"/>
  <c r="G27731" i="12"/>
  <c r="G27732" i="12"/>
  <c r="G27733" i="12"/>
  <c r="G27734" i="12"/>
  <c r="G27735" i="12"/>
  <c r="G27736" i="12"/>
  <c r="G27737" i="12"/>
  <c r="G27738" i="12"/>
  <c r="G27739" i="12"/>
  <c r="G27740" i="12"/>
  <c r="G27741" i="12"/>
  <c r="G27742" i="12"/>
  <c r="G27743" i="12"/>
  <c r="G27744" i="12"/>
  <c r="G27745" i="12"/>
  <c r="G27746" i="12"/>
  <c r="G27747" i="12"/>
  <c r="G27748" i="12"/>
  <c r="G27749" i="12"/>
  <c r="G27750" i="12"/>
  <c r="G27751" i="12"/>
  <c r="G27752" i="12"/>
  <c r="G27753" i="12"/>
  <c r="G27754" i="12"/>
  <c r="G27755" i="12"/>
  <c r="G27756" i="12"/>
  <c r="G27757" i="12"/>
  <c r="G27758" i="12"/>
  <c r="G27759" i="12"/>
  <c r="G27760" i="12"/>
  <c r="G27761" i="12"/>
  <c r="G27762" i="12"/>
  <c r="G27763" i="12"/>
  <c r="G27764" i="12"/>
  <c r="G27765" i="12"/>
  <c r="G27766" i="12"/>
  <c r="G27767" i="12"/>
  <c r="G27768" i="12"/>
  <c r="G27769" i="12"/>
  <c r="G27770" i="12"/>
  <c r="G27771" i="12"/>
  <c r="G27772" i="12"/>
  <c r="G27773" i="12"/>
  <c r="G27774" i="12"/>
  <c r="G27775" i="12"/>
  <c r="G27776" i="12"/>
  <c r="G27777" i="12"/>
  <c r="G27778" i="12"/>
  <c r="G27779" i="12"/>
  <c r="G27780" i="12"/>
  <c r="G27781" i="12"/>
  <c r="G27782" i="12"/>
  <c r="G27783" i="12"/>
  <c r="G27784" i="12"/>
  <c r="G27785" i="12"/>
  <c r="G27786" i="12"/>
  <c r="G27787" i="12"/>
  <c r="G27788" i="12"/>
  <c r="G27789" i="12"/>
  <c r="G27790" i="12"/>
  <c r="G27791" i="12"/>
  <c r="G27792" i="12"/>
  <c r="G27793" i="12"/>
  <c r="G27794" i="12"/>
  <c r="G27795" i="12"/>
  <c r="G27796" i="12"/>
  <c r="G27797" i="12"/>
  <c r="G27798" i="12"/>
  <c r="G27799" i="12"/>
  <c r="G27800" i="12"/>
  <c r="G27801" i="12"/>
  <c r="G27802" i="12"/>
  <c r="G27803" i="12"/>
  <c r="G27804" i="12"/>
  <c r="G27805" i="12"/>
  <c r="G27806" i="12"/>
  <c r="G27807" i="12"/>
  <c r="G27808" i="12"/>
  <c r="G27809" i="12"/>
  <c r="G27810" i="12"/>
  <c r="G27811" i="12"/>
  <c r="G27812" i="12"/>
  <c r="G27813" i="12"/>
  <c r="G27814" i="12"/>
  <c r="G27815" i="12"/>
  <c r="G27816" i="12"/>
  <c r="G27817" i="12"/>
  <c r="G27818" i="12"/>
  <c r="G27819" i="12"/>
  <c r="G27820" i="12"/>
  <c r="G27821" i="12"/>
  <c r="G27822" i="12"/>
  <c r="G27823" i="12"/>
  <c r="G27824" i="12"/>
  <c r="G27825" i="12"/>
  <c r="G27826" i="12"/>
  <c r="G27827" i="12"/>
  <c r="G27828" i="12"/>
  <c r="G27829" i="12"/>
  <c r="G27830" i="12"/>
  <c r="G27831" i="12"/>
  <c r="G27832" i="12"/>
  <c r="G27833" i="12"/>
  <c r="G27834" i="12"/>
  <c r="G27835" i="12"/>
  <c r="G27836" i="12"/>
  <c r="G27837" i="12"/>
  <c r="G27838" i="12"/>
  <c r="G27839" i="12"/>
  <c r="G27840" i="12"/>
  <c r="G27841" i="12"/>
  <c r="G27842" i="12"/>
  <c r="G27843" i="12"/>
  <c r="G27844" i="12"/>
  <c r="G27845" i="12"/>
  <c r="G27846" i="12"/>
  <c r="G27847" i="12"/>
  <c r="G27848" i="12"/>
  <c r="G27849" i="12"/>
  <c r="G27850" i="12"/>
  <c r="G27851" i="12"/>
  <c r="G27852" i="12"/>
  <c r="G27853" i="12"/>
  <c r="G27854" i="12"/>
  <c r="G27855" i="12"/>
  <c r="G27856" i="12"/>
  <c r="G27857" i="12"/>
  <c r="G27858" i="12"/>
  <c r="G27859" i="12"/>
  <c r="G27860" i="12"/>
  <c r="G27861" i="12"/>
  <c r="G27862" i="12"/>
  <c r="G27863" i="12"/>
  <c r="G27864" i="12"/>
  <c r="G27865" i="12"/>
  <c r="G27866" i="12"/>
  <c r="G27867" i="12"/>
  <c r="G27868" i="12"/>
  <c r="G27869" i="12"/>
  <c r="G27870" i="12"/>
  <c r="G27871" i="12"/>
  <c r="G27872" i="12"/>
  <c r="G27873" i="12"/>
  <c r="G27874" i="12"/>
  <c r="G27875" i="12"/>
  <c r="G27876" i="12"/>
  <c r="G27877" i="12"/>
  <c r="G27878" i="12"/>
  <c r="G27879" i="12"/>
  <c r="G27880" i="12"/>
  <c r="G27881" i="12"/>
  <c r="G27882" i="12"/>
  <c r="G27883" i="12"/>
  <c r="G27884" i="12"/>
  <c r="G27885" i="12"/>
  <c r="G27886" i="12"/>
  <c r="G27887" i="12"/>
  <c r="G27888" i="12"/>
  <c r="G27889" i="12"/>
  <c r="G27890" i="12"/>
  <c r="G27891" i="12"/>
  <c r="G27892" i="12"/>
  <c r="G27893" i="12"/>
  <c r="G27894" i="12"/>
  <c r="G27895" i="12"/>
  <c r="G27896" i="12"/>
  <c r="G27897" i="12"/>
  <c r="G27898" i="12"/>
  <c r="G27899" i="12"/>
  <c r="G27900" i="12"/>
  <c r="G27901" i="12"/>
  <c r="G27902" i="12"/>
  <c r="G27903" i="12"/>
  <c r="G27904" i="12"/>
  <c r="G27905" i="12"/>
  <c r="G27906" i="12"/>
  <c r="G27907" i="12"/>
  <c r="G27908" i="12"/>
  <c r="G27909" i="12"/>
  <c r="G27910" i="12"/>
  <c r="G27911" i="12"/>
  <c r="G27912" i="12"/>
  <c r="G27913" i="12"/>
  <c r="G27914" i="12"/>
  <c r="G27915" i="12"/>
  <c r="G27916" i="12"/>
  <c r="G27917" i="12"/>
  <c r="G27918" i="12"/>
  <c r="G27919" i="12"/>
  <c r="G27920" i="12"/>
  <c r="G27921" i="12"/>
  <c r="G27922" i="12"/>
  <c r="G27923" i="12"/>
  <c r="G27924" i="12"/>
  <c r="G27925" i="12"/>
  <c r="G27926" i="12"/>
  <c r="G27927" i="12"/>
  <c r="G27928" i="12"/>
  <c r="G27929" i="12"/>
  <c r="G27930" i="12"/>
  <c r="G27931" i="12"/>
  <c r="G27932" i="12"/>
  <c r="G27933" i="12"/>
  <c r="G27934" i="12"/>
  <c r="G27935" i="12"/>
  <c r="G27936" i="12"/>
  <c r="G27937" i="12"/>
  <c r="G27938" i="12"/>
  <c r="G27939" i="12"/>
  <c r="G27940" i="12"/>
  <c r="G27941" i="12"/>
  <c r="G27942" i="12"/>
  <c r="G27943" i="12"/>
  <c r="G27944" i="12"/>
  <c r="G27945" i="12"/>
  <c r="G27946" i="12"/>
  <c r="G27947" i="12"/>
  <c r="G27948" i="12"/>
  <c r="G27949" i="12"/>
  <c r="G27950" i="12"/>
  <c r="G27951" i="12"/>
  <c r="G27952" i="12"/>
  <c r="G27953" i="12"/>
  <c r="G27954" i="12"/>
  <c r="G27955" i="12"/>
  <c r="G27956" i="12"/>
  <c r="G27957" i="12"/>
  <c r="G27958" i="12"/>
  <c r="G27959" i="12"/>
  <c r="G27960" i="12"/>
  <c r="G27961" i="12"/>
  <c r="G27962" i="12"/>
  <c r="G27963" i="12"/>
  <c r="G27964" i="12"/>
  <c r="G27965" i="12"/>
  <c r="G27966" i="12"/>
  <c r="G27967" i="12"/>
  <c r="G27968" i="12"/>
  <c r="G27969" i="12"/>
  <c r="G27970" i="12"/>
  <c r="G27971" i="12"/>
  <c r="G27972" i="12"/>
  <c r="G27973" i="12"/>
  <c r="G27974" i="12"/>
  <c r="G27975" i="12"/>
  <c r="G27976" i="12"/>
  <c r="G27977" i="12"/>
  <c r="G27978" i="12"/>
  <c r="G27979" i="12"/>
  <c r="G27980" i="12"/>
  <c r="G27981" i="12"/>
  <c r="G27982" i="12"/>
  <c r="G27983" i="12"/>
  <c r="G27984" i="12"/>
  <c r="G27985" i="12"/>
  <c r="G27986" i="12"/>
  <c r="G27987" i="12"/>
  <c r="G27988" i="12"/>
  <c r="G27989" i="12"/>
  <c r="G27990" i="12"/>
  <c r="G27991" i="12"/>
  <c r="G27992" i="12"/>
  <c r="G27993" i="12"/>
  <c r="G27994" i="12"/>
  <c r="G27995" i="12"/>
  <c r="G27996" i="12"/>
  <c r="G27997" i="12"/>
  <c r="G27998" i="12"/>
  <c r="G27999" i="12"/>
  <c r="G28000" i="12"/>
  <c r="G28001" i="12"/>
  <c r="G28002" i="12"/>
  <c r="G28003" i="12"/>
  <c r="G28004" i="12"/>
  <c r="G28005" i="12"/>
  <c r="G28006" i="12"/>
  <c r="G28007" i="12"/>
  <c r="G28008" i="12"/>
  <c r="G28009" i="12"/>
  <c r="G28010" i="12"/>
  <c r="G28011" i="12"/>
  <c r="G28012" i="12"/>
  <c r="G28013" i="12"/>
  <c r="G28014" i="12"/>
  <c r="G28015" i="12"/>
  <c r="G28016" i="12"/>
  <c r="G28017" i="12"/>
  <c r="G28018" i="12"/>
  <c r="G28019" i="12"/>
  <c r="G28020" i="12"/>
  <c r="G28021" i="12"/>
  <c r="G28022" i="12"/>
  <c r="G28023" i="12"/>
  <c r="G28024" i="12"/>
  <c r="G28025" i="12"/>
  <c r="G28026" i="12"/>
  <c r="G28027" i="12"/>
  <c r="G28028" i="12"/>
  <c r="G28029" i="12"/>
  <c r="G28030" i="12"/>
  <c r="G28031" i="12"/>
  <c r="G28032" i="12"/>
  <c r="G28033" i="12"/>
  <c r="G28034" i="12"/>
  <c r="G28035" i="12"/>
  <c r="G28036" i="12"/>
  <c r="G28037" i="12"/>
  <c r="G28038" i="12"/>
  <c r="G28039" i="12"/>
  <c r="G28040" i="12"/>
  <c r="G28041" i="12"/>
  <c r="G28042" i="12"/>
  <c r="G28043" i="12"/>
  <c r="G28044" i="12"/>
  <c r="G28045" i="12"/>
  <c r="G28046" i="12"/>
  <c r="G28047" i="12"/>
  <c r="G28048" i="12"/>
  <c r="G28049" i="12"/>
  <c r="G28050" i="12"/>
  <c r="G28051" i="12"/>
  <c r="G28052" i="12"/>
  <c r="G28053" i="12"/>
  <c r="G28054" i="12"/>
  <c r="G28055" i="12"/>
  <c r="G28056" i="12"/>
  <c r="G28057" i="12"/>
  <c r="G28058" i="12"/>
  <c r="G28059" i="12"/>
  <c r="G28060" i="12"/>
  <c r="G28061" i="12"/>
  <c r="G28062" i="12"/>
  <c r="G28063" i="12"/>
  <c r="G28064" i="12"/>
  <c r="G28065" i="12"/>
  <c r="G28066" i="12"/>
  <c r="G28067" i="12"/>
  <c r="G28068" i="12"/>
  <c r="G28069" i="12"/>
  <c r="G28070" i="12"/>
  <c r="G28071" i="12"/>
  <c r="G28072" i="12"/>
  <c r="G28073" i="12"/>
  <c r="G28074" i="12"/>
  <c r="G28075" i="12"/>
  <c r="G28076" i="12"/>
  <c r="G28077" i="12"/>
  <c r="G28078" i="12"/>
  <c r="G28079" i="12"/>
  <c r="G28080" i="12"/>
  <c r="G28081" i="12"/>
  <c r="G28082" i="12"/>
  <c r="G28083" i="12"/>
  <c r="G28084" i="12"/>
  <c r="G28085" i="12"/>
  <c r="G28086" i="12"/>
  <c r="G28087" i="12"/>
  <c r="G28088" i="12"/>
  <c r="G28089" i="12"/>
  <c r="G28090" i="12"/>
  <c r="G28091" i="12"/>
  <c r="G28092" i="12"/>
  <c r="G28093" i="12"/>
  <c r="G28094" i="12"/>
  <c r="G28095" i="12"/>
  <c r="G28096" i="12"/>
  <c r="G28097" i="12"/>
  <c r="G28098" i="12"/>
  <c r="G28099" i="12"/>
  <c r="G28100" i="12"/>
  <c r="G28101" i="12"/>
  <c r="G28102" i="12"/>
  <c r="G28103" i="12"/>
  <c r="G28104" i="12"/>
  <c r="G28105" i="12"/>
  <c r="G28106" i="12"/>
  <c r="G28107" i="12"/>
  <c r="G28108" i="12"/>
  <c r="G28109" i="12"/>
  <c r="G28110" i="12"/>
  <c r="G28111" i="12"/>
  <c r="G28112" i="12"/>
  <c r="G28113" i="12"/>
  <c r="G28114" i="12"/>
  <c r="G28115" i="12"/>
  <c r="G28116" i="12"/>
  <c r="G28117" i="12"/>
  <c r="G28118" i="12"/>
  <c r="G28119" i="12"/>
  <c r="G28120" i="12"/>
  <c r="G28121" i="12"/>
  <c r="G28122" i="12"/>
  <c r="G28123" i="12"/>
  <c r="G28124" i="12"/>
  <c r="G28125" i="12"/>
  <c r="G28126" i="12"/>
  <c r="G28127" i="12"/>
  <c r="G28128" i="12"/>
  <c r="G28129" i="12"/>
  <c r="G28130" i="12"/>
  <c r="G28131" i="12"/>
  <c r="G28132" i="12"/>
  <c r="G28133" i="12"/>
  <c r="G28134" i="12"/>
  <c r="G28135" i="12"/>
  <c r="G28136" i="12"/>
  <c r="G28137" i="12"/>
  <c r="G28138" i="12"/>
  <c r="G28139" i="12"/>
  <c r="G28140" i="12"/>
  <c r="G28141" i="12"/>
  <c r="G28142" i="12"/>
  <c r="G28143" i="12"/>
  <c r="G28144" i="12"/>
  <c r="G28145" i="12"/>
  <c r="G28146" i="12"/>
  <c r="G28147" i="12"/>
  <c r="G28148" i="12"/>
  <c r="G28149" i="12"/>
  <c r="G28150" i="12"/>
  <c r="G28151" i="12"/>
  <c r="G28152" i="12"/>
  <c r="G28153" i="12"/>
  <c r="G28154" i="12"/>
  <c r="G28155" i="12"/>
  <c r="G28156" i="12"/>
  <c r="G28157" i="12"/>
  <c r="G28158" i="12"/>
  <c r="G28159" i="12"/>
  <c r="G28160" i="12"/>
  <c r="G28161" i="12"/>
  <c r="G28162" i="12"/>
  <c r="G28163" i="12"/>
  <c r="G28164" i="12"/>
  <c r="G28165" i="12"/>
  <c r="G28166" i="12"/>
  <c r="G28167" i="12"/>
  <c r="G28168" i="12"/>
  <c r="G28169" i="12"/>
  <c r="G28170" i="12"/>
  <c r="G28171" i="12"/>
  <c r="G28172" i="12"/>
  <c r="G28173" i="12"/>
  <c r="G28174" i="12"/>
  <c r="G28175" i="12"/>
  <c r="G28176" i="12"/>
  <c r="G28177" i="12"/>
  <c r="G28178" i="12"/>
  <c r="G28179" i="12"/>
  <c r="G28180" i="12"/>
  <c r="G28181" i="12"/>
  <c r="G28182" i="12"/>
  <c r="G28183" i="12"/>
  <c r="G28184" i="12"/>
  <c r="G28185" i="12"/>
  <c r="G28186" i="12"/>
  <c r="G28187" i="12"/>
  <c r="G28188" i="12"/>
  <c r="G28189" i="12"/>
  <c r="G28190" i="12"/>
  <c r="G28191" i="12"/>
  <c r="G28192" i="12"/>
  <c r="G28193" i="12"/>
  <c r="G28194" i="12"/>
  <c r="G28195" i="12"/>
  <c r="G28196" i="12"/>
  <c r="G28197" i="12"/>
  <c r="G28198" i="12"/>
  <c r="G28199" i="12"/>
  <c r="G28200" i="12"/>
  <c r="G28201" i="12"/>
  <c r="G28202" i="12"/>
  <c r="G28203" i="12"/>
  <c r="G28204" i="12"/>
  <c r="G28205" i="12"/>
  <c r="G28206" i="12"/>
  <c r="G28207" i="12"/>
  <c r="G28208" i="12"/>
  <c r="G28209" i="12"/>
  <c r="G28210" i="12"/>
  <c r="G28211" i="12"/>
  <c r="G28212" i="12"/>
  <c r="G28213" i="12"/>
  <c r="G28214" i="12"/>
  <c r="G28215" i="12"/>
  <c r="G28216" i="12"/>
  <c r="G28217" i="12"/>
  <c r="G28218" i="12"/>
  <c r="G28219" i="12"/>
  <c r="G28220" i="12"/>
  <c r="G28221" i="12"/>
  <c r="G28222" i="12"/>
  <c r="G28223" i="12"/>
  <c r="G28224" i="12"/>
  <c r="G28225" i="12"/>
  <c r="G28226" i="12"/>
  <c r="G28227" i="12"/>
  <c r="G28228" i="12"/>
  <c r="G28229" i="12"/>
  <c r="G28230" i="12"/>
  <c r="G28231" i="12"/>
  <c r="G28232" i="12"/>
  <c r="G28233" i="12"/>
  <c r="G28234" i="12"/>
  <c r="G28235" i="12"/>
  <c r="G28236" i="12"/>
  <c r="G28237" i="12"/>
  <c r="G28238" i="12"/>
  <c r="G28239" i="12"/>
  <c r="G28240" i="12"/>
  <c r="G28241" i="12"/>
  <c r="G28242" i="12"/>
  <c r="G28243" i="12"/>
  <c r="G28244" i="12"/>
  <c r="G28245" i="12"/>
  <c r="G28246" i="12"/>
  <c r="G28247" i="12"/>
  <c r="G28248" i="12"/>
  <c r="G28249" i="12"/>
  <c r="G28250" i="12"/>
  <c r="G28251" i="12"/>
  <c r="G28252" i="12"/>
  <c r="G28253" i="12"/>
  <c r="G28254" i="12"/>
  <c r="G28255" i="12"/>
  <c r="G28256" i="12"/>
  <c r="G28257" i="12"/>
  <c r="G28258" i="12"/>
  <c r="G28259" i="12"/>
  <c r="G28260" i="12"/>
  <c r="G28261" i="12"/>
  <c r="G28262" i="12"/>
  <c r="G28263" i="12"/>
  <c r="G28264" i="12"/>
  <c r="G28265" i="12"/>
  <c r="G28266" i="12"/>
  <c r="G28267" i="12"/>
  <c r="G28268" i="12"/>
  <c r="G28269" i="12"/>
  <c r="G28270" i="12"/>
  <c r="G28271" i="12"/>
  <c r="G28272" i="12"/>
  <c r="G28273" i="12"/>
  <c r="G28274" i="12"/>
  <c r="G28275" i="12"/>
  <c r="G28276" i="12"/>
  <c r="G28277" i="12"/>
  <c r="G28278" i="12"/>
  <c r="G28279" i="12"/>
  <c r="G28280" i="12"/>
  <c r="G28281" i="12"/>
  <c r="G28282" i="12"/>
  <c r="G28283" i="12"/>
  <c r="G28284" i="12"/>
  <c r="G28285" i="12"/>
  <c r="G28286" i="12"/>
  <c r="G28287" i="12"/>
  <c r="G28288" i="12"/>
  <c r="G28289" i="12"/>
  <c r="G28290" i="12"/>
  <c r="G28291" i="12"/>
  <c r="G28292" i="12"/>
  <c r="G28293" i="12"/>
  <c r="G28294" i="12"/>
  <c r="G28295" i="12"/>
  <c r="G28296" i="12"/>
  <c r="G28297" i="12"/>
  <c r="G28298" i="12"/>
  <c r="G28299" i="12"/>
  <c r="G28300" i="12"/>
  <c r="G28301" i="12"/>
  <c r="G28302" i="12"/>
  <c r="G28303" i="12"/>
  <c r="G28304" i="12"/>
  <c r="G28305" i="12"/>
  <c r="G28306" i="12"/>
  <c r="G28307" i="12"/>
  <c r="G28308" i="12"/>
  <c r="G28309" i="12"/>
  <c r="G28310" i="12"/>
  <c r="G28311" i="12"/>
  <c r="G28312" i="12"/>
  <c r="G28313" i="12"/>
  <c r="G28314" i="12"/>
  <c r="G28315" i="12"/>
  <c r="G28316" i="12"/>
  <c r="G28317" i="12"/>
  <c r="G28318" i="12"/>
  <c r="G28319" i="12"/>
  <c r="G28320" i="12"/>
  <c r="G28321" i="12"/>
  <c r="G28322" i="12"/>
  <c r="G28323" i="12"/>
  <c r="G28324" i="12"/>
  <c r="G28325" i="12"/>
  <c r="G28326" i="12"/>
  <c r="G28327" i="12"/>
  <c r="G28328" i="12"/>
  <c r="G28329" i="12"/>
  <c r="G28330" i="12"/>
  <c r="G28331" i="12"/>
  <c r="G28332" i="12"/>
  <c r="G28333" i="12"/>
  <c r="G28334" i="12"/>
  <c r="G28335" i="12"/>
  <c r="G28336" i="12"/>
  <c r="G28337" i="12"/>
  <c r="G28338" i="12"/>
  <c r="G28339" i="12"/>
  <c r="G28340" i="12"/>
  <c r="G28341" i="12"/>
  <c r="G28342" i="12"/>
  <c r="G28343" i="12"/>
  <c r="G28344" i="12"/>
  <c r="G28345" i="12"/>
  <c r="G28346" i="12"/>
  <c r="G28347" i="12"/>
  <c r="G28348" i="12"/>
  <c r="G28349" i="12"/>
  <c r="G28350" i="12"/>
  <c r="G28351" i="12"/>
  <c r="G28352" i="12"/>
  <c r="G28353" i="12"/>
  <c r="G28354" i="12"/>
  <c r="G28355" i="12"/>
  <c r="G28356" i="12"/>
  <c r="G28357" i="12"/>
  <c r="G28358" i="12"/>
  <c r="G28359" i="12"/>
  <c r="G28360" i="12"/>
  <c r="G28361" i="12"/>
  <c r="G28362" i="12"/>
  <c r="G28363" i="12"/>
  <c r="G28364" i="12"/>
  <c r="G28365" i="12"/>
  <c r="G28366" i="12"/>
  <c r="G28367" i="12"/>
  <c r="G28368" i="12"/>
  <c r="G28369" i="12"/>
  <c r="G28370" i="12"/>
  <c r="G28371" i="12"/>
  <c r="G28372" i="12"/>
  <c r="G28373" i="12"/>
  <c r="G28374" i="12"/>
  <c r="G28375" i="12"/>
  <c r="G28376" i="12"/>
  <c r="G28377" i="12"/>
  <c r="G28378" i="12"/>
  <c r="G28379" i="12"/>
  <c r="G28380" i="12"/>
  <c r="G28381" i="12"/>
  <c r="G28382" i="12"/>
  <c r="G28383" i="12"/>
  <c r="G28384" i="12"/>
  <c r="G28385" i="12"/>
  <c r="G28386" i="12"/>
  <c r="G28387" i="12"/>
  <c r="G28388" i="12"/>
  <c r="G28389" i="12"/>
  <c r="G28390" i="12"/>
  <c r="G28391" i="12"/>
  <c r="G28392" i="12"/>
  <c r="G28393" i="12"/>
  <c r="G28394" i="12"/>
  <c r="G28395" i="12"/>
  <c r="G28396" i="12"/>
  <c r="G28397" i="12"/>
  <c r="G28398" i="12"/>
  <c r="G28399" i="12"/>
  <c r="G28400" i="12"/>
  <c r="G28401" i="12"/>
  <c r="G28402" i="12"/>
  <c r="G28403" i="12"/>
  <c r="G28404" i="12"/>
  <c r="G28405" i="12"/>
  <c r="G28406" i="12"/>
  <c r="G28407" i="12"/>
  <c r="G28408" i="12"/>
  <c r="G28409" i="12"/>
  <c r="G28410" i="12"/>
  <c r="G28411" i="12"/>
  <c r="G28412" i="12"/>
  <c r="G28413" i="12"/>
  <c r="G28414" i="12"/>
  <c r="G28415" i="12"/>
  <c r="G28416" i="12"/>
  <c r="G28417" i="12"/>
  <c r="G28418" i="12"/>
  <c r="G28419" i="12"/>
  <c r="G28420" i="12"/>
  <c r="G28421" i="12"/>
  <c r="G28422" i="12"/>
  <c r="G28423" i="12"/>
  <c r="G28424" i="12"/>
  <c r="G28425" i="12"/>
  <c r="G28426" i="12"/>
  <c r="G28427" i="12"/>
  <c r="G28428" i="12"/>
  <c r="G28429" i="12"/>
  <c r="G28430" i="12"/>
  <c r="G28431" i="12"/>
  <c r="G28432" i="12"/>
  <c r="G28433" i="12"/>
  <c r="G28434" i="12"/>
  <c r="G28435" i="12"/>
  <c r="G28436" i="12"/>
  <c r="G28437" i="12"/>
  <c r="G28438" i="12"/>
  <c r="G28439" i="12"/>
  <c r="G28440" i="12"/>
  <c r="G28441" i="12"/>
  <c r="G28442" i="12"/>
  <c r="G28443" i="12"/>
  <c r="G28444" i="12"/>
  <c r="G28445" i="12"/>
  <c r="G28446" i="12"/>
  <c r="G28447" i="12"/>
  <c r="G28448" i="12"/>
  <c r="G28449" i="12"/>
  <c r="G28450" i="12"/>
  <c r="G28451" i="12"/>
  <c r="G28452" i="12"/>
  <c r="G28453" i="12"/>
  <c r="G28454" i="12"/>
  <c r="G28455" i="12"/>
  <c r="G28456" i="12"/>
  <c r="G28457" i="12"/>
  <c r="G28458" i="12"/>
  <c r="G28459" i="12"/>
  <c r="G28460" i="12"/>
  <c r="G28461" i="12"/>
  <c r="G28462" i="12"/>
  <c r="G28463" i="12"/>
  <c r="G28464" i="12"/>
  <c r="G28465" i="12"/>
  <c r="G28466" i="12"/>
  <c r="G28467" i="12"/>
  <c r="G28468" i="12"/>
  <c r="G28469" i="12"/>
  <c r="G28470" i="12"/>
  <c r="G28471" i="12"/>
  <c r="G28472" i="12"/>
  <c r="G28473" i="12"/>
  <c r="G28474" i="12"/>
  <c r="G28475" i="12"/>
  <c r="G28476" i="12"/>
  <c r="G28477" i="12"/>
  <c r="G28478" i="12"/>
  <c r="G28479" i="12"/>
  <c r="G28480" i="12"/>
  <c r="G28481" i="12"/>
  <c r="G28482" i="12"/>
  <c r="G28483" i="12"/>
  <c r="G28484" i="12"/>
  <c r="G28485" i="12"/>
  <c r="G28486" i="12"/>
  <c r="G28487" i="12"/>
  <c r="G28488" i="12"/>
  <c r="G28489" i="12"/>
  <c r="G28490" i="12"/>
  <c r="G28491" i="12"/>
  <c r="G28492" i="12"/>
  <c r="G28493" i="12"/>
  <c r="G28494" i="12"/>
  <c r="G28495" i="12"/>
  <c r="G28496" i="12"/>
  <c r="G28497" i="12"/>
  <c r="G28498" i="12"/>
  <c r="G28499" i="12"/>
  <c r="G28500" i="12"/>
  <c r="G28501" i="12"/>
  <c r="G28502" i="12"/>
  <c r="G28503" i="12"/>
  <c r="G28504" i="12"/>
  <c r="G28505" i="12"/>
  <c r="G28506" i="12"/>
  <c r="G28507" i="12"/>
  <c r="G28508" i="12"/>
  <c r="G28509" i="12"/>
  <c r="G28510" i="12"/>
  <c r="G28511" i="12"/>
  <c r="G28512" i="12"/>
  <c r="G28513" i="12"/>
  <c r="G28514" i="12"/>
  <c r="G28515" i="12"/>
  <c r="G28516" i="12"/>
  <c r="G28517" i="12"/>
  <c r="G28518" i="12"/>
  <c r="G28519" i="12"/>
  <c r="G28520" i="12"/>
  <c r="G28521" i="12"/>
  <c r="G28522" i="12"/>
  <c r="G28523" i="12"/>
  <c r="G28524" i="12"/>
  <c r="G28525" i="12"/>
  <c r="G28526" i="12"/>
  <c r="G28527" i="12"/>
  <c r="G28528" i="12"/>
  <c r="G28529" i="12"/>
  <c r="G28530" i="12"/>
  <c r="G28531" i="12"/>
  <c r="G28532" i="12"/>
  <c r="G28533" i="12"/>
  <c r="G28534" i="12"/>
  <c r="G28535" i="12"/>
  <c r="G28536" i="12"/>
  <c r="G28537" i="12"/>
  <c r="G28538" i="12"/>
  <c r="G28539" i="12"/>
  <c r="G28540" i="12"/>
  <c r="G28541" i="12"/>
  <c r="G28542" i="12"/>
  <c r="G28543" i="12"/>
  <c r="G28544" i="12"/>
  <c r="G28545" i="12"/>
  <c r="G28546" i="12"/>
  <c r="G28547" i="12"/>
  <c r="G28548" i="12"/>
  <c r="G28549" i="12"/>
  <c r="G28550" i="12"/>
  <c r="G28551" i="12"/>
  <c r="G28552" i="12"/>
  <c r="G28553" i="12"/>
  <c r="G28554" i="12"/>
  <c r="G28555" i="12"/>
  <c r="G28556" i="12"/>
  <c r="G28557" i="12"/>
  <c r="G28558" i="12"/>
  <c r="G28559" i="12"/>
  <c r="G28560" i="12"/>
  <c r="G28561" i="12"/>
  <c r="G28562" i="12"/>
  <c r="G28563" i="12"/>
  <c r="G28564" i="12"/>
  <c r="G28565" i="12"/>
  <c r="G28566" i="12"/>
  <c r="G28567" i="12"/>
  <c r="G28568" i="12"/>
  <c r="G28569" i="12"/>
  <c r="G28570" i="12"/>
  <c r="G28571" i="12"/>
  <c r="G28572" i="12"/>
  <c r="G28573" i="12"/>
  <c r="G28574" i="12"/>
  <c r="G28575" i="12"/>
  <c r="G28576" i="12"/>
  <c r="G28577" i="12"/>
  <c r="G28578" i="12"/>
  <c r="G28579" i="12"/>
  <c r="G28580" i="12"/>
  <c r="G28581" i="12"/>
  <c r="G28582" i="12"/>
  <c r="G28583" i="12"/>
  <c r="G28584" i="12"/>
  <c r="G28585" i="12"/>
  <c r="G28586" i="12"/>
  <c r="G28587" i="12"/>
  <c r="G28588" i="12"/>
  <c r="G28589" i="12"/>
  <c r="G28590" i="12"/>
  <c r="G28591" i="12"/>
  <c r="G28592" i="12"/>
  <c r="G28593" i="12"/>
  <c r="G28594" i="12"/>
  <c r="G28595" i="12"/>
  <c r="G28596" i="12"/>
  <c r="G28597" i="12"/>
  <c r="G28598" i="12"/>
  <c r="G28599" i="12"/>
  <c r="G28600" i="12"/>
  <c r="G28601" i="12"/>
  <c r="G28602" i="12"/>
  <c r="G28603" i="12"/>
  <c r="G28604" i="12"/>
  <c r="G28605" i="12"/>
  <c r="G28606" i="12"/>
  <c r="G28607" i="12"/>
  <c r="G28608" i="12"/>
  <c r="G28609" i="12"/>
  <c r="G28610" i="12"/>
  <c r="G28611" i="12"/>
  <c r="G28612" i="12"/>
  <c r="G28613" i="12"/>
  <c r="G28614" i="12"/>
  <c r="G28615" i="12"/>
  <c r="G28616" i="12"/>
  <c r="G28617" i="12"/>
  <c r="G28618" i="12"/>
  <c r="G28619" i="12"/>
  <c r="G28620" i="12"/>
  <c r="G28621" i="12"/>
  <c r="G28622" i="12"/>
  <c r="G28623" i="12"/>
  <c r="G28624" i="12"/>
  <c r="G28625" i="12"/>
  <c r="G28626" i="12"/>
  <c r="G28627" i="12"/>
  <c r="G28628" i="12"/>
  <c r="G28629" i="12"/>
  <c r="G28630" i="12"/>
  <c r="G28631" i="12"/>
  <c r="G28632" i="12"/>
  <c r="G28633" i="12"/>
  <c r="G28634" i="12"/>
  <c r="G28635" i="12"/>
  <c r="G28636" i="12"/>
  <c r="G28637" i="12"/>
  <c r="G28638" i="12"/>
  <c r="G28639" i="12"/>
  <c r="G28640" i="12"/>
  <c r="G28641" i="12"/>
  <c r="G28642" i="12"/>
  <c r="G28643" i="12"/>
  <c r="G28644" i="12"/>
  <c r="G28645" i="12"/>
  <c r="G28646" i="12"/>
  <c r="G28647" i="12"/>
  <c r="G28648" i="12"/>
  <c r="G28649" i="12"/>
  <c r="G28650" i="12"/>
  <c r="G28651" i="12"/>
  <c r="G28652" i="12"/>
  <c r="G28653" i="12"/>
  <c r="G28654" i="12"/>
  <c r="G28655" i="12"/>
  <c r="G28656" i="12"/>
  <c r="G28657" i="12"/>
  <c r="G28658" i="12"/>
  <c r="G28659" i="12"/>
  <c r="G28660" i="12"/>
  <c r="G28661" i="12"/>
  <c r="G28662" i="12"/>
  <c r="G28663" i="12"/>
  <c r="G28664" i="12"/>
  <c r="G28665" i="12"/>
  <c r="G28666" i="12"/>
  <c r="G28667" i="12"/>
  <c r="G28668" i="12"/>
  <c r="G28669" i="12"/>
  <c r="G28670" i="12"/>
  <c r="G28671" i="12"/>
  <c r="G28672" i="12"/>
  <c r="G28673" i="12"/>
  <c r="G28674" i="12"/>
  <c r="G28675" i="12"/>
  <c r="G28676" i="12"/>
  <c r="G28677" i="12"/>
  <c r="G28678" i="12"/>
  <c r="G28679" i="12"/>
  <c r="G28680" i="12"/>
  <c r="G28681" i="12"/>
  <c r="G28682" i="12"/>
  <c r="G28683" i="12"/>
  <c r="G28684" i="12"/>
  <c r="G28685" i="12"/>
  <c r="G28686" i="12"/>
  <c r="G28687" i="12"/>
  <c r="G28688" i="12"/>
  <c r="G28689" i="12"/>
  <c r="G28690" i="12"/>
  <c r="G28691" i="12"/>
  <c r="G28692" i="12"/>
  <c r="G28693" i="12"/>
  <c r="G28694" i="12"/>
  <c r="G28695" i="12"/>
  <c r="G28696" i="12"/>
  <c r="G28697" i="12"/>
  <c r="G28698" i="12"/>
  <c r="G28699" i="12"/>
  <c r="G28700" i="12"/>
  <c r="G28701" i="12"/>
  <c r="G28702" i="12"/>
  <c r="G28703" i="12"/>
  <c r="G28704" i="12"/>
  <c r="G28705" i="12"/>
  <c r="G28706" i="12"/>
  <c r="G28707" i="12"/>
  <c r="G28708" i="12"/>
  <c r="G28709" i="12"/>
  <c r="G28710" i="12"/>
  <c r="G28711" i="12"/>
  <c r="G28712" i="12"/>
  <c r="G28713" i="12"/>
  <c r="G28714" i="12"/>
  <c r="G28715" i="12"/>
  <c r="G28716" i="12"/>
  <c r="G28717" i="12"/>
  <c r="G28718" i="12"/>
  <c r="G28719" i="12"/>
  <c r="G28720" i="12"/>
  <c r="G28721" i="12"/>
  <c r="G28722" i="12"/>
  <c r="G28723" i="12"/>
  <c r="G28724" i="12"/>
  <c r="G28725" i="12"/>
  <c r="G28726" i="12"/>
  <c r="G28727" i="12"/>
  <c r="G28728" i="12"/>
  <c r="G28729" i="12"/>
  <c r="G28730" i="12"/>
  <c r="G28731" i="12"/>
  <c r="G28732" i="12"/>
  <c r="G28733" i="12"/>
  <c r="G28734" i="12"/>
  <c r="G28735" i="12"/>
  <c r="G28736" i="12"/>
  <c r="G28737" i="12"/>
  <c r="G28738" i="12"/>
  <c r="G28739" i="12"/>
  <c r="G28740" i="12"/>
  <c r="G28741" i="12"/>
  <c r="G28742" i="12"/>
  <c r="G28743" i="12"/>
  <c r="G28744" i="12"/>
  <c r="G28745" i="12"/>
  <c r="G28746" i="12"/>
  <c r="G28747" i="12"/>
  <c r="G28748" i="12"/>
  <c r="G28749" i="12"/>
  <c r="G28750" i="12"/>
  <c r="G28751" i="12"/>
  <c r="G28752" i="12"/>
  <c r="G28753" i="12"/>
  <c r="G28754" i="12"/>
  <c r="G28755" i="12"/>
  <c r="G28756" i="12"/>
  <c r="G28757" i="12"/>
  <c r="G28758" i="12"/>
  <c r="G28759" i="12"/>
  <c r="G28760" i="12"/>
  <c r="G28761" i="12"/>
  <c r="G28762" i="12"/>
  <c r="G28763" i="12"/>
  <c r="G28764" i="12"/>
  <c r="G28765" i="12"/>
  <c r="G28766" i="12"/>
  <c r="G28767" i="12"/>
  <c r="G28768" i="12"/>
  <c r="G28769" i="12"/>
  <c r="G28770" i="12"/>
  <c r="G28771" i="12"/>
  <c r="G28772" i="12"/>
  <c r="G28773" i="12"/>
  <c r="G28774" i="12"/>
  <c r="G28775" i="12"/>
  <c r="G28776" i="12"/>
  <c r="G28777" i="12"/>
  <c r="G28778" i="12"/>
  <c r="G28779" i="12"/>
  <c r="G28780" i="12"/>
  <c r="G28781" i="12"/>
  <c r="G28782" i="12"/>
  <c r="G28783" i="12"/>
  <c r="G28784" i="12"/>
  <c r="G28785" i="12"/>
  <c r="G28786" i="12"/>
  <c r="G28787" i="12"/>
  <c r="G28788" i="12"/>
  <c r="G28789" i="12"/>
  <c r="G28790" i="12"/>
  <c r="G28791" i="12"/>
  <c r="G28792" i="12"/>
  <c r="G28793" i="12"/>
  <c r="G28794" i="12"/>
  <c r="G28795" i="12"/>
  <c r="G28796" i="12"/>
  <c r="G28797" i="12"/>
  <c r="G28798" i="12"/>
  <c r="G28799" i="12"/>
  <c r="G28800" i="12"/>
  <c r="G28801" i="12"/>
  <c r="G28802" i="12"/>
  <c r="G28803" i="12"/>
  <c r="G28804" i="12"/>
  <c r="G28805" i="12"/>
  <c r="G28806" i="12"/>
  <c r="G28807" i="12"/>
  <c r="G28808" i="12"/>
  <c r="G28809" i="12"/>
  <c r="G28810" i="12"/>
  <c r="G28811" i="12"/>
  <c r="G28812" i="12"/>
  <c r="G28813" i="12"/>
  <c r="G28814" i="12"/>
  <c r="G28815" i="12"/>
  <c r="G28816" i="12"/>
  <c r="G28817" i="12"/>
  <c r="G28818" i="12"/>
  <c r="G28819" i="12"/>
  <c r="G28820" i="12"/>
  <c r="G28821" i="12"/>
  <c r="G28822" i="12"/>
  <c r="G28823" i="12"/>
  <c r="G28824" i="12"/>
  <c r="G28825" i="12"/>
  <c r="G28826" i="12"/>
  <c r="G28827" i="12"/>
  <c r="G28828" i="12"/>
  <c r="G28829" i="12"/>
  <c r="G28830" i="12"/>
  <c r="G28831" i="12"/>
  <c r="G28832" i="12"/>
  <c r="G28833" i="12"/>
  <c r="G28834" i="12"/>
  <c r="G28835" i="12"/>
  <c r="G28836" i="12"/>
  <c r="G28837" i="12"/>
  <c r="G28838" i="12"/>
  <c r="G28839" i="12"/>
  <c r="G28840" i="12"/>
  <c r="G28841" i="12"/>
  <c r="G28842" i="12"/>
  <c r="G28843" i="12"/>
  <c r="G28844" i="12"/>
  <c r="G28845" i="12"/>
  <c r="G28846" i="12"/>
  <c r="G28847" i="12"/>
  <c r="G28848" i="12"/>
  <c r="G28849" i="12"/>
  <c r="G28850" i="12"/>
  <c r="G28851" i="12"/>
  <c r="G28852" i="12"/>
  <c r="G28853" i="12"/>
  <c r="G28854" i="12"/>
  <c r="G28855" i="12"/>
  <c r="G28856" i="12"/>
  <c r="G28857" i="12"/>
  <c r="G28858" i="12"/>
  <c r="G28859" i="12"/>
  <c r="G28860" i="12"/>
  <c r="G28861" i="12"/>
  <c r="G28862" i="12"/>
  <c r="G28863" i="12"/>
  <c r="G28864" i="12"/>
  <c r="G28865" i="12"/>
  <c r="G28866" i="12"/>
  <c r="G28867" i="12"/>
  <c r="G28868" i="12"/>
  <c r="G28869" i="12"/>
  <c r="G28870" i="12"/>
  <c r="G28871" i="12"/>
  <c r="G28872" i="12"/>
  <c r="G28873" i="12"/>
  <c r="G28874" i="12"/>
  <c r="G28875" i="12"/>
  <c r="G28876" i="12"/>
  <c r="G28877" i="12"/>
  <c r="G28878" i="12"/>
  <c r="G28879" i="12"/>
  <c r="G28880" i="12"/>
  <c r="G28881" i="12"/>
  <c r="G28882" i="12"/>
  <c r="G28883" i="12"/>
  <c r="G28884" i="12"/>
  <c r="G28885" i="12"/>
  <c r="G28886" i="12"/>
  <c r="G28887" i="12"/>
  <c r="G28888" i="12"/>
  <c r="G28889" i="12"/>
  <c r="G28890" i="12"/>
  <c r="G28891" i="12"/>
  <c r="G28892" i="12"/>
  <c r="G28893" i="12"/>
  <c r="G28894" i="12"/>
  <c r="G28895" i="12"/>
  <c r="G28896" i="12"/>
  <c r="G28897" i="12"/>
  <c r="G28898" i="12"/>
  <c r="G28899" i="12"/>
  <c r="G28900" i="12"/>
  <c r="G28901" i="12"/>
  <c r="G28902" i="12"/>
  <c r="G28903" i="12"/>
  <c r="G28904" i="12"/>
  <c r="G28905" i="12"/>
  <c r="G28906" i="12"/>
  <c r="G28907" i="12"/>
  <c r="G28908" i="12"/>
  <c r="G28909" i="12"/>
  <c r="G28910" i="12"/>
  <c r="G28911" i="12"/>
  <c r="G28912" i="12"/>
  <c r="G28913" i="12"/>
  <c r="G28914" i="12"/>
  <c r="G28915" i="12"/>
  <c r="G28916" i="12"/>
  <c r="G28917" i="12"/>
  <c r="G28918" i="12"/>
  <c r="G28919" i="12"/>
  <c r="G28920" i="12"/>
  <c r="G28921" i="12"/>
  <c r="G28922" i="12"/>
  <c r="G28923" i="12"/>
  <c r="G28924" i="12"/>
  <c r="G28925" i="12"/>
  <c r="G28926" i="12"/>
  <c r="G28927" i="12"/>
  <c r="G28928" i="12"/>
  <c r="G28929" i="12"/>
  <c r="G28930" i="12"/>
  <c r="G28931" i="12"/>
  <c r="G28932" i="12"/>
  <c r="G28933" i="12"/>
  <c r="G28934" i="12"/>
  <c r="G28935" i="12"/>
  <c r="G28936" i="12"/>
  <c r="G28937" i="12"/>
  <c r="G28938" i="12"/>
  <c r="G28939" i="12"/>
  <c r="G28940" i="12"/>
  <c r="G28941" i="12"/>
  <c r="G28942" i="12"/>
  <c r="G28943" i="12"/>
  <c r="G28944" i="12"/>
  <c r="G28945" i="12"/>
  <c r="G28946" i="12"/>
  <c r="G28947" i="12"/>
  <c r="G28948" i="12"/>
  <c r="G28949" i="12"/>
  <c r="G28950" i="12"/>
  <c r="G28951" i="12"/>
  <c r="G28952" i="12"/>
  <c r="G28953" i="12"/>
  <c r="G28954" i="12"/>
  <c r="G28955" i="12"/>
  <c r="G28956" i="12"/>
  <c r="G28957" i="12"/>
  <c r="G28958" i="12"/>
  <c r="G28959" i="12"/>
  <c r="G28960" i="12"/>
  <c r="G28961" i="12"/>
  <c r="G28962" i="12"/>
  <c r="G28963" i="12"/>
  <c r="G28964" i="12"/>
  <c r="G28965" i="12"/>
  <c r="G28966" i="12"/>
  <c r="G28967" i="12"/>
  <c r="G28968" i="12"/>
  <c r="G28969" i="12"/>
  <c r="G28970" i="12"/>
  <c r="G28971" i="12"/>
  <c r="G28972" i="12"/>
  <c r="G28973" i="12"/>
  <c r="G28974" i="12"/>
  <c r="G28975" i="12"/>
  <c r="G28976" i="12"/>
  <c r="G28977" i="12"/>
  <c r="G28978" i="12"/>
  <c r="G28979" i="12"/>
  <c r="G28980" i="12"/>
  <c r="G28981" i="12"/>
  <c r="G28982" i="12"/>
  <c r="G28983" i="12"/>
  <c r="G28984" i="12"/>
  <c r="G28985" i="12"/>
  <c r="G28986" i="12"/>
  <c r="G28987" i="12"/>
  <c r="G28988" i="12"/>
  <c r="G28989" i="12"/>
  <c r="G28990" i="12"/>
  <c r="G28991" i="12"/>
  <c r="G28992" i="12"/>
  <c r="G28993" i="12"/>
  <c r="G28994" i="12"/>
  <c r="G28995" i="12"/>
  <c r="G28996" i="12"/>
  <c r="G28997" i="12"/>
  <c r="G28998" i="12"/>
  <c r="G28999" i="12"/>
  <c r="G29000" i="12"/>
  <c r="G29001" i="12"/>
  <c r="G29002" i="12"/>
  <c r="G29003" i="12"/>
  <c r="G29004" i="12"/>
  <c r="G29005" i="12"/>
  <c r="G29006" i="12"/>
  <c r="G29007" i="12"/>
  <c r="G29008" i="12"/>
  <c r="G29009" i="12"/>
  <c r="G29010" i="12"/>
  <c r="G29011" i="12"/>
  <c r="G29012" i="12"/>
  <c r="G29013" i="12"/>
  <c r="G29014" i="12"/>
  <c r="G29015" i="12"/>
  <c r="G29016" i="12"/>
  <c r="G29017" i="12"/>
  <c r="G29018" i="12"/>
  <c r="G29019" i="12"/>
  <c r="G29020" i="12"/>
  <c r="G29021" i="12"/>
  <c r="G29022" i="12"/>
  <c r="G29023" i="12"/>
  <c r="G29024" i="12"/>
  <c r="G29025" i="12"/>
  <c r="G29026" i="12"/>
  <c r="G29027" i="12"/>
  <c r="G29028" i="12"/>
  <c r="G29029" i="12"/>
  <c r="G29030" i="12"/>
  <c r="G29031" i="12"/>
  <c r="G29032" i="12"/>
  <c r="G29033" i="12"/>
  <c r="G29034" i="12"/>
  <c r="G29035" i="12"/>
  <c r="G29036" i="12"/>
  <c r="G29037" i="12"/>
  <c r="G29038" i="12"/>
  <c r="G29039" i="12"/>
  <c r="G29040" i="12"/>
  <c r="G29041" i="12"/>
  <c r="G29042" i="12"/>
  <c r="G29043" i="12"/>
  <c r="G29044" i="12"/>
  <c r="G29045" i="12"/>
  <c r="G29046" i="12"/>
  <c r="G29047" i="12"/>
  <c r="G29048" i="12"/>
  <c r="G29049" i="12"/>
  <c r="G29050" i="12"/>
  <c r="G29051" i="12"/>
  <c r="G29052" i="12"/>
  <c r="G29053" i="12"/>
  <c r="G29054" i="12"/>
  <c r="G29055" i="12"/>
  <c r="G29056" i="12"/>
  <c r="G29057" i="12"/>
  <c r="G29058" i="12"/>
  <c r="G29059" i="12"/>
  <c r="G29060" i="12"/>
  <c r="G29061" i="12"/>
  <c r="G29062" i="12"/>
  <c r="G29063" i="12"/>
  <c r="G29064" i="12"/>
  <c r="G29065" i="12"/>
  <c r="G29066" i="12"/>
  <c r="G29067" i="12"/>
  <c r="G29068" i="12"/>
  <c r="G29069" i="12"/>
  <c r="G29070" i="12"/>
  <c r="G29071" i="12"/>
  <c r="G29072" i="12"/>
  <c r="G29073" i="12"/>
  <c r="G29074" i="12"/>
  <c r="G29075" i="12"/>
  <c r="G29076" i="12"/>
  <c r="G29077" i="12"/>
  <c r="G29078" i="12"/>
  <c r="G29079" i="12"/>
  <c r="G29080" i="12"/>
  <c r="G29081" i="12"/>
  <c r="G29082" i="12"/>
  <c r="G29083" i="12"/>
  <c r="G29084" i="12"/>
  <c r="G29085" i="12"/>
  <c r="G29086" i="12"/>
  <c r="G29087" i="12"/>
  <c r="G29088" i="12"/>
  <c r="G29089" i="12"/>
  <c r="G29090" i="12"/>
  <c r="G29091" i="12"/>
  <c r="G29092" i="12"/>
  <c r="G29093" i="12"/>
  <c r="G29094" i="12"/>
  <c r="G29095" i="12"/>
  <c r="G29096" i="12"/>
  <c r="G29097" i="12"/>
  <c r="G29098" i="12"/>
  <c r="G29099" i="12"/>
  <c r="G29100" i="12"/>
  <c r="G29101" i="12"/>
  <c r="G29102" i="12"/>
  <c r="G29103" i="12"/>
  <c r="G29104" i="12"/>
  <c r="G29105" i="12"/>
  <c r="G29106" i="12"/>
  <c r="G29107" i="12"/>
  <c r="G29108" i="12"/>
  <c r="G29109" i="12"/>
  <c r="G29110" i="12"/>
  <c r="G29111" i="12"/>
  <c r="G29112" i="12"/>
  <c r="G29113" i="12"/>
  <c r="G29114" i="12"/>
  <c r="G29115" i="12"/>
  <c r="G29116" i="12"/>
  <c r="G29117" i="12"/>
  <c r="G29118" i="12"/>
  <c r="G29119" i="12"/>
  <c r="G29120" i="12"/>
  <c r="G29121" i="12"/>
  <c r="G29122" i="12"/>
  <c r="G29123" i="12"/>
  <c r="G29124" i="12"/>
  <c r="G29125" i="12"/>
  <c r="G29126" i="12"/>
  <c r="G29127" i="12"/>
  <c r="G29128" i="12"/>
  <c r="G29129" i="12"/>
  <c r="G29130" i="12"/>
  <c r="G29131" i="12"/>
  <c r="G29132" i="12"/>
  <c r="G29133" i="12"/>
  <c r="G29134" i="12"/>
  <c r="G29135" i="12"/>
  <c r="G29136" i="12"/>
  <c r="G29137" i="12"/>
  <c r="G29138" i="12"/>
  <c r="G29139" i="12"/>
  <c r="G29140" i="12"/>
  <c r="G29141" i="12"/>
  <c r="G29142" i="12"/>
  <c r="G29143" i="12"/>
  <c r="G29144" i="12"/>
  <c r="G29145" i="12"/>
  <c r="G29146" i="12"/>
  <c r="G29147" i="12"/>
  <c r="G29148" i="12"/>
  <c r="G29149" i="12"/>
  <c r="G29150" i="12"/>
  <c r="G29151" i="12"/>
  <c r="G29152" i="12"/>
  <c r="G29153" i="12"/>
  <c r="G29154" i="12"/>
  <c r="G29155" i="12"/>
  <c r="G29156" i="12"/>
  <c r="G29157" i="12"/>
  <c r="G29158" i="12"/>
  <c r="G29159" i="12"/>
  <c r="G29160" i="12"/>
  <c r="G29161" i="12"/>
  <c r="G29162" i="12"/>
  <c r="G29163" i="12"/>
  <c r="G29164" i="12"/>
  <c r="G29165" i="12"/>
  <c r="G29166" i="12"/>
  <c r="G29167" i="12"/>
  <c r="G29168" i="12"/>
  <c r="G29169" i="12"/>
  <c r="G29170" i="12"/>
  <c r="G29171" i="12"/>
  <c r="G29172" i="12"/>
  <c r="G29173" i="12"/>
  <c r="G29174" i="12"/>
  <c r="G29175" i="12"/>
  <c r="G29176" i="12"/>
  <c r="G29177" i="12"/>
  <c r="G29178" i="12"/>
  <c r="G29179" i="12"/>
  <c r="G29180" i="12"/>
  <c r="G29181" i="12"/>
  <c r="G29182" i="12"/>
  <c r="G29183" i="12"/>
  <c r="G29184" i="12"/>
  <c r="G29185" i="12"/>
  <c r="G29186" i="12"/>
  <c r="G29187" i="12"/>
  <c r="G29188" i="12"/>
  <c r="G29189" i="12"/>
  <c r="G29190" i="12"/>
  <c r="G29191" i="12"/>
  <c r="G29192" i="12"/>
  <c r="G29193" i="12"/>
  <c r="G29194" i="12"/>
  <c r="G29195" i="12"/>
  <c r="G29196" i="12"/>
  <c r="G29197" i="12"/>
  <c r="G29198" i="12"/>
  <c r="G29199" i="12"/>
  <c r="G29200" i="12"/>
  <c r="G29201" i="12"/>
  <c r="G29202" i="12"/>
  <c r="G29203" i="12"/>
  <c r="G29204" i="12"/>
  <c r="G29205" i="12"/>
  <c r="G29206" i="12"/>
  <c r="G29207" i="12"/>
  <c r="G29208" i="12"/>
  <c r="G29209" i="12"/>
  <c r="G29210" i="12"/>
  <c r="G29211" i="12"/>
  <c r="G29212" i="12"/>
  <c r="G29213" i="12"/>
  <c r="G29214" i="12"/>
  <c r="G29215" i="12"/>
  <c r="G29216" i="12"/>
  <c r="G29217" i="12"/>
  <c r="G29218" i="12"/>
  <c r="G29219" i="12"/>
  <c r="G29220" i="12"/>
  <c r="G29221" i="12"/>
  <c r="G29222" i="12"/>
  <c r="G29223" i="12"/>
  <c r="G29224" i="12"/>
  <c r="G29225" i="12"/>
  <c r="G29226" i="12"/>
  <c r="G29227" i="12"/>
  <c r="G29228" i="12"/>
  <c r="G29229" i="12"/>
  <c r="G29230" i="12"/>
  <c r="G29231" i="12"/>
  <c r="G29232" i="12"/>
  <c r="G29233" i="12"/>
  <c r="G29234" i="12"/>
  <c r="G29235" i="12"/>
  <c r="G29236" i="12"/>
  <c r="G29237" i="12"/>
  <c r="G29238" i="12"/>
  <c r="G29239" i="12"/>
  <c r="G29240" i="12"/>
  <c r="G29241" i="12"/>
  <c r="G29242" i="12"/>
  <c r="G29243" i="12"/>
  <c r="G29244" i="12"/>
  <c r="G29245" i="12"/>
  <c r="G29246" i="12"/>
  <c r="G29247" i="12"/>
  <c r="G29248" i="12"/>
  <c r="G29249" i="12"/>
  <c r="G29250" i="12"/>
  <c r="G29251" i="12"/>
  <c r="G29252" i="12"/>
  <c r="G29253" i="12"/>
  <c r="G29254" i="12"/>
  <c r="G29255" i="12"/>
  <c r="G29256" i="12"/>
  <c r="G29257" i="12"/>
  <c r="G29258" i="12"/>
  <c r="G29259" i="12"/>
  <c r="G29260" i="12"/>
  <c r="G29261" i="12"/>
  <c r="G29262" i="12"/>
  <c r="G29263" i="12"/>
  <c r="G29264" i="12"/>
  <c r="G29265" i="12"/>
  <c r="G29266" i="12"/>
  <c r="G29267" i="12"/>
  <c r="G29268" i="12"/>
  <c r="G29269" i="12"/>
  <c r="G29270" i="12"/>
  <c r="G29271" i="12"/>
  <c r="G29272" i="12"/>
  <c r="G29273" i="12"/>
  <c r="G29274" i="12"/>
  <c r="G29275" i="12"/>
  <c r="G29276" i="12"/>
  <c r="G29277" i="12"/>
  <c r="G29278" i="12"/>
  <c r="G29279" i="12"/>
  <c r="G29280" i="12"/>
  <c r="G29281" i="12"/>
  <c r="G29282" i="12"/>
  <c r="G29283" i="12"/>
  <c r="G29284" i="12"/>
  <c r="G29285" i="12"/>
  <c r="G29286" i="12"/>
  <c r="G29287" i="12"/>
  <c r="G29288" i="12"/>
  <c r="G29289" i="12"/>
  <c r="G29290" i="12"/>
  <c r="G29291" i="12"/>
  <c r="G29292" i="12"/>
  <c r="G29293" i="12"/>
  <c r="G29294" i="12"/>
  <c r="G29295" i="12"/>
  <c r="G29296" i="12"/>
  <c r="G29297" i="12"/>
  <c r="G29298" i="12"/>
  <c r="G29299" i="12"/>
  <c r="G29300" i="12"/>
  <c r="G29301" i="12"/>
  <c r="G29302" i="12"/>
  <c r="G29303" i="12"/>
  <c r="G29304" i="12"/>
  <c r="G29305" i="12"/>
  <c r="G29306" i="12"/>
  <c r="G29307" i="12"/>
  <c r="G29308" i="12"/>
  <c r="G29309" i="12"/>
  <c r="G29310" i="12"/>
  <c r="G29311" i="12"/>
  <c r="G29312" i="12"/>
  <c r="G29313" i="12"/>
  <c r="G29314" i="12"/>
  <c r="G29315" i="12"/>
  <c r="G29316" i="12"/>
  <c r="G29317" i="12"/>
  <c r="G29318" i="12"/>
  <c r="G29319" i="12"/>
  <c r="G29320" i="12"/>
  <c r="G29321" i="12"/>
  <c r="G29322" i="12"/>
  <c r="G29323" i="12"/>
  <c r="G29324" i="12"/>
  <c r="G29325" i="12"/>
  <c r="G29326" i="12"/>
  <c r="G29327" i="12"/>
  <c r="G29328" i="12"/>
  <c r="G29329" i="12"/>
  <c r="G29330" i="12"/>
  <c r="G29331" i="12"/>
  <c r="G29332" i="12"/>
  <c r="G29333" i="12"/>
  <c r="G29334" i="12"/>
  <c r="G29335" i="12"/>
  <c r="G29336" i="12"/>
  <c r="G29337" i="12"/>
  <c r="G29338" i="12"/>
  <c r="G29339" i="12"/>
  <c r="G29340" i="12"/>
  <c r="G29341" i="12"/>
  <c r="G29342" i="12"/>
  <c r="G29343" i="12"/>
  <c r="G29344" i="12"/>
  <c r="G29345" i="12"/>
  <c r="G29346" i="12"/>
  <c r="G29347" i="12"/>
  <c r="G29348" i="12"/>
  <c r="G29349" i="12"/>
  <c r="G29350" i="12"/>
  <c r="G29351" i="12"/>
  <c r="G29352" i="12"/>
  <c r="G29353" i="12"/>
  <c r="G29354" i="12"/>
  <c r="G29355" i="12"/>
  <c r="G29356" i="12"/>
  <c r="G29357" i="12"/>
  <c r="G29358" i="12"/>
  <c r="G29359" i="12"/>
  <c r="G29360" i="12"/>
  <c r="G29361" i="12"/>
  <c r="G29362" i="12"/>
  <c r="G29363" i="12"/>
  <c r="G29364" i="12"/>
  <c r="G29365" i="12"/>
  <c r="G29366" i="12"/>
  <c r="G29367" i="12"/>
  <c r="G29368" i="12"/>
  <c r="G29369" i="12"/>
  <c r="G29370" i="12"/>
  <c r="G29371" i="12"/>
  <c r="G29372" i="12"/>
  <c r="G29373" i="12"/>
  <c r="G29374" i="12"/>
  <c r="G29375" i="12"/>
  <c r="G29376" i="12"/>
  <c r="G29377" i="12"/>
  <c r="G29378" i="12"/>
  <c r="G29379" i="12"/>
  <c r="G29380" i="12"/>
  <c r="G29381" i="12"/>
  <c r="G29382" i="12"/>
  <c r="G29383" i="12"/>
  <c r="G29384" i="12"/>
  <c r="G29385" i="12"/>
  <c r="G29386" i="12"/>
  <c r="G29387" i="12"/>
  <c r="G29388" i="12"/>
  <c r="G29389" i="12"/>
  <c r="G29390" i="12"/>
  <c r="G29391" i="12"/>
  <c r="G29392" i="12"/>
  <c r="G29393" i="12"/>
  <c r="G29394" i="12"/>
  <c r="G29395" i="12"/>
  <c r="G29396" i="12"/>
  <c r="G29397" i="12"/>
  <c r="G29398" i="12"/>
  <c r="G29399" i="12"/>
  <c r="G29400" i="12"/>
  <c r="G29401" i="12"/>
  <c r="G29402" i="12"/>
  <c r="G29403" i="12"/>
  <c r="G29404" i="12"/>
  <c r="G29405" i="12"/>
  <c r="G29406" i="12"/>
  <c r="G29407" i="12"/>
  <c r="G29408" i="12"/>
  <c r="G29409" i="12"/>
  <c r="G29410" i="12"/>
  <c r="G29411" i="12"/>
  <c r="G29412" i="12"/>
  <c r="G29413" i="12"/>
  <c r="G29414" i="12"/>
  <c r="G29415" i="12"/>
  <c r="G29416" i="12"/>
  <c r="G29417" i="12"/>
  <c r="G29418" i="12"/>
  <c r="G29419" i="12"/>
  <c r="G29420" i="12"/>
  <c r="G29421" i="12"/>
  <c r="G29422" i="12"/>
  <c r="G29423" i="12"/>
  <c r="G29424" i="12"/>
  <c r="G29425" i="12"/>
  <c r="G29426" i="12"/>
  <c r="G29427" i="12"/>
  <c r="G29428" i="12"/>
  <c r="G29429" i="12"/>
  <c r="G29430" i="12"/>
  <c r="G29431" i="12"/>
  <c r="G29432" i="12"/>
  <c r="G29433" i="12"/>
  <c r="G29434" i="12"/>
  <c r="G29435" i="12"/>
  <c r="G29436" i="12"/>
  <c r="G29437" i="12"/>
  <c r="G29438" i="12"/>
  <c r="G29439" i="12"/>
  <c r="G29440" i="12"/>
  <c r="G29441" i="12"/>
  <c r="G29442" i="12"/>
  <c r="G29443" i="12"/>
  <c r="G29444" i="12"/>
  <c r="G29445" i="12"/>
  <c r="G29446" i="12"/>
  <c r="G29447" i="12"/>
  <c r="G29448" i="12"/>
  <c r="G29449" i="12"/>
  <c r="G29450" i="12"/>
  <c r="G29451" i="12"/>
  <c r="G29452" i="12"/>
  <c r="G29453" i="12"/>
  <c r="G29454" i="12"/>
  <c r="G29455" i="12"/>
  <c r="G29456" i="12"/>
  <c r="G29457" i="12"/>
  <c r="G29458" i="12"/>
  <c r="G29459" i="12"/>
  <c r="G29460" i="12"/>
  <c r="G29461" i="12"/>
  <c r="G29462" i="12"/>
  <c r="G29463" i="12"/>
  <c r="G29464" i="12"/>
  <c r="G29465" i="12"/>
  <c r="G29466" i="12"/>
  <c r="G29467" i="12"/>
  <c r="G29468" i="12"/>
  <c r="G29469" i="12"/>
  <c r="G29470" i="12"/>
  <c r="G29471" i="12"/>
  <c r="G29472" i="12"/>
  <c r="G29473" i="12"/>
  <c r="G29474" i="12"/>
  <c r="G29475" i="12"/>
  <c r="G29476" i="12"/>
  <c r="G29477" i="12"/>
  <c r="G29478" i="12"/>
  <c r="G29479" i="12"/>
  <c r="G29480" i="12"/>
  <c r="G29481" i="12"/>
  <c r="G29482" i="12"/>
  <c r="G29483" i="12"/>
  <c r="G29484" i="12"/>
  <c r="G29485" i="12"/>
  <c r="G29486" i="12"/>
  <c r="G29487" i="12"/>
  <c r="G29488" i="12"/>
  <c r="G29489" i="12"/>
  <c r="G29490" i="12"/>
  <c r="G29491" i="12"/>
  <c r="G29492" i="12"/>
  <c r="G29493" i="12"/>
  <c r="G29494" i="12"/>
  <c r="G29495" i="12"/>
  <c r="G29496" i="12"/>
  <c r="G29497" i="12"/>
  <c r="G29498" i="12"/>
  <c r="G29499" i="12"/>
  <c r="G29500" i="12"/>
  <c r="G29501" i="12"/>
  <c r="G29502" i="12"/>
  <c r="G29503" i="12"/>
  <c r="G29504" i="12"/>
  <c r="G29505" i="12"/>
  <c r="G29506" i="12"/>
  <c r="G29507" i="12"/>
  <c r="G29508" i="12"/>
  <c r="G29509" i="12"/>
  <c r="G29510" i="12"/>
  <c r="G29511" i="12"/>
  <c r="G29512" i="12"/>
  <c r="G29513" i="12"/>
  <c r="G29514" i="12"/>
  <c r="G29515" i="12"/>
  <c r="G29516" i="12"/>
  <c r="G29517" i="12"/>
  <c r="G29518" i="12"/>
  <c r="G29519" i="12"/>
  <c r="G29520" i="12"/>
  <c r="G29521" i="12"/>
  <c r="G29522" i="12"/>
  <c r="G29523" i="12"/>
  <c r="G29524" i="12"/>
  <c r="G29525" i="12"/>
  <c r="G29526" i="12"/>
  <c r="G29527" i="12"/>
  <c r="G29528" i="12"/>
  <c r="G29529" i="12"/>
  <c r="G29530" i="12"/>
  <c r="G29531" i="12"/>
  <c r="G29532" i="12"/>
  <c r="G29533" i="12"/>
  <c r="G29534" i="12"/>
  <c r="G29535" i="12"/>
  <c r="G29536" i="12"/>
  <c r="G29537" i="12"/>
  <c r="G29538" i="12"/>
  <c r="G29539" i="12"/>
  <c r="G29540" i="12"/>
  <c r="G29541" i="12"/>
  <c r="G29542" i="12"/>
  <c r="G29543" i="12"/>
  <c r="G29544" i="12"/>
  <c r="G29545" i="12"/>
  <c r="G29546" i="12"/>
  <c r="G29547" i="12"/>
  <c r="G29548" i="12"/>
  <c r="G29549" i="12"/>
  <c r="G29550" i="12"/>
  <c r="G29551" i="12"/>
  <c r="G29552" i="12"/>
  <c r="G29553" i="12"/>
  <c r="G29554" i="12"/>
  <c r="G29555" i="12"/>
  <c r="G29556" i="12"/>
  <c r="G29557" i="12"/>
  <c r="G29558" i="12"/>
  <c r="G29559" i="12"/>
  <c r="G29560" i="12"/>
  <c r="G29561" i="12"/>
  <c r="G29562" i="12"/>
  <c r="G29563" i="12"/>
  <c r="G29564" i="12"/>
  <c r="G29565" i="12"/>
  <c r="G29566" i="12"/>
  <c r="G29567" i="12"/>
  <c r="G29568" i="12"/>
  <c r="G29569" i="12"/>
  <c r="G29570" i="12"/>
  <c r="G29571" i="12"/>
  <c r="G29572" i="12"/>
  <c r="G29573" i="12"/>
  <c r="G29574" i="12"/>
  <c r="G29575" i="12"/>
  <c r="G29576" i="12"/>
  <c r="G29577" i="12"/>
  <c r="G29578" i="12"/>
  <c r="G29579" i="12"/>
  <c r="G29580" i="12"/>
  <c r="G29581" i="12"/>
  <c r="G29582" i="12"/>
  <c r="G29583" i="12"/>
  <c r="G29584" i="12"/>
  <c r="G29585" i="12"/>
  <c r="G29586" i="12"/>
  <c r="G29587" i="12"/>
  <c r="G29588" i="12"/>
  <c r="G29589" i="12"/>
  <c r="G29590" i="12"/>
  <c r="G29591" i="12"/>
  <c r="G29592" i="12"/>
  <c r="G29593" i="12"/>
  <c r="G29594" i="12"/>
  <c r="G29595" i="12"/>
  <c r="G29596" i="12"/>
  <c r="G29597" i="12"/>
  <c r="G29598" i="12"/>
  <c r="G29599" i="12"/>
  <c r="G29600" i="12"/>
  <c r="G29601" i="12"/>
  <c r="G29602" i="12"/>
  <c r="G29603" i="12"/>
  <c r="G29604" i="12"/>
  <c r="G29605" i="12"/>
  <c r="G29606" i="12"/>
  <c r="G29607" i="12"/>
  <c r="G29608" i="12"/>
  <c r="G29609" i="12"/>
  <c r="G29610" i="12"/>
  <c r="G29611" i="12"/>
  <c r="G29612" i="12"/>
  <c r="G29613" i="12"/>
  <c r="G29614" i="12"/>
  <c r="G29615" i="12"/>
  <c r="G29616" i="12"/>
  <c r="G29617" i="12"/>
  <c r="G29618" i="12"/>
  <c r="G29619" i="12"/>
  <c r="G29620" i="12"/>
  <c r="G29621" i="12"/>
  <c r="G29622" i="12"/>
  <c r="G29623" i="12"/>
  <c r="G29624" i="12"/>
  <c r="G29625" i="12"/>
  <c r="G29626" i="12"/>
  <c r="G29627" i="12"/>
  <c r="G29628" i="12"/>
  <c r="G29629" i="12"/>
  <c r="G29630" i="12"/>
  <c r="G29631" i="12"/>
  <c r="G29632" i="12"/>
  <c r="G29633" i="12"/>
  <c r="G29634" i="12"/>
  <c r="G29635" i="12"/>
  <c r="G29636" i="12"/>
  <c r="G29637" i="12"/>
  <c r="G29638" i="12"/>
  <c r="G29639" i="12"/>
  <c r="G29640" i="12"/>
  <c r="G29641" i="12"/>
  <c r="G29642" i="12"/>
  <c r="G29643" i="12"/>
  <c r="G29644" i="12"/>
  <c r="G29645" i="12"/>
  <c r="G29646" i="12"/>
  <c r="G29647" i="12"/>
  <c r="G29648" i="12"/>
  <c r="G29649" i="12"/>
  <c r="G29650" i="12"/>
  <c r="G29651" i="12"/>
  <c r="G29652" i="12"/>
  <c r="G29653" i="12"/>
  <c r="G29654" i="12"/>
  <c r="G29655" i="12"/>
  <c r="G29656" i="12"/>
  <c r="G29657" i="12"/>
  <c r="G29658" i="12"/>
  <c r="G29659" i="12"/>
  <c r="G29660" i="12"/>
  <c r="G29661" i="12"/>
  <c r="G29662" i="12"/>
  <c r="G29663" i="12"/>
  <c r="G29664" i="12"/>
  <c r="G29665" i="12"/>
  <c r="G29666" i="12"/>
  <c r="G29667" i="12"/>
  <c r="G29668" i="12"/>
  <c r="G29669" i="12"/>
  <c r="G29670" i="12"/>
  <c r="G29671" i="12"/>
  <c r="G29672" i="12"/>
  <c r="G29673" i="12"/>
  <c r="G29674" i="12"/>
  <c r="G29675" i="12"/>
  <c r="G29676" i="12"/>
  <c r="G29677" i="12"/>
  <c r="G29678" i="12"/>
  <c r="G29679" i="12"/>
  <c r="G29680" i="12"/>
  <c r="G29681" i="12"/>
  <c r="G29682" i="12"/>
  <c r="G29683" i="12"/>
  <c r="G29684" i="12"/>
  <c r="G29685" i="12"/>
  <c r="G29686" i="12"/>
  <c r="G29687" i="12"/>
  <c r="G29688" i="12"/>
  <c r="G29689" i="12"/>
  <c r="G29690" i="12"/>
  <c r="G29691" i="12"/>
  <c r="G29692" i="12"/>
  <c r="G29693" i="12"/>
  <c r="G29694" i="12"/>
  <c r="G29695" i="12"/>
  <c r="G29696" i="12"/>
  <c r="G29697" i="12"/>
  <c r="G29698" i="12"/>
  <c r="G29699" i="12"/>
  <c r="G29700" i="12"/>
  <c r="G29701" i="12"/>
  <c r="G29702" i="12"/>
  <c r="G29703" i="12"/>
  <c r="G29704" i="12"/>
  <c r="G29705" i="12"/>
  <c r="G29706" i="12"/>
  <c r="G29707" i="12"/>
  <c r="G29708" i="12"/>
  <c r="G29709" i="12"/>
  <c r="G29710" i="12"/>
  <c r="G29711" i="12"/>
  <c r="G29712" i="12"/>
  <c r="G29713" i="12"/>
  <c r="G29714" i="12"/>
  <c r="G29715" i="12"/>
  <c r="G29716" i="12"/>
  <c r="G29717" i="12"/>
  <c r="G29718" i="12"/>
  <c r="G29719" i="12"/>
  <c r="G29720" i="12"/>
  <c r="G29721" i="12"/>
  <c r="G29722" i="12"/>
  <c r="G29723" i="12"/>
  <c r="G29724" i="12"/>
  <c r="G29725" i="12"/>
  <c r="G29726" i="12"/>
  <c r="G29727" i="12"/>
  <c r="G29728" i="12"/>
  <c r="G29729" i="12"/>
  <c r="G29730" i="12"/>
  <c r="G29731" i="12"/>
  <c r="G29732" i="12"/>
  <c r="G29733" i="12"/>
  <c r="G29734" i="12"/>
  <c r="G29735" i="12"/>
  <c r="G29736" i="12"/>
  <c r="G29737" i="12"/>
  <c r="G29738" i="12"/>
  <c r="G29739" i="12"/>
  <c r="G29740" i="12"/>
  <c r="G29741" i="12"/>
  <c r="G29742" i="12"/>
  <c r="G29743" i="12"/>
  <c r="G29744" i="12"/>
  <c r="G29745" i="12"/>
  <c r="G29746" i="12"/>
  <c r="G29747" i="12"/>
  <c r="G29748" i="12"/>
  <c r="G29749" i="12"/>
  <c r="G29750" i="12"/>
  <c r="G29751" i="12"/>
  <c r="G29752" i="12"/>
  <c r="G29753" i="12"/>
  <c r="G29754" i="12"/>
  <c r="G29755" i="12"/>
  <c r="G29756" i="12"/>
  <c r="G29757" i="12"/>
  <c r="G29758" i="12"/>
  <c r="G29759" i="12"/>
  <c r="G29760" i="12"/>
  <c r="G29761" i="12"/>
  <c r="G29762" i="12"/>
  <c r="G29763" i="12"/>
  <c r="G29764" i="12"/>
  <c r="G29765" i="12"/>
  <c r="G29766" i="12"/>
  <c r="G29767" i="12"/>
  <c r="G29768" i="12"/>
  <c r="G29769" i="12"/>
  <c r="G29770" i="12"/>
  <c r="G29771" i="12"/>
  <c r="G29772" i="12"/>
  <c r="G29773" i="12"/>
  <c r="G29774" i="12"/>
  <c r="G29775" i="12"/>
  <c r="G29776" i="12"/>
  <c r="G29777" i="12"/>
  <c r="G29778" i="12"/>
  <c r="G29779" i="12"/>
  <c r="G29780" i="12"/>
  <c r="G29781" i="12"/>
  <c r="G29782" i="12"/>
  <c r="G29783" i="12"/>
  <c r="G29784" i="12"/>
  <c r="G29785" i="12"/>
  <c r="G29786" i="12"/>
  <c r="G29787" i="12"/>
  <c r="G29788" i="12"/>
  <c r="G29789" i="12"/>
  <c r="G29790" i="12"/>
  <c r="G29791" i="12"/>
  <c r="G29792" i="12"/>
  <c r="G29793" i="12"/>
  <c r="G29794" i="12"/>
  <c r="G29795" i="12"/>
  <c r="G29796" i="12"/>
  <c r="G29797" i="12"/>
  <c r="G29798" i="12"/>
  <c r="G29799" i="12"/>
  <c r="G29800" i="12"/>
  <c r="G29801" i="12"/>
  <c r="G29802" i="12"/>
  <c r="G29803" i="12"/>
  <c r="G29804" i="12"/>
  <c r="G29805" i="12"/>
  <c r="G29806" i="12"/>
  <c r="G29807" i="12"/>
  <c r="G29808" i="12"/>
  <c r="G29809" i="12"/>
  <c r="G29810" i="12"/>
  <c r="G29811" i="12"/>
  <c r="G29812" i="12"/>
  <c r="G29813" i="12"/>
  <c r="G29814" i="12"/>
  <c r="G29815" i="12"/>
  <c r="G29816" i="12"/>
  <c r="G29817" i="12"/>
  <c r="G29818" i="12"/>
  <c r="G29819" i="12"/>
  <c r="G29820" i="12"/>
  <c r="G29821" i="12"/>
  <c r="G29822" i="12"/>
  <c r="G29823" i="12"/>
  <c r="G29824" i="12"/>
  <c r="G29825" i="12"/>
  <c r="G29826" i="12"/>
  <c r="G29827" i="12"/>
  <c r="G29828" i="12"/>
  <c r="G29829" i="12"/>
  <c r="G29830" i="12"/>
  <c r="G29831" i="12"/>
  <c r="G29832" i="12"/>
  <c r="G29833" i="12"/>
  <c r="G29834" i="12"/>
  <c r="G29835" i="12"/>
  <c r="G29836" i="12"/>
  <c r="G29837" i="12"/>
  <c r="G29838" i="12"/>
  <c r="G29839" i="12"/>
  <c r="G29840" i="12"/>
  <c r="G29841" i="12"/>
  <c r="G29842" i="12"/>
  <c r="G29843" i="12"/>
  <c r="G29844" i="12"/>
  <c r="G29845" i="12"/>
  <c r="G29846" i="12"/>
  <c r="G29847" i="12"/>
  <c r="G29848" i="12"/>
  <c r="G29849" i="12"/>
  <c r="G29850" i="12"/>
  <c r="G29851" i="12"/>
  <c r="G29852" i="12"/>
  <c r="G29853" i="12"/>
  <c r="G29854" i="12"/>
  <c r="G29855" i="12"/>
  <c r="G29856" i="12"/>
  <c r="G29857" i="12"/>
  <c r="G29858" i="12"/>
  <c r="G29859" i="12"/>
  <c r="G29860" i="12"/>
  <c r="G29861" i="12"/>
  <c r="G29862" i="12"/>
  <c r="G29863" i="12"/>
  <c r="G29864" i="12"/>
  <c r="G29865" i="12"/>
  <c r="G29866" i="12"/>
  <c r="G29867" i="12"/>
  <c r="G29868" i="12"/>
  <c r="G29869" i="12"/>
  <c r="G29870" i="12"/>
  <c r="G29871" i="12"/>
  <c r="G29872" i="12"/>
  <c r="G29873" i="12"/>
  <c r="G29874" i="12"/>
  <c r="G29875" i="12"/>
  <c r="G29876" i="12"/>
  <c r="G29877" i="12"/>
  <c r="G29878" i="12"/>
  <c r="G29879" i="12"/>
  <c r="G29880" i="12"/>
  <c r="G29881" i="12"/>
  <c r="G29882" i="12"/>
  <c r="G29883" i="12"/>
  <c r="G29884" i="12"/>
  <c r="G29885" i="12"/>
  <c r="G29886" i="12"/>
  <c r="G29887" i="12"/>
  <c r="G29888" i="12"/>
  <c r="G29889" i="12"/>
  <c r="G29890" i="12"/>
  <c r="G29891" i="12"/>
  <c r="G29892" i="12"/>
  <c r="G29893" i="12"/>
  <c r="G29894" i="12"/>
  <c r="G29895" i="12"/>
  <c r="G29896" i="12"/>
  <c r="G29897" i="12"/>
  <c r="G29898" i="12"/>
  <c r="G29899" i="12"/>
  <c r="G29900" i="12"/>
  <c r="G29901" i="12"/>
  <c r="G29902" i="12"/>
  <c r="G29903" i="12"/>
  <c r="G29904" i="12"/>
  <c r="G29905" i="12"/>
  <c r="G29906" i="12"/>
  <c r="G29907" i="12"/>
  <c r="G29908" i="12"/>
  <c r="G29909" i="12"/>
  <c r="G29910" i="12"/>
  <c r="G29911" i="12"/>
  <c r="G29912" i="12"/>
  <c r="G29913" i="12"/>
  <c r="G29914" i="12"/>
  <c r="G29915" i="12"/>
  <c r="G29916" i="12"/>
  <c r="G29917" i="12"/>
  <c r="G29918" i="12"/>
  <c r="G29919" i="12"/>
  <c r="G29920" i="12"/>
  <c r="G29921" i="12"/>
  <c r="G29922" i="12"/>
  <c r="G29923" i="12"/>
  <c r="G29924" i="12"/>
  <c r="G29925" i="12"/>
  <c r="G29926" i="12"/>
  <c r="G29927" i="12"/>
  <c r="G29928" i="12"/>
  <c r="G29929" i="12"/>
  <c r="G29930" i="12"/>
  <c r="G29931" i="12"/>
  <c r="G29932" i="12"/>
  <c r="G29933" i="12"/>
  <c r="G29934" i="12"/>
  <c r="G29935" i="12"/>
  <c r="G29936" i="12"/>
  <c r="G29937" i="12"/>
  <c r="G29938" i="12"/>
  <c r="G29939" i="12"/>
  <c r="G29940" i="12"/>
  <c r="G29941" i="12"/>
  <c r="G29942" i="12"/>
  <c r="G29943" i="12"/>
  <c r="G29944" i="12"/>
  <c r="G29945" i="12"/>
  <c r="G29946" i="12"/>
  <c r="G29947" i="12"/>
  <c r="G29948" i="12"/>
  <c r="G29949" i="12"/>
  <c r="G29950" i="12"/>
  <c r="G29951" i="12"/>
  <c r="G29952" i="12"/>
  <c r="G29953" i="12"/>
  <c r="G29954" i="12"/>
  <c r="G29955" i="12"/>
  <c r="G29956" i="12"/>
  <c r="G29957" i="12"/>
  <c r="G29958" i="12"/>
  <c r="G29959" i="12"/>
  <c r="G29960" i="12"/>
  <c r="G29961" i="12"/>
  <c r="G29962" i="12"/>
  <c r="G29963" i="12"/>
  <c r="G29964" i="12"/>
  <c r="G29965" i="12"/>
  <c r="G29966" i="12"/>
  <c r="G29967" i="12"/>
  <c r="G29968" i="12"/>
  <c r="G29969" i="12"/>
  <c r="G29970" i="12"/>
  <c r="G29971" i="12"/>
  <c r="G29972" i="12"/>
  <c r="G29973" i="12"/>
  <c r="G29974" i="12"/>
  <c r="G29975" i="12"/>
  <c r="G29976" i="12"/>
  <c r="G29977" i="12"/>
  <c r="G29978" i="12"/>
  <c r="G29979" i="12"/>
  <c r="G29980" i="12"/>
  <c r="G29981" i="12"/>
  <c r="G29982" i="12"/>
  <c r="G29983" i="12"/>
  <c r="G29984" i="12"/>
  <c r="G29985" i="12"/>
  <c r="G29986" i="12"/>
  <c r="G29987" i="12"/>
  <c r="G29988" i="12"/>
  <c r="G29989" i="12"/>
  <c r="G29990" i="12"/>
  <c r="G29991" i="12"/>
  <c r="G29992" i="12"/>
  <c r="G29993" i="12"/>
  <c r="G29994" i="12"/>
  <c r="G29995" i="12"/>
  <c r="G29996" i="12"/>
  <c r="G29997" i="12"/>
  <c r="G29998" i="12"/>
  <c r="G29999" i="12"/>
  <c r="G30000" i="12"/>
  <c r="G30001" i="12"/>
  <c r="G30002" i="12"/>
  <c r="G30003" i="12"/>
  <c r="G30004" i="12"/>
  <c r="G30005" i="12"/>
  <c r="G30006" i="12"/>
  <c r="G30007" i="12"/>
  <c r="G30008" i="12"/>
  <c r="G30009" i="12"/>
  <c r="G30010" i="12"/>
  <c r="G30011" i="12"/>
  <c r="G30012" i="12"/>
  <c r="G30013" i="12"/>
  <c r="G30014" i="12"/>
  <c r="G30015" i="12"/>
  <c r="G30016" i="12"/>
  <c r="G30017" i="12"/>
  <c r="G30018" i="12"/>
  <c r="G30019" i="12"/>
  <c r="G30020" i="12"/>
  <c r="G30021" i="12"/>
  <c r="G30022" i="12"/>
  <c r="G30023" i="12"/>
  <c r="G30024" i="12"/>
  <c r="G30025" i="12"/>
  <c r="G30026" i="12"/>
  <c r="G30027" i="12"/>
  <c r="G30028" i="12"/>
  <c r="G30029" i="12"/>
  <c r="G30030" i="12"/>
  <c r="G30031" i="12"/>
  <c r="G30032" i="12"/>
  <c r="G30033" i="12"/>
  <c r="G30034" i="12"/>
  <c r="G30035" i="12"/>
  <c r="G30036" i="12"/>
  <c r="G30037" i="12"/>
  <c r="G30038" i="12"/>
  <c r="G30039" i="12"/>
  <c r="G30040" i="12"/>
  <c r="G30041" i="12"/>
  <c r="G30042" i="12"/>
  <c r="G30043" i="12"/>
  <c r="G30044" i="12"/>
  <c r="G30045" i="12"/>
  <c r="G30046" i="12"/>
  <c r="G30047" i="12"/>
  <c r="G30048" i="12"/>
  <c r="G30049" i="12"/>
  <c r="G30050" i="12"/>
  <c r="G30051" i="12"/>
  <c r="G30052" i="12"/>
  <c r="G30053" i="12"/>
  <c r="G30054" i="12"/>
  <c r="G30055" i="12"/>
  <c r="G30056" i="12"/>
  <c r="G30057" i="12"/>
  <c r="G30058" i="12"/>
  <c r="G30059" i="12"/>
  <c r="G30060" i="12"/>
  <c r="G30061" i="12"/>
  <c r="G30062" i="12"/>
  <c r="G30063" i="12"/>
  <c r="G30064" i="12"/>
  <c r="G30065" i="12"/>
  <c r="G30066" i="12"/>
  <c r="G30067" i="12"/>
  <c r="G30068" i="12"/>
  <c r="G30069" i="12"/>
  <c r="G30070" i="12"/>
  <c r="G30071" i="12"/>
  <c r="G30072" i="12"/>
  <c r="G30073" i="12"/>
  <c r="G30074" i="12"/>
  <c r="G30075" i="12"/>
  <c r="G30076" i="12"/>
  <c r="G30077" i="12"/>
  <c r="G30078" i="12"/>
  <c r="G30079" i="12"/>
  <c r="G30080" i="12"/>
  <c r="G30081" i="12"/>
  <c r="G30082" i="12"/>
  <c r="G30083" i="12"/>
  <c r="G30084" i="12"/>
  <c r="G30085" i="12"/>
  <c r="G30086" i="12"/>
  <c r="G30087" i="12"/>
  <c r="G30088" i="12"/>
  <c r="G30089" i="12"/>
  <c r="G30090" i="12"/>
  <c r="G30091" i="12"/>
  <c r="G30092" i="12"/>
  <c r="G30093" i="12"/>
  <c r="G30094" i="12"/>
  <c r="G30095" i="12"/>
  <c r="G30096" i="12"/>
  <c r="G30097" i="12"/>
  <c r="G30098" i="12"/>
  <c r="G30099" i="12"/>
  <c r="G30100" i="12"/>
  <c r="G30101" i="12"/>
  <c r="G30102" i="12"/>
  <c r="G30103" i="12"/>
  <c r="G30104" i="12"/>
  <c r="G30105" i="12"/>
  <c r="G30106" i="12"/>
  <c r="G30107" i="12"/>
  <c r="G30108" i="12"/>
  <c r="G30109" i="12"/>
  <c r="G30110" i="12"/>
  <c r="G30111" i="12"/>
  <c r="G30112" i="12"/>
  <c r="G30113" i="12"/>
  <c r="G30114" i="12"/>
  <c r="G30115" i="12"/>
  <c r="G30116" i="12"/>
  <c r="G30117" i="12"/>
  <c r="G30118" i="12"/>
  <c r="G30119" i="12"/>
  <c r="G30120" i="12"/>
  <c r="G30121" i="12"/>
  <c r="G30122" i="12"/>
  <c r="G30123" i="12"/>
  <c r="G30124" i="12"/>
  <c r="G30125" i="12"/>
  <c r="G30126" i="12"/>
  <c r="G30127" i="12"/>
  <c r="G30128" i="12"/>
  <c r="G30129" i="12"/>
  <c r="G30130" i="12"/>
  <c r="G30131" i="12"/>
  <c r="G30132" i="12"/>
  <c r="G30133" i="12"/>
  <c r="G30134" i="12"/>
  <c r="G30135" i="12"/>
  <c r="G30136" i="12"/>
  <c r="G30137" i="12"/>
  <c r="G30138" i="12"/>
  <c r="G30139" i="12"/>
  <c r="G30140" i="12"/>
  <c r="G30141" i="12"/>
  <c r="G30142" i="12"/>
  <c r="G30143" i="12"/>
  <c r="G30144" i="12"/>
  <c r="G30145" i="12"/>
  <c r="G30146" i="12"/>
  <c r="G30147" i="12"/>
  <c r="G30148" i="12"/>
  <c r="G30149" i="12"/>
  <c r="G30150" i="12"/>
  <c r="G30151" i="12"/>
  <c r="G30152" i="12"/>
  <c r="G30153" i="12"/>
  <c r="G30154" i="12"/>
  <c r="G30155" i="12"/>
  <c r="G30156" i="12"/>
  <c r="G30157" i="12"/>
  <c r="G30158" i="12"/>
  <c r="G30159" i="12"/>
  <c r="G30160" i="12"/>
  <c r="G30161" i="12"/>
  <c r="G30162" i="12"/>
  <c r="G30163" i="12"/>
  <c r="G30164" i="12"/>
  <c r="G30165" i="12"/>
  <c r="G30166" i="12"/>
  <c r="G30167" i="12"/>
  <c r="G30168" i="12"/>
  <c r="G30169" i="12"/>
  <c r="G30170" i="12"/>
  <c r="G30171" i="12"/>
  <c r="G30172" i="12"/>
  <c r="G30173" i="12"/>
  <c r="G30174" i="12"/>
  <c r="G30175" i="12"/>
  <c r="G30176" i="12"/>
  <c r="G30177" i="12"/>
  <c r="G30178" i="12"/>
  <c r="G30179" i="12"/>
  <c r="G30180" i="12"/>
  <c r="G30181" i="12"/>
  <c r="G30182" i="12"/>
  <c r="G30183" i="12"/>
  <c r="G30184" i="12"/>
  <c r="G30185" i="12"/>
  <c r="G30186" i="12"/>
  <c r="G30187" i="12"/>
  <c r="G30188" i="12"/>
  <c r="G30189" i="12"/>
  <c r="G30190" i="12"/>
  <c r="G30191" i="12"/>
  <c r="G30192" i="12"/>
  <c r="G30193" i="12"/>
  <c r="G30194" i="12"/>
  <c r="G30195" i="12"/>
  <c r="G30196" i="12"/>
  <c r="G30197" i="12"/>
  <c r="G30198" i="12"/>
  <c r="G30199" i="12"/>
  <c r="G30200" i="12"/>
  <c r="G30201" i="12"/>
  <c r="G30202" i="12"/>
  <c r="G30203" i="12"/>
  <c r="G30204" i="12"/>
  <c r="G30205" i="12"/>
  <c r="G30206" i="12"/>
  <c r="G30207" i="12"/>
  <c r="G30208" i="12"/>
  <c r="G30209" i="12"/>
  <c r="G30210" i="12"/>
  <c r="G30211" i="12"/>
  <c r="G30212" i="12"/>
  <c r="G30213" i="12"/>
  <c r="G30214" i="12"/>
  <c r="G30215" i="12"/>
  <c r="G30216" i="12"/>
  <c r="G30217" i="12"/>
  <c r="G30218" i="12"/>
  <c r="G30219" i="12"/>
  <c r="G30220" i="12"/>
  <c r="G30221" i="12"/>
  <c r="G30222" i="12"/>
  <c r="G30223" i="12"/>
  <c r="G30224" i="12"/>
  <c r="G30225" i="12"/>
  <c r="G30226" i="12"/>
  <c r="G30227" i="12"/>
  <c r="G30228" i="12"/>
  <c r="G30229" i="12"/>
  <c r="G30230" i="12"/>
  <c r="G30231" i="12"/>
  <c r="G30232" i="12"/>
  <c r="G30233" i="12"/>
  <c r="G30234" i="12"/>
  <c r="G30235" i="12"/>
  <c r="G30236" i="12"/>
  <c r="G30237" i="12"/>
  <c r="G30238" i="12"/>
  <c r="G30239" i="12"/>
  <c r="G30240" i="12"/>
  <c r="G30241" i="12"/>
  <c r="G30242" i="12"/>
  <c r="G30243" i="12"/>
  <c r="G30244" i="12"/>
  <c r="G30245" i="12"/>
  <c r="G30246" i="12"/>
  <c r="G30247" i="12"/>
  <c r="G30248" i="12"/>
  <c r="G30249" i="12"/>
  <c r="G30250" i="12"/>
  <c r="G30251" i="12"/>
  <c r="G30252" i="12"/>
  <c r="G30253" i="12"/>
  <c r="G30254" i="12"/>
  <c r="G30255" i="12"/>
  <c r="G30256" i="12"/>
  <c r="G30257" i="12"/>
  <c r="G30258" i="12"/>
  <c r="G30259" i="12"/>
  <c r="G30260" i="12"/>
  <c r="G30261" i="12"/>
  <c r="G30262" i="12"/>
  <c r="G30263" i="12"/>
  <c r="G30264" i="12"/>
  <c r="G30265" i="12"/>
  <c r="G30266" i="12"/>
  <c r="G30267" i="12"/>
  <c r="G30268" i="12"/>
  <c r="G30269" i="12"/>
  <c r="G30270" i="12"/>
  <c r="G30271" i="12"/>
  <c r="G30272" i="12"/>
  <c r="G30273" i="12"/>
  <c r="G30274" i="12"/>
  <c r="G30275" i="12"/>
  <c r="G30276" i="12"/>
  <c r="G30277" i="12"/>
  <c r="G30278" i="12"/>
  <c r="G30279" i="12"/>
  <c r="G30280" i="12"/>
  <c r="G30281" i="12"/>
  <c r="G30282" i="12"/>
  <c r="G30283" i="12"/>
  <c r="G30284" i="12"/>
  <c r="G30285" i="12"/>
  <c r="G30286" i="12"/>
  <c r="G30287" i="12"/>
  <c r="G30288" i="12"/>
  <c r="G30289" i="12"/>
  <c r="G30290" i="12"/>
  <c r="G30291" i="12"/>
  <c r="G30292" i="12"/>
  <c r="G30293" i="12"/>
  <c r="G30294" i="12"/>
  <c r="G30295" i="12"/>
  <c r="G30296" i="12"/>
  <c r="G30297" i="12"/>
  <c r="G30298" i="12"/>
  <c r="G30299" i="12"/>
  <c r="G30300" i="12"/>
  <c r="G30301" i="12"/>
  <c r="G30302" i="12"/>
  <c r="G30303" i="12"/>
  <c r="G30304" i="12"/>
  <c r="G30305" i="12"/>
  <c r="G30306" i="12"/>
  <c r="G30307" i="12"/>
  <c r="G30308" i="12"/>
  <c r="G30309" i="12"/>
  <c r="G30310" i="12"/>
  <c r="G30311" i="12"/>
  <c r="G30312" i="12"/>
  <c r="G30313" i="12"/>
  <c r="G30314" i="12"/>
  <c r="G30315" i="12"/>
  <c r="G30316" i="12"/>
  <c r="G30317" i="12"/>
  <c r="G30318" i="12"/>
  <c r="G30319" i="12"/>
  <c r="G30320" i="12"/>
  <c r="G30321" i="12"/>
  <c r="G30322" i="12"/>
  <c r="G30323" i="12"/>
  <c r="G30324" i="12"/>
  <c r="G30325" i="12"/>
  <c r="G30326" i="12"/>
  <c r="G30327" i="12"/>
  <c r="G30328" i="12"/>
  <c r="G30329" i="12"/>
  <c r="G30330" i="12"/>
  <c r="G30331" i="12"/>
  <c r="G30332" i="12"/>
  <c r="G30333" i="12"/>
  <c r="G30334" i="12"/>
  <c r="G30335" i="12"/>
  <c r="G30336" i="12"/>
  <c r="G30337" i="12"/>
  <c r="G30338" i="12"/>
  <c r="G30339" i="12"/>
  <c r="G30340" i="12"/>
  <c r="G30341" i="12"/>
  <c r="G30342" i="12"/>
  <c r="G30343" i="12"/>
  <c r="G30344" i="12"/>
  <c r="G30345" i="12"/>
  <c r="G30346" i="12"/>
  <c r="G30347" i="12"/>
  <c r="G30348" i="12"/>
  <c r="G30349" i="12"/>
  <c r="G30350" i="12"/>
  <c r="G30351" i="12"/>
  <c r="G30352" i="12"/>
  <c r="G30353" i="12"/>
  <c r="G30354" i="12"/>
  <c r="G30355" i="12"/>
  <c r="G30356" i="12"/>
  <c r="G30357" i="12"/>
  <c r="G30358" i="12"/>
  <c r="G30359" i="12"/>
  <c r="G30360" i="12"/>
  <c r="G30361" i="12"/>
  <c r="G30362" i="12"/>
  <c r="G30363" i="12"/>
  <c r="G30364" i="12"/>
  <c r="G30365" i="12"/>
  <c r="G30366" i="12"/>
  <c r="G30367" i="12"/>
  <c r="G30368" i="12"/>
  <c r="G30369" i="12"/>
  <c r="G30370" i="12"/>
  <c r="G30371" i="12"/>
  <c r="G30372" i="12"/>
  <c r="G30373" i="12"/>
  <c r="G30374" i="12"/>
  <c r="G30375" i="12"/>
  <c r="G30376" i="12"/>
  <c r="G30377" i="12"/>
  <c r="G30378" i="12"/>
  <c r="G30379" i="12"/>
  <c r="G30380" i="12"/>
  <c r="G30381" i="12"/>
  <c r="G30382" i="12"/>
  <c r="G30383" i="12"/>
  <c r="G30384" i="12"/>
  <c r="G30385" i="12"/>
  <c r="G30386" i="12"/>
  <c r="G30387" i="12"/>
  <c r="G30388" i="12"/>
  <c r="G30389" i="12"/>
  <c r="G30390" i="12"/>
  <c r="G30391" i="12"/>
  <c r="G30392" i="12"/>
  <c r="G30393" i="12"/>
  <c r="G30394" i="12"/>
  <c r="G30395" i="12"/>
  <c r="G30396" i="12"/>
  <c r="G30397" i="12"/>
  <c r="G30398" i="12"/>
  <c r="G30399" i="12"/>
  <c r="G30400" i="12"/>
  <c r="G30401" i="12"/>
  <c r="G30402" i="12"/>
  <c r="G30403" i="12"/>
  <c r="G30404" i="12"/>
  <c r="G30405" i="12"/>
  <c r="G30406" i="12"/>
  <c r="G30407" i="12"/>
  <c r="G30408" i="12"/>
  <c r="G30409" i="12"/>
  <c r="G30410" i="12"/>
  <c r="G30411" i="12"/>
  <c r="G30412" i="12"/>
  <c r="G30413" i="12"/>
  <c r="G30414" i="12"/>
  <c r="G30415" i="12"/>
  <c r="G30416" i="12"/>
  <c r="G30417" i="12"/>
  <c r="G30418" i="12"/>
  <c r="G30419" i="12"/>
  <c r="G30420" i="12"/>
  <c r="G30421" i="12"/>
  <c r="G30422" i="12"/>
  <c r="G30423" i="12"/>
  <c r="G30424" i="12"/>
  <c r="G30425" i="12"/>
  <c r="G30426" i="12"/>
  <c r="G30427" i="12"/>
  <c r="G30428" i="12"/>
  <c r="G30429" i="12"/>
  <c r="G30430" i="12"/>
  <c r="G30431" i="12"/>
  <c r="G30432" i="12"/>
  <c r="G30433" i="12"/>
  <c r="G30434" i="12"/>
  <c r="G30435" i="12"/>
  <c r="G30436" i="12"/>
  <c r="G30437" i="12"/>
  <c r="G30438" i="12"/>
  <c r="G30439" i="12"/>
  <c r="G30440" i="12"/>
  <c r="G30441" i="12"/>
  <c r="G30442" i="12"/>
  <c r="G30443" i="12"/>
  <c r="G30444" i="12"/>
  <c r="G30445" i="12"/>
  <c r="G30446" i="12"/>
  <c r="G30447" i="12"/>
  <c r="G30448" i="12"/>
  <c r="G30449" i="12"/>
  <c r="G30450" i="12"/>
  <c r="G30451" i="12"/>
  <c r="G30452" i="12"/>
  <c r="G30453" i="12"/>
  <c r="G30454" i="12"/>
  <c r="G30455" i="12"/>
  <c r="G30456" i="12"/>
  <c r="G30457" i="12"/>
  <c r="G30458" i="12"/>
  <c r="G30459" i="12"/>
  <c r="G30460" i="12"/>
  <c r="G30461" i="12"/>
  <c r="G30462" i="12"/>
  <c r="G30463" i="12"/>
  <c r="G30464" i="12"/>
  <c r="G30465" i="12"/>
  <c r="G30466" i="12"/>
  <c r="G30467" i="12"/>
  <c r="G30468" i="12"/>
  <c r="G30469" i="12"/>
  <c r="G30470" i="12"/>
  <c r="G30471" i="12"/>
  <c r="G30472" i="12"/>
  <c r="G30473" i="12"/>
  <c r="G30474" i="12"/>
  <c r="G30475" i="12"/>
  <c r="G30476" i="12"/>
  <c r="G30477" i="12"/>
  <c r="G30478" i="12"/>
  <c r="G30479" i="12"/>
  <c r="G30480" i="12"/>
  <c r="G30481" i="12"/>
  <c r="G30482" i="12"/>
  <c r="G30483" i="12"/>
  <c r="G30484" i="12"/>
  <c r="G30485" i="12"/>
  <c r="G30486" i="12"/>
  <c r="G30487" i="12"/>
  <c r="G30488" i="12"/>
  <c r="G30489" i="12"/>
  <c r="G30490" i="12"/>
  <c r="G30491" i="12"/>
  <c r="G30492" i="12"/>
  <c r="G30493" i="12"/>
  <c r="G30494" i="12"/>
  <c r="G30495" i="12"/>
  <c r="G30496" i="12"/>
  <c r="G30497" i="12"/>
  <c r="G30498" i="12"/>
  <c r="G30499" i="12"/>
  <c r="G30500" i="12"/>
  <c r="G30501" i="12"/>
  <c r="G30502" i="12"/>
  <c r="G30503" i="12"/>
  <c r="G30504" i="12"/>
  <c r="G30505" i="12"/>
  <c r="G30506" i="12"/>
  <c r="G30507" i="12"/>
  <c r="G30508" i="12"/>
  <c r="G30509" i="12"/>
  <c r="G30510" i="12"/>
  <c r="G30511" i="12"/>
  <c r="G30512" i="12"/>
  <c r="G30513" i="12"/>
  <c r="G30514" i="12"/>
  <c r="G30515" i="12"/>
  <c r="G30516" i="12"/>
  <c r="G30517" i="12"/>
  <c r="G30518" i="12"/>
  <c r="G30519" i="12"/>
  <c r="G30520" i="12"/>
  <c r="G30521" i="12"/>
  <c r="G30522" i="12"/>
  <c r="G30523" i="12"/>
  <c r="G30524" i="12"/>
  <c r="G30525" i="12"/>
  <c r="G30526" i="12"/>
  <c r="G30527" i="12"/>
  <c r="G30528" i="12"/>
  <c r="G30529" i="12"/>
  <c r="G30530" i="12"/>
  <c r="G30531" i="12"/>
  <c r="G30532" i="12"/>
  <c r="G30533" i="12"/>
  <c r="G30534" i="12"/>
  <c r="G30535" i="12"/>
  <c r="G30536" i="12"/>
  <c r="G30537" i="12"/>
  <c r="G30538" i="12"/>
  <c r="G30539" i="12"/>
  <c r="G30540" i="12"/>
  <c r="G30541" i="12"/>
  <c r="G30542" i="12"/>
  <c r="G30543" i="12"/>
  <c r="G30544" i="12"/>
  <c r="G30545" i="12"/>
  <c r="G30546" i="12"/>
  <c r="G30547" i="12"/>
  <c r="G30548" i="12"/>
  <c r="G30549" i="12"/>
  <c r="G30550" i="12"/>
  <c r="G30551" i="12"/>
  <c r="G30552" i="12"/>
  <c r="G30553" i="12"/>
  <c r="G30554" i="12"/>
  <c r="G30555" i="12"/>
  <c r="G30556" i="12"/>
  <c r="G30557" i="12"/>
  <c r="G30558" i="12"/>
  <c r="G30559" i="12"/>
  <c r="G30560" i="12"/>
  <c r="G30561" i="12"/>
  <c r="G30562" i="12"/>
  <c r="G30563" i="12"/>
  <c r="G30564" i="12"/>
  <c r="G30565" i="12"/>
  <c r="G30566" i="12"/>
  <c r="G30567" i="12"/>
  <c r="G30568" i="12"/>
  <c r="G30569" i="12"/>
  <c r="G30570" i="12"/>
  <c r="G30571" i="12"/>
  <c r="G30572" i="12"/>
  <c r="G30573" i="12"/>
  <c r="G30574" i="12"/>
  <c r="G30575" i="12"/>
  <c r="G30576" i="12"/>
  <c r="G30577" i="12"/>
  <c r="G30578" i="12"/>
  <c r="G30579" i="12"/>
  <c r="G30580" i="12"/>
  <c r="G30581" i="12"/>
  <c r="G30582" i="12"/>
  <c r="G30583" i="12"/>
  <c r="G30584" i="12"/>
  <c r="G30585" i="12"/>
  <c r="G30586" i="12"/>
  <c r="G30587" i="12"/>
  <c r="G30588" i="12"/>
  <c r="G30589" i="12"/>
  <c r="G30590" i="12"/>
  <c r="G30591" i="12"/>
  <c r="G30592" i="12"/>
  <c r="G30593" i="12"/>
  <c r="G30594" i="12"/>
  <c r="G30595" i="12"/>
  <c r="G30596" i="12"/>
  <c r="G30597" i="12"/>
  <c r="G30598" i="12"/>
  <c r="G30599" i="12"/>
  <c r="G30600" i="12"/>
  <c r="G30601" i="12"/>
  <c r="G30602" i="12"/>
  <c r="G30603" i="12"/>
  <c r="G30604" i="12"/>
  <c r="G30605" i="12"/>
  <c r="G30606" i="12"/>
  <c r="G30607" i="12"/>
  <c r="G30608" i="12"/>
  <c r="G30609" i="12"/>
  <c r="G30610" i="12"/>
  <c r="G30611" i="12"/>
  <c r="G30612" i="12"/>
  <c r="G30613" i="12"/>
  <c r="G30614" i="12"/>
  <c r="G30615" i="12"/>
  <c r="G30616" i="12"/>
  <c r="G30617" i="12"/>
  <c r="G30618" i="12"/>
  <c r="G30619" i="12"/>
  <c r="G30620" i="12"/>
  <c r="G30621" i="12"/>
  <c r="G30622" i="12"/>
  <c r="G30623" i="12"/>
  <c r="G30624" i="12"/>
  <c r="G30625" i="12"/>
  <c r="G30626" i="12"/>
  <c r="G30627" i="12"/>
  <c r="G30628" i="12"/>
  <c r="G30629" i="12"/>
  <c r="G30630" i="12"/>
  <c r="G30631" i="12"/>
  <c r="G30632" i="12"/>
  <c r="G30633" i="12"/>
  <c r="G30634" i="12"/>
  <c r="G30635" i="12"/>
  <c r="G30636" i="12"/>
  <c r="G30637" i="12"/>
  <c r="G30638" i="12"/>
  <c r="G30639" i="12"/>
  <c r="G30640" i="12"/>
  <c r="G30641" i="12"/>
  <c r="G30642" i="12"/>
  <c r="G30643" i="12"/>
  <c r="G30644" i="12"/>
  <c r="G30645" i="12"/>
  <c r="G30646" i="12"/>
  <c r="G30647" i="12"/>
  <c r="G30648" i="12"/>
  <c r="G30649" i="12"/>
  <c r="G30650" i="12"/>
  <c r="G30651" i="12"/>
  <c r="G30652" i="12"/>
  <c r="G30653" i="12"/>
  <c r="G30654" i="12"/>
  <c r="G30655" i="12"/>
  <c r="G30656" i="12"/>
  <c r="G30657" i="12"/>
  <c r="G30658" i="12"/>
  <c r="G30659" i="12"/>
  <c r="G30660" i="12"/>
  <c r="G30661" i="12"/>
  <c r="G30662" i="12"/>
  <c r="G30663" i="12"/>
  <c r="G30664" i="12"/>
  <c r="G30665" i="12"/>
  <c r="G30666" i="12"/>
  <c r="G30667" i="12"/>
  <c r="G30668" i="12"/>
  <c r="G30669" i="12"/>
  <c r="G30670" i="12"/>
  <c r="G30671" i="12"/>
  <c r="G30672" i="12"/>
  <c r="G30673" i="12"/>
  <c r="G30674" i="12"/>
  <c r="G30675" i="12"/>
  <c r="G30676" i="12"/>
  <c r="G30677" i="12"/>
  <c r="G30678" i="12"/>
  <c r="G30679" i="12"/>
  <c r="G30680" i="12"/>
  <c r="G30681" i="12"/>
  <c r="G30682" i="12"/>
  <c r="G30683" i="12"/>
  <c r="G30684" i="12"/>
  <c r="G30685" i="12"/>
  <c r="G30686" i="12"/>
  <c r="G30687" i="12"/>
  <c r="G30688" i="12"/>
  <c r="G30689" i="12"/>
  <c r="G30690" i="12"/>
  <c r="G30691" i="12"/>
  <c r="G30692" i="12"/>
  <c r="G30693" i="12"/>
  <c r="G30694" i="12"/>
  <c r="G30695" i="12"/>
  <c r="G30696" i="12"/>
  <c r="G30697" i="12"/>
  <c r="G30698" i="12"/>
  <c r="G30699" i="12"/>
  <c r="G30700" i="12"/>
  <c r="G30701" i="12"/>
  <c r="G30702" i="12"/>
  <c r="G30703" i="12"/>
  <c r="G30704" i="12"/>
  <c r="G30705" i="12"/>
  <c r="G30706" i="12"/>
  <c r="G30707" i="12"/>
  <c r="G30708" i="12"/>
  <c r="G30709" i="12"/>
  <c r="G30710" i="12"/>
  <c r="G30711" i="12"/>
  <c r="G30712" i="12"/>
  <c r="G30713" i="12"/>
  <c r="G30714" i="12"/>
  <c r="G30715" i="12"/>
  <c r="G30716" i="12"/>
  <c r="G30717" i="12"/>
  <c r="G30718" i="12"/>
  <c r="G30719" i="12"/>
  <c r="G30720" i="12"/>
  <c r="G30721" i="12"/>
  <c r="G30722" i="12"/>
  <c r="G30723" i="12"/>
  <c r="G30724" i="12"/>
  <c r="G30725" i="12"/>
  <c r="G30726" i="12"/>
  <c r="G30727" i="12"/>
  <c r="G30728" i="12"/>
  <c r="G30729" i="12"/>
  <c r="G30730" i="12"/>
  <c r="G30731" i="12"/>
  <c r="G30732" i="12"/>
  <c r="G30733" i="12"/>
  <c r="G30734" i="12"/>
  <c r="G30735" i="12"/>
  <c r="G30736" i="12"/>
  <c r="G30737" i="12"/>
  <c r="G30738" i="12"/>
  <c r="G30739" i="12"/>
  <c r="G30740" i="12"/>
  <c r="G30741" i="12"/>
  <c r="G30742" i="12"/>
  <c r="G30743" i="12"/>
  <c r="G30744" i="12"/>
  <c r="G30745" i="12"/>
  <c r="G30746" i="12"/>
  <c r="G30747" i="12"/>
  <c r="G30748" i="12"/>
  <c r="G30749" i="12"/>
  <c r="G30750" i="12"/>
  <c r="G30751" i="12"/>
  <c r="G30752" i="12"/>
  <c r="G30753" i="12"/>
  <c r="G30754" i="12"/>
  <c r="G30755" i="12"/>
  <c r="G30756" i="12"/>
  <c r="G30757" i="12"/>
  <c r="G30758" i="12"/>
  <c r="G30759" i="12"/>
  <c r="G30760" i="12"/>
  <c r="G30761" i="12"/>
  <c r="G30762" i="12"/>
  <c r="G30763" i="12"/>
  <c r="G30764" i="12"/>
  <c r="G30765" i="12"/>
  <c r="G30766" i="12"/>
  <c r="G30767" i="12"/>
  <c r="G30768" i="12"/>
  <c r="G30769" i="12"/>
  <c r="G30770" i="12"/>
  <c r="G30771" i="12"/>
  <c r="G30772" i="12"/>
  <c r="G30773" i="12"/>
  <c r="G30774" i="12"/>
  <c r="G30775" i="12"/>
  <c r="G30776" i="12"/>
  <c r="G30777" i="12"/>
  <c r="G30778" i="12"/>
  <c r="G30779" i="12"/>
  <c r="G30780" i="12"/>
  <c r="G30781" i="12"/>
  <c r="G30782" i="12"/>
  <c r="G30783" i="12"/>
  <c r="G30784" i="12"/>
  <c r="G30785" i="12"/>
  <c r="G30786" i="12"/>
  <c r="G30787" i="12"/>
  <c r="G30788" i="12"/>
  <c r="G30789" i="12"/>
  <c r="G30790" i="12"/>
  <c r="G30791" i="12"/>
  <c r="G30792" i="12"/>
  <c r="G30793" i="12"/>
  <c r="G30794" i="12"/>
  <c r="G30795" i="12"/>
  <c r="G30796" i="12"/>
  <c r="G30797" i="12"/>
  <c r="G30798" i="12"/>
  <c r="G30799" i="12"/>
  <c r="G30800" i="12"/>
  <c r="G30801" i="12"/>
  <c r="G30802" i="12"/>
  <c r="G30803" i="12"/>
  <c r="G30804" i="12"/>
  <c r="G30805" i="12"/>
  <c r="G30806" i="12"/>
  <c r="G30807" i="12"/>
  <c r="G30808" i="12"/>
  <c r="G30809" i="12"/>
  <c r="G30810" i="12"/>
  <c r="G30811" i="12"/>
  <c r="G30812" i="12"/>
  <c r="G30813" i="12"/>
  <c r="G30814" i="12"/>
  <c r="G30815" i="12"/>
  <c r="G30816" i="12"/>
  <c r="G30817" i="12"/>
  <c r="G30818" i="12"/>
  <c r="G30819" i="12"/>
  <c r="G30820" i="12"/>
  <c r="G30821" i="12"/>
  <c r="G30822" i="12"/>
  <c r="G30823" i="12"/>
  <c r="G30824" i="12"/>
  <c r="G30825" i="12"/>
  <c r="G30826" i="12"/>
  <c r="G30827" i="12"/>
  <c r="G30828" i="12"/>
  <c r="G30829" i="12"/>
  <c r="G30830" i="12"/>
  <c r="G30831" i="12"/>
  <c r="G30832" i="12"/>
  <c r="G30833" i="12"/>
  <c r="G30834" i="12"/>
  <c r="G30835" i="12"/>
  <c r="G30836" i="12"/>
  <c r="G30837" i="12"/>
  <c r="G30838" i="12"/>
  <c r="G30839" i="12"/>
  <c r="G30840" i="12"/>
  <c r="G30841" i="12"/>
  <c r="G30842" i="12"/>
  <c r="G30843" i="12"/>
  <c r="G30844" i="12"/>
  <c r="G30845" i="12"/>
  <c r="G30846" i="12"/>
  <c r="G30847" i="12"/>
  <c r="G30848" i="12"/>
  <c r="G30849" i="12"/>
  <c r="G30850" i="12"/>
  <c r="G30851" i="12"/>
  <c r="G30852" i="12"/>
  <c r="G30853" i="12"/>
  <c r="G30854" i="12"/>
  <c r="G30855" i="12"/>
  <c r="G30856" i="12"/>
  <c r="G30857" i="12"/>
  <c r="G30858" i="12"/>
  <c r="G30859" i="12"/>
  <c r="G30860" i="12"/>
  <c r="G30861" i="12"/>
  <c r="G30862" i="12"/>
  <c r="G30863" i="12"/>
  <c r="G30864" i="12"/>
  <c r="G30865" i="12"/>
  <c r="G30866" i="12"/>
  <c r="G30867" i="12"/>
  <c r="G30868" i="12"/>
  <c r="G30869" i="12"/>
  <c r="G30870" i="12"/>
  <c r="G30871" i="12"/>
  <c r="G30872" i="12"/>
  <c r="G30873" i="12"/>
  <c r="G30874" i="12"/>
  <c r="G30875" i="12"/>
  <c r="G30876" i="12"/>
  <c r="G30877" i="12"/>
  <c r="G30878" i="12"/>
  <c r="G30879" i="12"/>
  <c r="G30880" i="12"/>
  <c r="G30881" i="12"/>
  <c r="G30882" i="12"/>
  <c r="G30883" i="12"/>
  <c r="G30884" i="12"/>
  <c r="G30885" i="12"/>
  <c r="G30886" i="12"/>
  <c r="G30887" i="12"/>
  <c r="G30888" i="12"/>
  <c r="G30889" i="12"/>
  <c r="G30890" i="12"/>
  <c r="G30891" i="12"/>
  <c r="G30892" i="12"/>
  <c r="G30893" i="12"/>
  <c r="G30894" i="12"/>
  <c r="G30895" i="12"/>
  <c r="G30896" i="12"/>
  <c r="G30897" i="12"/>
  <c r="G30898" i="12"/>
  <c r="G30899" i="12"/>
  <c r="G30900" i="12"/>
  <c r="G30901" i="12"/>
  <c r="G30902" i="12"/>
  <c r="G30903" i="12"/>
  <c r="G30904" i="12"/>
  <c r="G30905" i="12"/>
  <c r="G30906" i="12"/>
  <c r="G30907" i="12"/>
  <c r="G30908" i="12"/>
  <c r="G30909" i="12"/>
  <c r="G30910" i="12"/>
  <c r="G30911" i="12"/>
  <c r="G30912" i="12"/>
  <c r="G30913" i="12"/>
  <c r="G30914" i="12"/>
  <c r="G30915" i="12"/>
  <c r="G30916" i="12"/>
  <c r="G30917" i="12"/>
  <c r="G30918" i="12"/>
  <c r="G30919" i="12"/>
  <c r="G30920" i="12"/>
  <c r="G30921" i="12"/>
  <c r="G30922" i="12"/>
  <c r="G30923" i="12"/>
  <c r="G30924" i="12"/>
  <c r="G30925" i="12"/>
  <c r="G30926" i="12"/>
  <c r="G30927" i="12"/>
  <c r="G30928" i="12"/>
  <c r="G30929" i="12"/>
  <c r="G30930" i="12"/>
  <c r="G30931" i="12"/>
  <c r="G30932" i="12"/>
  <c r="G30933" i="12"/>
  <c r="G30934" i="12"/>
  <c r="G30935" i="12"/>
  <c r="G30936" i="12"/>
  <c r="G30937" i="12"/>
  <c r="G30938" i="12"/>
  <c r="G30939" i="12"/>
  <c r="G30940" i="12"/>
  <c r="G30941" i="12"/>
  <c r="G30942" i="12"/>
  <c r="G30943" i="12"/>
  <c r="G30944" i="12"/>
  <c r="G30945" i="12"/>
  <c r="G30946" i="12"/>
  <c r="G30947" i="12"/>
  <c r="G30948" i="12"/>
  <c r="G30949" i="12"/>
  <c r="G30950" i="12"/>
  <c r="G30951" i="12"/>
  <c r="G30952" i="12"/>
  <c r="G30953" i="12"/>
  <c r="G30954" i="12"/>
  <c r="G30955" i="12"/>
  <c r="G30956" i="12"/>
  <c r="G30957" i="12"/>
  <c r="G30958" i="12"/>
  <c r="G30959" i="12"/>
  <c r="G30960" i="12"/>
  <c r="G30961" i="12"/>
  <c r="G30962" i="12"/>
  <c r="G30963" i="12"/>
  <c r="G30964" i="12"/>
  <c r="G30965" i="12"/>
  <c r="G30966" i="12"/>
  <c r="G30967" i="12"/>
  <c r="G30968" i="12"/>
  <c r="G30969" i="12"/>
  <c r="G30970" i="12"/>
  <c r="G30971" i="12"/>
  <c r="G30972" i="12"/>
  <c r="G30973" i="12"/>
  <c r="G30974" i="12"/>
  <c r="G30975" i="12"/>
  <c r="G30976" i="12"/>
  <c r="G30977" i="12"/>
  <c r="G30978" i="12"/>
  <c r="G30979" i="12"/>
  <c r="G30980" i="12"/>
  <c r="G30981" i="12"/>
  <c r="G30982" i="12"/>
  <c r="G30983" i="12"/>
  <c r="G30984" i="12"/>
  <c r="G30985" i="12"/>
  <c r="G30986" i="12"/>
  <c r="G30987" i="12"/>
  <c r="G30988" i="12"/>
  <c r="G30989" i="12"/>
  <c r="G30990" i="12"/>
  <c r="G30991" i="12"/>
  <c r="G30992" i="12"/>
  <c r="G30993" i="12"/>
  <c r="G30994" i="12"/>
  <c r="G30995" i="12"/>
  <c r="G30996" i="12"/>
  <c r="G30997" i="12"/>
  <c r="G30998" i="12"/>
  <c r="G30999" i="12"/>
  <c r="G31000" i="12"/>
  <c r="G31001" i="12"/>
  <c r="G31002" i="12"/>
  <c r="G31003" i="12"/>
  <c r="G31004" i="12"/>
  <c r="G31005" i="12"/>
  <c r="G31006" i="12"/>
  <c r="G31007" i="12"/>
  <c r="G31008" i="12"/>
  <c r="G31009" i="12"/>
  <c r="G31010" i="12"/>
  <c r="G31011" i="12"/>
  <c r="G31012" i="12"/>
  <c r="G31013" i="12"/>
  <c r="G31014" i="12"/>
  <c r="G31015" i="12"/>
  <c r="G31016" i="12"/>
  <c r="G31017" i="12"/>
  <c r="G31018" i="12"/>
  <c r="G31019" i="12"/>
  <c r="G31020" i="12"/>
  <c r="G31021" i="12"/>
  <c r="G31022" i="12"/>
  <c r="G31023" i="12"/>
  <c r="G31024" i="12"/>
  <c r="G31025" i="12"/>
  <c r="G31026" i="12"/>
  <c r="G31027" i="12"/>
  <c r="G31028" i="12"/>
  <c r="G31029" i="12"/>
  <c r="G31030" i="12"/>
  <c r="G31031" i="12"/>
  <c r="G31032" i="12"/>
  <c r="G31033" i="12"/>
  <c r="G31034" i="12"/>
  <c r="G31035" i="12"/>
  <c r="G31036" i="12"/>
  <c r="G31037" i="12"/>
  <c r="G31038" i="12"/>
  <c r="G31039" i="12"/>
  <c r="G31040" i="12"/>
  <c r="G31041" i="12"/>
  <c r="G31042" i="12"/>
  <c r="G31043" i="12"/>
  <c r="G31044" i="12"/>
  <c r="G31045" i="12"/>
  <c r="G31046" i="12"/>
  <c r="G31047" i="12"/>
  <c r="G31048" i="12"/>
  <c r="G31049" i="12"/>
  <c r="G31050" i="12"/>
  <c r="G31051" i="12"/>
  <c r="G31052" i="12"/>
  <c r="G31053" i="12"/>
  <c r="G31054" i="12"/>
  <c r="G31055" i="12"/>
  <c r="G31056" i="12"/>
  <c r="G31057" i="12"/>
  <c r="G31058" i="12"/>
  <c r="G31059" i="12"/>
  <c r="G31060" i="12"/>
  <c r="G31061" i="12"/>
  <c r="G31062" i="12"/>
  <c r="G31063" i="12"/>
  <c r="G31064" i="12"/>
  <c r="G31065" i="12"/>
  <c r="G31066" i="12"/>
  <c r="G31067" i="12"/>
  <c r="G31068" i="12"/>
  <c r="G31069" i="12"/>
  <c r="G31070" i="12"/>
  <c r="G31071" i="12"/>
  <c r="G31072" i="12"/>
  <c r="G31073" i="12"/>
  <c r="G31074" i="12"/>
  <c r="G31075" i="12"/>
  <c r="G31076" i="12"/>
  <c r="G31077" i="12"/>
  <c r="G31078" i="12"/>
  <c r="G31079" i="12"/>
  <c r="G31080" i="12"/>
  <c r="G31081" i="12"/>
  <c r="G31082" i="12"/>
  <c r="G31083" i="12"/>
  <c r="G31084" i="12"/>
  <c r="G31085" i="12"/>
  <c r="G31086" i="12"/>
  <c r="G31087" i="12"/>
  <c r="G31088" i="12"/>
  <c r="G31089" i="12"/>
  <c r="G31090" i="12"/>
  <c r="G31091" i="12"/>
  <c r="G31092" i="12"/>
  <c r="G31093" i="12"/>
  <c r="G31094" i="12"/>
  <c r="G31095" i="12"/>
  <c r="G31096" i="12"/>
  <c r="G31097" i="12"/>
  <c r="G31098" i="12"/>
  <c r="G31099" i="12"/>
  <c r="G31100" i="12"/>
  <c r="G31101" i="12"/>
  <c r="G31102" i="12"/>
  <c r="G31103" i="12"/>
  <c r="G31104" i="12"/>
  <c r="G31105" i="12"/>
  <c r="G31106" i="12"/>
  <c r="G31107" i="12"/>
  <c r="G31108" i="12"/>
  <c r="G31109" i="12"/>
  <c r="G31110" i="12"/>
  <c r="G31111" i="12"/>
  <c r="G31112" i="12"/>
  <c r="G31113" i="12"/>
  <c r="G31114" i="12"/>
  <c r="G31115" i="12"/>
  <c r="G31116" i="12"/>
  <c r="G31117" i="12"/>
  <c r="G31118" i="12"/>
  <c r="G31119" i="12"/>
  <c r="G31120" i="12"/>
  <c r="G31121" i="12"/>
  <c r="G31122" i="12"/>
  <c r="G31123" i="12"/>
  <c r="G31124" i="12"/>
  <c r="G31125" i="12"/>
  <c r="G31126" i="12"/>
  <c r="G31127" i="12"/>
  <c r="G31128" i="12"/>
  <c r="G31129" i="12"/>
  <c r="G31130" i="12"/>
  <c r="G31131" i="12"/>
  <c r="G31132" i="12"/>
  <c r="G31133" i="12"/>
  <c r="G31134" i="12"/>
  <c r="G31135" i="12"/>
  <c r="G31136" i="12"/>
  <c r="G31137" i="12"/>
  <c r="G31138" i="12"/>
  <c r="G31139" i="12"/>
  <c r="G31140" i="12"/>
  <c r="G31141" i="12"/>
  <c r="G31142" i="12"/>
  <c r="G31143" i="12"/>
  <c r="G31144" i="12"/>
  <c r="G31145" i="12"/>
  <c r="G31146" i="12"/>
  <c r="G31147" i="12"/>
  <c r="G31148" i="12"/>
  <c r="G31149" i="12"/>
  <c r="G31150" i="12"/>
  <c r="G31151" i="12"/>
  <c r="G31152" i="12"/>
  <c r="G31153" i="12"/>
  <c r="G31154" i="12"/>
  <c r="G31155" i="12"/>
  <c r="G31156" i="12"/>
  <c r="G31157" i="12"/>
  <c r="G31158" i="12"/>
  <c r="G31159" i="12"/>
  <c r="G31160" i="12"/>
  <c r="G31161" i="12"/>
  <c r="G31162" i="12"/>
  <c r="G31163" i="12"/>
  <c r="G31164" i="12"/>
  <c r="G31165" i="12"/>
  <c r="G31166" i="12"/>
  <c r="G31167" i="12"/>
  <c r="G31168" i="12"/>
  <c r="G31169" i="12"/>
  <c r="G31170" i="12"/>
  <c r="G31171" i="12"/>
  <c r="G31172" i="12"/>
  <c r="G31173" i="12"/>
  <c r="G31174" i="12"/>
  <c r="G31175" i="12"/>
  <c r="G31176" i="12"/>
  <c r="G31177" i="12"/>
  <c r="G31178" i="12"/>
  <c r="G31179" i="12"/>
  <c r="G31180" i="12"/>
  <c r="G31181" i="12"/>
  <c r="G31182" i="12"/>
  <c r="G31183" i="12"/>
  <c r="G31184" i="12"/>
  <c r="G31185" i="12"/>
  <c r="G31186" i="12"/>
  <c r="G31187" i="12"/>
  <c r="G31188" i="12"/>
  <c r="G31189" i="12"/>
  <c r="G31190" i="12"/>
  <c r="G31191" i="12"/>
  <c r="G31192" i="12"/>
  <c r="G31193" i="12"/>
  <c r="G31194" i="12"/>
  <c r="G31195" i="12"/>
  <c r="G31196" i="12"/>
  <c r="G31197" i="12"/>
  <c r="G31198" i="12"/>
  <c r="G31199" i="12"/>
  <c r="G31200" i="12"/>
  <c r="G31201" i="12"/>
  <c r="G31202" i="12"/>
  <c r="G31203" i="12"/>
  <c r="G31204" i="12"/>
  <c r="G31205" i="12"/>
  <c r="G31206" i="12"/>
  <c r="G31207" i="12"/>
  <c r="G31208" i="12"/>
  <c r="G31209" i="12"/>
  <c r="G31210" i="12"/>
  <c r="G31211" i="12"/>
  <c r="G31212" i="12"/>
  <c r="G31213" i="12"/>
  <c r="G31214" i="12"/>
  <c r="G31215" i="12"/>
  <c r="G31216" i="12"/>
  <c r="G31217" i="12"/>
  <c r="G31218" i="12"/>
  <c r="G31219" i="12"/>
  <c r="G31220" i="12"/>
  <c r="G31221" i="12"/>
  <c r="G31222" i="12"/>
  <c r="G31223" i="12"/>
  <c r="G31224" i="12"/>
  <c r="G31225" i="12"/>
  <c r="G31226" i="12"/>
  <c r="G31227" i="12"/>
  <c r="G31228" i="12"/>
  <c r="G31229" i="12"/>
  <c r="G31230" i="12"/>
  <c r="G31231" i="12"/>
  <c r="G31232" i="12"/>
  <c r="G31233" i="12"/>
  <c r="G31234" i="12"/>
  <c r="G31235" i="12"/>
  <c r="G31236" i="12"/>
  <c r="G31237" i="12"/>
  <c r="G31238" i="12"/>
  <c r="G31239" i="12"/>
  <c r="G31240" i="12"/>
  <c r="G31241" i="12"/>
  <c r="G31242" i="12"/>
  <c r="G31243" i="12"/>
  <c r="G31244" i="12"/>
  <c r="G31245" i="12"/>
  <c r="G31246" i="12"/>
  <c r="G31247" i="12"/>
  <c r="G31248" i="12"/>
  <c r="G31249" i="12"/>
  <c r="G31250" i="12"/>
  <c r="G31251" i="12"/>
  <c r="G31252" i="12"/>
  <c r="G31253" i="12"/>
  <c r="G31254" i="12"/>
  <c r="G31255" i="12"/>
  <c r="G31256" i="12"/>
  <c r="G31257" i="12"/>
  <c r="G31258" i="12"/>
  <c r="G31259" i="12"/>
  <c r="G31260" i="12"/>
  <c r="G31261" i="12"/>
  <c r="G31262" i="12"/>
  <c r="G31263" i="12"/>
  <c r="G31264" i="12"/>
  <c r="G31265" i="12"/>
  <c r="G31266" i="12"/>
  <c r="G31267" i="12"/>
  <c r="G31268" i="12"/>
  <c r="G31269" i="12"/>
  <c r="G31270" i="12"/>
  <c r="G31271" i="12"/>
  <c r="G31272" i="12"/>
  <c r="G31273" i="12"/>
  <c r="G31274" i="12"/>
  <c r="G31275" i="12"/>
  <c r="G31276" i="12"/>
  <c r="G31277" i="12"/>
  <c r="G31278" i="12"/>
  <c r="G31279" i="12"/>
  <c r="G31280" i="12"/>
  <c r="G31281" i="12"/>
  <c r="G31282" i="12"/>
  <c r="G31283" i="12"/>
  <c r="G31284" i="12"/>
  <c r="G31285" i="12"/>
  <c r="G31286" i="12"/>
  <c r="G31287" i="12"/>
  <c r="G31288" i="12"/>
  <c r="G31289" i="12"/>
  <c r="G31290" i="12"/>
  <c r="G31291" i="12"/>
  <c r="G31292" i="12"/>
  <c r="G31293" i="12"/>
  <c r="G31294" i="12"/>
  <c r="G31295" i="12"/>
  <c r="G31296" i="12"/>
  <c r="G31297" i="12"/>
  <c r="G31298" i="12"/>
  <c r="G31299" i="12"/>
  <c r="G31300" i="12"/>
  <c r="G31301" i="12"/>
  <c r="G31302" i="12"/>
  <c r="G31303" i="12"/>
  <c r="G31304" i="12"/>
  <c r="G31305" i="12"/>
  <c r="G31306" i="12"/>
  <c r="G31307" i="12"/>
  <c r="G31308" i="12"/>
  <c r="G31309" i="12"/>
  <c r="G31310" i="12"/>
  <c r="G31311" i="12"/>
  <c r="G31312" i="12"/>
  <c r="G31313" i="12"/>
  <c r="G31314" i="12"/>
  <c r="G31315" i="12"/>
  <c r="G31316" i="12"/>
  <c r="G31317" i="12"/>
  <c r="G31318" i="12"/>
  <c r="G31319" i="12"/>
  <c r="G31320" i="12"/>
  <c r="G31321" i="12"/>
  <c r="G31322" i="12"/>
  <c r="G31323" i="12"/>
  <c r="G31324" i="12"/>
  <c r="G31325" i="12"/>
  <c r="G31326" i="12"/>
  <c r="G31327" i="12"/>
  <c r="G31328" i="12"/>
  <c r="G31329" i="12"/>
  <c r="G31330" i="12"/>
  <c r="G31331" i="12"/>
  <c r="G31332" i="12"/>
  <c r="G31333" i="12"/>
  <c r="G31334" i="12"/>
  <c r="G31335" i="12"/>
  <c r="G31336" i="12"/>
  <c r="G31337" i="12"/>
  <c r="G31338" i="12"/>
  <c r="G31339" i="12"/>
  <c r="G31340" i="12"/>
  <c r="G31341" i="12"/>
  <c r="G31342" i="12"/>
  <c r="G31343" i="12"/>
  <c r="G31344" i="12"/>
  <c r="G31345" i="12"/>
  <c r="G31346" i="12"/>
  <c r="G31347" i="12"/>
  <c r="G31348" i="12"/>
  <c r="G31349" i="12"/>
  <c r="G31350" i="12"/>
  <c r="G31351" i="12"/>
  <c r="G31352" i="12"/>
  <c r="G31353" i="12"/>
  <c r="G31354" i="12"/>
  <c r="G31355" i="12"/>
  <c r="G31356" i="12"/>
  <c r="G31357" i="12"/>
  <c r="G31358" i="12"/>
  <c r="G31359" i="12"/>
  <c r="G31360" i="12"/>
  <c r="G31361" i="12"/>
  <c r="G31362" i="12"/>
  <c r="G31363" i="12"/>
  <c r="G31364" i="12"/>
  <c r="G31365" i="12"/>
  <c r="G31366" i="12"/>
  <c r="G31367" i="12"/>
  <c r="G31368" i="12"/>
  <c r="G31369" i="12"/>
  <c r="G31370" i="12"/>
  <c r="G31371" i="12"/>
  <c r="G31372" i="12"/>
  <c r="G31373" i="12"/>
  <c r="G31374" i="12"/>
  <c r="G31375" i="12"/>
  <c r="G31376" i="12"/>
  <c r="G31377" i="12"/>
  <c r="G31378" i="12"/>
  <c r="G31379" i="12"/>
  <c r="G31380" i="12"/>
  <c r="G31381" i="12"/>
  <c r="G31382" i="12"/>
  <c r="G31383" i="12"/>
  <c r="G31384" i="12"/>
  <c r="G31385" i="12"/>
  <c r="G31386" i="12"/>
  <c r="G31387" i="12"/>
  <c r="G31388" i="12"/>
  <c r="G31389" i="12"/>
  <c r="G31390" i="12"/>
  <c r="G31391" i="12"/>
  <c r="G31392" i="12"/>
  <c r="G31393" i="12"/>
  <c r="G31394" i="12"/>
  <c r="G31395" i="12"/>
  <c r="G31396" i="12"/>
  <c r="G31397" i="12"/>
  <c r="G31398" i="12"/>
  <c r="G31399" i="12"/>
  <c r="G31400" i="12"/>
  <c r="G31401" i="12"/>
  <c r="G31402" i="12"/>
  <c r="G31403" i="12"/>
  <c r="G31404" i="12"/>
  <c r="G31405" i="12"/>
  <c r="G31406" i="12"/>
  <c r="G31407" i="12"/>
  <c r="G31408" i="12"/>
  <c r="G31409" i="12"/>
  <c r="G31410" i="12"/>
  <c r="G31411" i="12"/>
  <c r="G31412" i="12"/>
  <c r="G31413" i="12"/>
  <c r="G31414" i="12"/>
  <c r="G31415" i="12"/>
  <c r="G31416" i="12"/>
  <c r="G31417" i="12"/>
  <c r="G31418" i="12"/>
  <c r="G31419" i="12"/>
  <c r="G31420" i="12"/>
  <c r="G31421" i="12"/>
  <c r="G31422" i="12"/>
  <c r="G31423" i="12"/>
  <c r="G31424" i="12"/>
  <c r="G31425" i="12"/>
  <c r="G31426" i="12"/>
  <c r="G31427" i="12"/>
  <c r="G31428" i="12"/>
  <c r="G31429" i="12"/>
  <c r="G31430" i="12"/>
  <c r="G31431" i="12"/>
  <c r="G31432" i="12"/>
  <c r="G31433" i="12"/>
  <c r="G31434" i="12"/>
  <c r="G31435" i="12"/>
  <c r="G31436" i="12"/>
  <c r="G31437" i="12"/>
  <c r="G31438" i="12"/>
  <c r="G31439" i="12"/>
  <c r="G31440" i="12"/>
  <c r="G31441" i="12"/>
  <c r="G31442" i="12"/>
  <c r="G31443" i="12"/>
  <c r="G31444" i="12"/>
  <c r="G31445" i="12"/>
  <c r="G31446" i="12"/>
  <c r="G31447" i="12"/>
  <c r="G31448" i="12"/>
  <c r="G31449" i="12"/>
  <c r="G31450" i="12"/>
  <c r="G31451" i="12"/>
  <c r="G31452" i="12"/>
  <c r="G31453" i="12"/>
  <c r="G31454" i="12"/>
  <c r="G31455" i="12"/>
  <c r="G31456" i="12"/>
  <c r="G31457" i="12"/>
  <c r="G31458" i="12"/>
  <c r="G31459" i="12"/>
  <c r="G31460" i="12"/>
  <c r="G31461" i="12"/>
  <c r="G31462" i="12"/>
  <c r="G31463" i="12"/>
  <c r="G31464" i="12"/>
  <c r="G31465" i="12"/>
  <c r="G31466" i="12"/>
  <c r="G31467" i="12"/>
  <c r="G2" i="12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2" i="9"/>
  <c r="C7" i="5"/>
  <c r="C6" i="5"/>
  <c r="C5" i="5"/>
  <c r="C4" i="5"/>
  <c r="C3" i="5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2" i="9"/>
  <c r="C7" i="4"/>
  <c r="D6" i="13" l="1"/>
  <c r="F2" i="9"/>
  <c r="G2" i="9" s="1"/>
  <c r="C6" i="4"/>
  <c r="C4" i="4"/>
  <c r="C5" i="4" s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05E56-BA2E-48D9-AF93-0FC1EC345038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2" xr16:uid="{45300E58-464B-4747-8BB8-A7B741905B2D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3" xr16:uid="{17CAB7C3-7BEA-4654-8125-52FEEC52DC48}" keepAlive="1" name="Query - Tabella3" description="Connessione alla query 'Tabella3' nella cartella di lavoro." type="5" refreshedVersion="8" background="1" saveData="1">
    <dbPr connection="Provider=Microsoft.Mashup.OleDb.1;Data Source=$Workbook$;Location=Tabella3;Extended Properties=&quot;&quot;" command="SELECT * FROM [Tabella3]"/>
  </connection>
  <connection id="4" xr16:uid="{C2DBD750-0399-40F7-8C17-F4084F7D91F9}" keepAlive="1" name="Query - Tabella5" description="Connessione alla query 'Tabella5' nella cartella di lavoro." type="5" refreshedVersion="8" background="1" saveData="1">
    <dbPr connection="Provider=Microsoft.Mashup.OleDb.1;Data Source=$Workbook$;Location=Tabella5;Extended Properties=&quot;&quot;" command="SELECT * FROM [Tabella5]"/>
  </connection>
</connections>
</file>

<file path=xl/sharedStrings.xml><?xml version="1.0" encoding="utf-8"?>
<sst xmlns="http://schemas.openxmlformats.org/spreadsheetml/2006/main" count="292220" uniqueCount="61481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Regioni</t>
  </si>
  <si>
    <t>TROVATO</t>
  </si>
  <si>
    <t>RICERCA</t>
  </si>
  <si>
    <t>agliè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COMPRESO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e'</t>
  </si>
  <si>
    <t>ala' dei sardi</t>
  </si>
  <si>
    <t>aldino/aldein</t>
  </si>
  <si>
    <t>ali'</t>
  </si>
  <si>
    <t>ali' terme</t>
  </si>
  <si>
    <t>alme'</t>
  </si>
  <si>
    <t>andriano/andrian</t>
  </si>
  <si>
    <t>anterivo/altrei</t>
  </si>
  <si>
    <t>antey-saint-andre'</t>
  </si>
  <si>
    <t>appiano sulla strada del vino/eppan an der weinstrasse</t>
  </si>
  <si>
    <t>arqua' petrarca</t>
  </si>
  <si>
    <t>arqua' polesine</t>
  </si>
  <si>
    <t>arsie'</t>
  </si>
  <si>
    <t>avelengo/hafling</t>
  </si>
  <si>
    <t>badia/abtei</t>
  </si>
  <si>
    <t>barberino tavarnelle</t>
  </si>
  <si>
    <t>barbiano/barbian</t>
  </si>
  <si>
    <t>bardello con malgesso e bregano</t>
  </si>
  <si>
    <t>barzano'</t>
  </si>
  <si>
    <t>bascape'</t>
  </si>
  <si>
    <t>baselga di pine'</t>
  </si>
  <si>
    <t>basico'</t>
  </si>
  <si>
    <t>bastia mondovi'</t>
  </si>
  <si>
    <t>belvi'</t>
  </si>
  <si>
    <t>bianze'</t>
  </si>
  <si>
    <t>bidoni'</t>
  </si>
  <si>
    <t>bolzano/bozen</t>
  </si>
  <si>
    <t>borgo d'anaunia</t>
  </si>
  <si>
    <t>borgo valbelluna</t>
  </si>
  <si>
    <t>borgocarbonara</t>
  </si>
  <si>
    <t>braies/prags</t>
  </si>
  <si>
    <t>brennero/brenner</t>
  </si>
  <si>
    <t>bressanone/brixen</t>
  </si>
  <si>
    <t>brignano frascata</t>
  </si>
  <si>
    <t>bronzolo/branzoll</t>
  </si>
  <si>
    <t>brunico/bruneck</t>
  </si>
  <si>
    <t>budduso'</t>
  </si>
  <si>
    <t>cadrezzate con osmate</t>
  </si>
  <si>
    <t>caines/kuens</t>
  </si>
  <si>
    <t>calatafimi segesta</t>
  </si>
  <si>
    <t>caldaro sulla strada del vino/kaltern an der weinstrasse</t>
  </si>
  <si>
    <t>calliano monferrato</t>
  </si>
  <si>
    <t>campo di trens/freienfeld</t>
  </si>
  <si>
    <t>campo tures/sand in taufers</t>
  </si>
  <si>
    <t>canicatti'</t>
  </si>
  <si>
    <t>cantu'</t>
  </si>
  <si>
    <t>carde'</t>
  </si>
  <si>
    <t>carre'</t>
  </si>
  <si>
    <t>carru'</t>
  </si>
  <si>
    <t>casorzo monferrato</t>
  </si>
  <si>
    <t>castel san niccolo'</t>
  </si>
  <si>
    <t>castelbello-ciardes/kastelbell-tschars</t>
  </si>
  <si>
    <t>castelfranco piandisco'</t>
  </si>
  <si>
    <t>castellania coppi</t>
  </si>
  <si>
    <t>castelrotto/kastelruth</t>
  </si>
  <si>
    <t>cavaglia'</t>
  </si>
  <si>
    <t>cefala' diana</t>
  </si>
  <si>
    <t>cefalu'</t>
  </si>
  <si>
    <t>cermes/tscherms</t>
  </si>
  <si>
    <t>cesaro'</t>
  </si>
  <si>
    <t>chatillon</t>
  </si>
  <si>
    <t>chienes/kiens</t>
  </si>
  <si>
    <t>chiusa/klausen</t>
  </si>
  <si>
    <t>ciglie'</t>
  </si>
  <si>
    <t>cimina'</t>
  </si>
  <si>
    <t>cirie'</t>
  </si>
  <si>
    <t>ciro'</t>
  </si>
  <si>
    <t>ciro' marina</t>
  </si>
  <si>
    <t>citta' della pieve</t>
  </si>
  <si>
    <t>citta' di castello</t>
  </si>
  <si>
    <t>citta' sant'angelo</t>
  </si>
  <si>
    <t>codogne'</t>
  </si>
  <si>
    <t>colceresa</t>
  </si>
  <si>
    <t>colli verdi</t>
  </si>
  <si>
    <t>condro'</t>
  </si>
  <si>
    <t>conta'</t>
  </si>
  <si>
    <t>cornedo all'isarco/karneid</t>
  </si>
  <si>
    <t>cortaccia sulla strada del vino/kurtatsch an der weinstrasse</t>
  </si>
  <si>
    <t>cortina sulla strada del vino/kurtinig an der weinstrasse</t>
  </si>
  <si>
    <t>corvara in badia/corvara</t>
  </si>
  <si>
    <t>cuorgne'</t>
  </si>
  <si>
    <t>curon venosta/graun im vinschgau</t>
  </si>
  <si>
    <t>dasa'</t>
  </si>
  <si>
    <t>dobbiaco/toblach</t>
  </si>
  <si>
    <t>doberdo' del lago</t>
  </si>
  <si>
    <t>dolce'</t>
  </si>
  <si>
    <t>egna/neumarkt</t>
  </si>
  <si>
    <t>emarese</t>
  </si>
  <si>
    <t>erbe'</t>
  </si>
  <si>
    <t>falzes/pfalzen</t>
  </si>
  <si>
    <t>fenegro'</t>
  </si>
  <si>
    <t>fenis</t>
  </si>
  <si>
    <t>fiave'</t>
  </si>
  <si>
    <t>fie' allo sciliar/vols am schlern</t>
  </si>
  <si>
    <t>forli'</t>
  </si>
  <si>
    <t>forli' del sannio</t>
  </si>
  <si>
    <t>fortezza/franzensfeste</t>
  </si>
  <si>
    <t>forza d'agro'</t>
  </si>
  <si>
    <t>fosso'</t>
  </si>
  <si>
    <t>frazzano'</t>
  </si>
  <si>
    <t>funes/villnoss</t>
  </si>
  <si>
    <t>gabbioneta binanuova</t>
  </si>
  <si>
    <t>gadesco pieve delmona</t>
  </si>
  <si>
    <t>gais/gais</t>
  </si>
  <si>
    <t>galtelli'</t>
  </si>
  <si>
    <t>gambolo'</t>
  </si>
  <si>
    <t>gargazzone/gargazon</t>
  </si>
  <si>
    <t>gattico-veruno</t>
  </si>
  <si>
    <t>giardini naxos</t>
  </si>
  <si>
    <t>glorenza/glurns</t>
  </si>
  <si>
    <t>gonnosno'</t>
  </si>
  <si>
    <t>grana monferrato</t>
  </si>
  <si>
    <t>gressoney-la-trinite'</t>
  </si>
  <si>
    <t>gualtieri sicamino'</t>
  </si>
  <si>
    <t>hone</t>
  </si>
  <si>
    <t>jovencan</t>
  </si>
  <si>
    <t>la valle/wengen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ode'</t>
  </si>
  <si>
    <t>loranze'</t>
  </si>
  <si>
    <t>lu e cuccaro monferrato</t>
  </si>
  <si>
    <t>lusiana conco</t>
  </si>
  <si>
    <t>lusiglie'</t>
  </si>
  <si>
    <t>luson/lusen</t>
  </si>
  <si>
    <t>magre' sulla strada del vino/margreid an der weinstrasse</t>
  </si>
  <si>
    <t>maiera'</t>
  </si>
  <si>
    <t>male'</t>
  </si>
  <si>
    <t>malles venosta/mals</t>
  </si>
  <si>
    <t>mansue'</t>
  </si>
  <si>
    <t>marebbe/enneberg</t>
  </si>
  <si>
    <t>marlengo/marling</t>
  </si>
  <si>
    <t>martello/martell</t>
  </si>
  <si>
    <t>masera' di padova</t>
  </si>
  <si>
    <t>mazzarra' sant'andrea</t>
  </si>
  <si>
    <t>mazze'</t>
  </si>
  <si>
    <t>melicucca'</t>
  </si>
  <si>
    <t>meltina/molten</t>
  </si>
  <si>
    <t>merano/meran</t>
  </si>
  <si>
    <t>meri'</t>
  </si>
  <si>
    <t>misiliscemi</t>
  </si>
  <si>
    <t>mondovi'</t>
  </si>
  <si>
    <t>monguelfo-tesido/welsberg-taisten</t>
  </si>
  <si>
    <t>monta'</t>
  </si>
  <si>
    <t>montagna/montan</t>
  </si>
  <si>
    <t>montaldo di mondovi'</t>
  </si>
  <si>
    <t>montescudo - monte colombo</t>
  </si>
  <si>
    <t>montu' beccaria</t>
  </si>
  <si>
    <t>moransengo-tonengo</t>
  </si>
  <si>
    <t>moso in passiria/moos in passeier</t>
  </si>
  <si>
    <t>muggio'</t>
  </si>
  <si>
    <t>nalles/nals</t>
  </si>
  <si>
    <t>nardo'</t>
  </si>
  <si>
    <t>naturno/naturns</t>
  </si>
  <si>
    <t>naz-sciaves/natz-schabs</t>
  </si>
  <si>
    <t>negrar di valpolicella</t>
  </si>
  <si>
    <t>nova levante/welschnofen</t>
  </si>
  <si>
    <t>nova ponente/deutschnofen</t>
  </si>
  <si>
    <t>novella</t>
  </si>
  <si>
    <t>nughedu san nicolo'</t>
  </si>
  <si>
    <t>onani'</t>
  </si>
  <si>
    <t>ora/auer</t>
  </si>
  <si>
    <t>ortisei/st. ulrich</t>
  </si>
  <si>
    <t>palu'</t>
  </si>
  <si>
    <t>palu' del fersina</t>
  </si>
  <si>
    <t>panchia'</t>
  </si>
  <si>
    <t>parcines/partschins</t>
  </si>
  <si>
    <t>paterno'</t>
  </si>
  <si>
    <t>patu'</t>
  </si>
  <si>
    <t>perca/percha</t>
  </si>
  <si>
    <t>petrona'</t>
  </si>
  <si>
    <t>piadena drizzona</t>
  </si>
  <si>
    <t>pieve del grappa</t>
  </si>
  <si>
    <t>piova' massaia</t>
  </si>
  <si>
    <t>plati'</t>
  </si>
  <si>
    <t>plaus/plaus</t>
  </si>
  <si>
    <t>pont canavese</t>
  </si>
  <si>
    <t>ponte gardena/waidbruck</t>
  </si>
  <si>
    <t>ponte san nicolo'</t>
  </si>
  <si>
    <t>portobuffole'</t>
  </si>
  <si>
    <t>postal/burgstall</t>
  </si>
  <si>
    <t>prato allo stelvio/prad am stilfser joch</t>
  </si>
  <si>
    <t>predoi/prettau</t>
  </si>
  <si>
    <t>prela'</t>
  </si>
  <si>
    <t>pre'-saint-didier</t>
  </si>
  <si>
    <t>presicce-acquarica</t>
  </si>
  <si>
    <t>proves/proveis</t>
  </si>
  <si>
    <t>puegnago del garda</t>
  </si>
  <si>
    <t>quaregna cerreto</t>
  </si>
  <si>
    <t>racines/ratschings</t>
  </si>
  <si>
    <t>rasun anterselva/rasen-antholz</t>
  </si>
  <si>
    <t>renon/ritten</t>
  </si>
  <si>
    <t>rhemes-notre-dame</t>
  </si>
  <si>
    <t>rhemes-saint-georges</t>
  </si>
  <si>
    <t>ricco' del golfo di spezia</t>
  </si>
  <si>
    <t>rifiano/riffian</t>
  </si>
  <si>
    <t>rio di pusteria/muhlbach</t>
  </si>
  <si>
    <t>riva del po</t>
  </si>
  <si>
    <t>rocca ciglie'</t>
  </si>
  <si>
    <t>roccaforte mondovi'</t>
  </si>
  <si>
    <t>rodengo/rodeneck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int-rhemy-en-bosses</t>
  </si>
  <si>
    <t>salo'</t>
  </si>
  <si>
    <t>salorno sulla strada del vino/salurn an der weinstrasse</t>
  </si>
  <si>
    <t>san candido/innichen</t>
  </si>
  <si>
    <t>san dona' di piave</t>
  </si>
  <si>
    <t>san dorligo della valle-dolina</t>
  </si>
  <si>
    <t>san genesio atesino/jenesien</t>
  </si>
  <si>
    <t>san giorgio bigarello</t>
  </si>
  <si>
    <t>san giovanni di fassa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michele mondovi'</t>
  </si>
  <si>
    <t>san nicolo' d'arcidano</t>
  </si>
  <si>
    <t>san nicolo' di comelico</t>
  </si>
  <si>
    <t>san nicolo' gerrei</t>
  </si>
  <si>
    <t>san pancrazio/st. pankraz</t>
  </si>
  <si>
    <t>san pietro di carida'</t>
  </si>
  <si>
    <t>sanfre'</t>
  </si>
  <si>
    <t>santa cristina valgardena/st. christina in groden</t>
  </si>
  <si>
    <t>santa maria hoe'</t>
  </si>
  <si>
    <t>santa maria la carita'</t>
  </si>
  <si>
    <t>santhia'</t>
  </si>
  <si>
    <t>sarentino/sarntal</t>
  </si>
  <si>
    <t>sassocorvaro auditore</t>
  </si>
  <si>
    <t>scena/schenna</t>
  </si>
  <si>
    <t>scorze'</t>
  </si>
  <si>
    <t>secli'</t>
  </si>
  <si>
    <t>selva dei molini/muhlwald</t>
  </si>
  <si>
    <t>selva di val gardena/wolkenstein in groden</t>
  </si>
  <si>
    <t>senales/schnals</t>
  </si>
  <si>
    <t>senale-san felice/unsere liebe frau im walde-st. felix</t>
  </si>
  <si>
    <t>senorbi'</t>
  </si>
  <si>
    <t>serra ricco'</t>
  </si>
  <si>
    <t>sesto/sexten</t>
  </si>
  <si>
    <t>silandro/schlanders</t>
  </si>
  <si>
    <t>sluderno/schluderns</t>
  </si>
  <si>
    <t>soddi'</t>
  </si>
  <si>
    <t>solbiate con cagno</t>
  </si>
  <si>
    <t>sorbolo mezzani</t>
  </si>
  <si>
    <t>sorga'</t>
  </si>
  <si>
    <t>staletti'</t>
  </si>
  <si>
    <t>stelvio/stilfs</t>
  </si>
  <si>
    <t>temu'</t>
  </si>
  <si>
    <t>terento/terenten</t>
  </si>
  <si>
    <t>terlano/terlan</t>
  </si>
  <si>
    <t>termeno sulla strada del vino/tramin an der weinstrasse</t>
  </si>
  <si>
    <t>terre d'adige</t>
  </si>
  <si>
    <t>tesimo/tisens</t>
  </si>
  <si>
    <t>tires/tiers</t>
  </si>
  <si>
    <t>tirolo/tirol</t>
  </si>
  <si>
    <t>torpe'</t>
  </si>
  <si>
    <t>torre mondovi'</t>
  </si>
  <si>
    <t>tortoli'</t>
  </si>
  <si>
    <t>travaco' siccomario</t>
  </si>
  <si>
    <t>tresignana</t>
  </si>
  <si>
    <t>trinita'</t>
  </si>
  <si>
    <t>trinita' d'agultu e vignola</t>
  </si>
  <si>
    <t>trodena nel parco naturale/truden im naturpark</t>
  </si>
  <si>
    <t>tubre/taufers im munstertal</t>
  </si>
  <si>
    <t>ula tirso</t>
  </si>
  <si>
    <t>ultimo/ulten</t>
  </si>
  <si>
    <t>vadena/pfatten</t>
  </si>
  <si>
    <t>val di chy</t>
  </si>
  <si>
    <t>val di vizze/pfitsch</t>
  </si>
  <si>
    <t>valbrenta</t>
  </si>
  <si>
    <t>valchiusa</t>
  </si>
  <si>
    <t>valdaora/olang</t>
  </si>
  <si>
    <t>valdilana</t>
  </si>
  <si>
    <t>valle aurina/ahrntal</t>
  </si>
  <si>
    <t>valle cannobina</t>
  </si>
  <si>
    <t>valle di casies/gsies</t>
  </si>
  <si>
    <t>vandoies/vintl</t>
  </si>
  <si>
    <t>varna/vahrn</t>
  </si>
  <si>
    <t>velturno/feldthurns</t>
  </si>
  <si>
    <t>verano/voran</t>
  </si>
  <si>
    <t>vermezzo con zelo</t>
  </si>
  <si>
    <t>verres</t>
  </si>
  <si>
    <t>vestigne'</t>
  </si>
  <si>
    <t>vialfre'</t>
  </si>
  <si>
    <t>vigano'</t>
  </si>
  <si>
    <t>viggiu'</t>
  </si>
  <si>
    <t>villa d'alme'</t>
  </si>
  <si>
    <t>villabassa/niederdorf</t>
  </si>
  <si>
    <t>villandro/villanders</t>
  </si>
  <si>
    <t>villanova mondovi'</t>
  </si>
  <si>
    <t>ville di fiemme</t>
  </si>
  <si>
    <t>vipiteno/sterzing</t>
  </si>
  <si>
    <t>viu'</t>
  </si>
  <si>
    <t>zane'</t>
  </si>
  <si>
    <t>zerbolo'</t>
  </si>
  <si>
    <t>zoppe' di cadore</t>
  </si>
  <si>
    <t>Regione/Area</t>
  </si>
  <si>
    <t>DOMINO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antey-saint-andrè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appella dè picenardi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cassina dè pecchi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 nè monti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castrignano dè greci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cava dè tirreni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cingia dè botti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rte dè cortesi con cignone</t>
  </si>
  <si>
    <t>comune.cortedecortesiconcignone</t>
  </si>
  <si>
    <t>corte dè frati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sta dè nobili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fiè allo sciliar/vols am schlern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gerre dè caprioli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gressoney-la-trinitè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lesignano dè bagni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magliano dè mars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grè sulla strada del vino/margreid an der weinstrasse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malè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moio dè calvi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 dè conti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pietra dè giorgi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rè-saint-didier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 dè baldi</t>
  </si>
  <si>
    <t>rocca.de.baldi</t>
  </si>
  <si>
    <t>rocca dè giorg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san demetrio nè vestini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sannazzaro dè burgondi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sant'agata dè goti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serra dè conti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torre dè busi</t>
  </si>
  <si>
    <t>pec.comune.torre-debusi.bg.it</t>
  </si>
  <si>
    <t>torre dè negri</t>
  </si>
  <si>
    <t>comune.torredenegri</t>
  </si>
  <si>
    <t>torre dè passeri</t>
  </si>
  <si>
    <t>comunetorredepasseri</t>
  </si>
  <si>
    <t>omnibuspec.net</t>
  </si>
  <si>
    <t>torre dè picenardi</t>
  </si>
  <si>
    <t>comune.torredepicenardi</t>
  </si>
  <si>
    <t>torre dè rover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varano dè melegari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Area Geografica</t>
  </si>
  <si>
    <t>TOTALE SEZIONI</t>
  </si>
  <si>
    <t>MEDIA SEZIONI</t>
  </si>
  <si>
    <t>COGNOME</t>
  </si>
  <si>
    <t>sesso</t>
  </si>
  <si>
    <t>data_nascita</t>
  </si>
  <si>
    <t>descrizione_carica</t>
  </si>
  <si>
    <t>ANNO NASCITA</t>
  </si>
  <si>
    <t>ETA'</t>
  </si>
  <si>
    <t>LUCCHINI</t>
  </si>
  <si>
    <t xml:space="preserve">LORENZO GIUSEPPE   </t>
  </si>
  <si>
    <t>M</t>
  </si>
  <si>
    <t>Sindaco</t>
  </si>
  <si>
    <t>MIGHETTI</t>
  </si>
  <si>
    <t xml:space="preserve">PAOLO DOMENICO   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ROLANDO</t>
  </si>
  <si>
    <t xml:space="preserve">GIOVANNI PIETRO   </t>
  </si>
  <si>
    <t>SASSO</t>
  </si>
  <si>
    <t xml:space="preserve">GIACOMO    </t>
  </si>
  <si>
    <t>LOVOTTI</t>
  </si>
  <si>
    <t xml:space="preserve">RENATO    </t>
  </si>
  <si>
    <t>GAZZOLI</t>
  </si>
  <si>
    <t xml:space="preserve">GIOVANNA    </t>
  </si>
  <si>
    <t xml:space="preserve">MAURO    </t>
  </si>
  <si>
    <t>ABONANTE</t>
  </si>
  <si>
    <t xml:space="preserve">GIORGIO    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MORRA</t>
  </si>
  <si>
    <t>COSSETA</t>
  </si>
  <si>
    <t xml:space="preserve">GIULIA    </t>
  </si>
  <si>
    <t>MARTINO</t>
  </si>
  <si>
    <t xml:space="preserve">GIANFRANCO    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GILARDENGHI</t>
  </si>
  <si>
    <t xml:space="preserve">MARTA CLARA   </t>
  </si>
  <si>
    <t>ARROBBIO</t>
  </si>
  <si>
    <t>MELLANA</t>
  </si>
  <si>
    <t xml:space="preserve">DOMENICO    </t>
  </si>
  <si>
    <t>FINOTTO</t>
  </si>
  <si>
    <t xml:space="preserve">DAVIDE    </t>
  </si>
  <si>
    <t>GUAGNINI</t>
  </si>
  <si>
    <t xml:space="preserve">ADOLFO    </t>
  </si>
  <si>
    <t>CISI</t>
  </si>
  <si>
    <t xml:space="preserve">PIERO ANGELO   </t>
  </si>
  <si>
    <t>RAMUNDO</t>
  </si>
  <si>
    <t>BASSO</t>
  </si>
  <si>
    <t xml:space="preserve">ALBERTO    </t>
  </si>
  <si>
    <t>CUCINELLA</t>
  </si>
  <si>
    <t xml:space="preserve">NICOLETTA    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GRAGNOLATI</t>
  </si>
  <si>
    <t xml:space="preserve">MICHELE    </t>
  </si>
  <si>
    <t xml:space="preserve">ELENA    </t>
  </si>
  <si>
    <t xml:space="preserve">FEDERICO    </t>
  </si>
  <si>
    <t>TORRIANO</t>
  </si>
  <si>
    <t xml:space="preserve">MARCO    </t>
  </si>
  <si>
    <t>GRAZIOTTO</t>
  </si>
  <si>
    <t xml:space="preserve">LUCA    </t>
  </si>
  <si>
    <t>PERUZZI</t>
  </si>
  <si>
    <t xml:space="preserve">ALESSIO    </t>
  </si>
  <si>
    <t>LUDOVICI</t>
  </si>
  <si>
    <t>DEMICHELI</t>
  </si>
  <si>
    <t xml:space="preserve">CESARE    </t>
  </si>
  <si>
    <t xml:space="preserve">ANTONINO    </t>
  </si>
  <si>
    <t>VISCHI</t>
  </si>
  <si>
    <t xml:space="preserve">ELEONORA    </t>
  </si>
  <si>
    <t>GARAVELLI</t>
  </si>
  <si>
    <t xml:space="preserve">FRANCESCO    </t>
  </si>
  <si>
    <t>PANI</t>
  </si>
  <si>
    <t xml:space="preserve">CRISTINA    </t>
  </si>
  <si>
    <t>INCERPI</t>
  </si>
  <si>
    <t xml:space="preserve">NADIA    </t>
  </si>
  <si>
    <t>RAVERA</t>
  </si>
  <si>
    <t xml:space="preserve">FRANCO    </t>
  </si>
  <si>
    <t xml:space="preserve">GIAN CARLO   </t>
  </si>
  <si>
    <t>VEGGI</t>
  </si>
  <si>
    <t xml:space="preserve">GIULIO    </t>
  </si>
  <si>
    <t>TESTA</t>
  </si>
  <si>
    <t xml:space="preserve">PIERA MARIA   </t>
  </si>
  <si>
    <t>BARBERIS</t>
  </si>
  <si>
    <t>RAVIOLO</t>
  </si>
  <si>
    <t xml:space="preserve">MAURIZIO    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ALDOVINO</t>
  </si>
  <si>
    <t xml:space="preserve">CAMILLO PIETRO   </t>
  </si>
  <si>
    <t>BLENGIO</t>
  </si>
  <si>
    <t xml:space="preserve">RICCARDO PIETRO MARCO  </t>
  </si>
  <si>
    <t>BUSSALINO</t>
  </si>
  <si>
    <t>SAPORITO</t>
  </si>
  <si>
    <t xml:space="preserve">DOMENICO FRANCO   </t>
  </si>
  <si>
    <t>CHIAPUZZO</t>
  </si>
  <si>
    <t>BIGOTTI</t>
  </si>
  <si>
    <t xml:space="preserve">SIMONE    </t>
  </si>
  <si>
    <t xml:space="preserve">LUCIA    </t>
  </si>
  <si>
    <t>ODDONE</t>
  </si>
  <si>
    <t xml:space="preserve">FILIPPO    </t>
  </si>
  <si>
    <t>ZAVATTARO</t>
  </si>
  <si>
    <t xml:space="preserve">FABIO    </t>
  </si>
  <si>
    <t>CALOROSO</t>
  </si>
  <si>
    <t xml:space="preserve">MARGHERITA    </t>
  </si>
  <si>
    <t>LETTIERI</t>
  </si>
  <si>
    <t xml:space="preserve">CATALDO    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RATTI</t>
  </si>
  <si>
    <t>CITRON</t>
  </si>
  <si>
    <t>BALDI</t>
  </si>
  <si>
    <t xml:space="preserve">UGO    </t>
  </si>
  <si>
    <t>COMIN</t>
  </si>
  <si>
    <t>DAVICO</t>
  </si>
  <si>
    <t xml:space="preserve">ALESSANDRO    </t>
  </si>
  <si>
    <t>MORGAVI</t>
  </si>
  <si>
    <t>GATTI</t>
  </si>
  <si>
    <t>DAGLIO</t>
  </si>
  <si>
    <t xml:space="preserve">ROBERTA    </t>
  </si>
  <si>
    <t>RENATI</t>
  </si>
  <si>
    <t xml:space="preserve">GIANCARLO    </t>
  </si>
  <si>
    <t>REPETTI</t>
  </si>
  <si>
    <t xml:space="preserve">PAOLA    </t>
  </si>
  <si>
    <t>SCAGLIOTTI</t>
  </si>
  <si>
    <t>BECCARIA</t>
  </si>
  <si>
    <t>GRASSI</t>
  </si>
  <si>
    <t xml:space="preserve">FRANCESCA    </t>
  </si>
  <si>
    <t>RONDANO</t>
  </si>
  <si>
    <t>VELLANO</t>
  </si>
  <si>
    <t xml:space="preserve">GUIDO    </t>
  </si>
  <si>
    <t>GUTTERO</t>
  </si>
  <si>
    <t xml:space="preserve">ELISA    </t>
  </si>
  <si>
    <t xml:space="preserve">PIERLUIGI    </t>
  </si>
  <si>
    <t>QUAGLIA</t>
  </si>
  <si>
    <t>CORSO</t>
  </si>
  <si>
    <t xml:space="preserve">CORRADO ARMANDO   </t>
  </si>
  <si>
    <t>DAMERI</t>
  </si>
  <si>
    <t xml:space="preserve">MARIA CRISTINA   </t>
  </si>
  <si>
    <t>NORBIATO</t>
  </si>
  <si>
    <t>GNUDI</t>
  </si>
  <si>
    <t xml:space="preserve">FLAVIANO    </t>
  </si>
  <si>
    <t>COMBATTENTI</t>
  </si>
  <si>
    <t xml:space="preserve">LAURA    </t>
  </si>
  <si>
    <t>MANTELLI</t>
  </si>
  <si>
    <t xml:space="preserve">MARIO    </t>
  </si>
  <si>
    <t>CELORIA</t>
  </si>
  <si>
    <t xml:space="preserve">SILVIA BARBARA   </t>
  </si>
  <si>
    <t>CELLERINO</t>
  </si>
  <si>
    <t xml:space="preserve">CATERINA MARIA   </t>
  </si>
  <si>
    <t>TUNIOLI</t>
  </si>
  <si>
    <t xml:space="preserve">DEVIS    </t>
  </si>
  <si>
    <t>GUERNIER</t>
  </si>
  <si>
    <t>BELLO</t>
  </si>
  <si>
    <t xml:space="preserve">ANNA MARIA   </t>
  </si>
  <si>
    <t>ROMANI</t>
  </si>
  <si>
    <t>PISATURO</t>
  </si>
  <si>
    <t xml:space="preserve">GERARDO    </t>
  </si>
  <si>
    <t>GIUNTI</t>
  </si>
  <si>
    <t>OLIVIERI</t>
  </si>
  <si>
    <t xml:space="preserve">CARLO MASSIMILIANO   </t>
  </si>
  <si>
    <t>SILVESTRI</t>
  </si>
  <si>
    <t>CROSETTI</t>
  </si>
  <si>
    <t xml:space="preserve">FAUSTO    </t>
  </si>
  <si>
    <t>GUERRINI</t>
  </si>
  <si>
    <t>GUGLIELMINO</t>
  </si>
  <si>
    <t xml:space="preserve">CORRADO    </t>
  </si>
  <si>
    <t>CASSANO</t>
  </si>
  <si>
    <t xml:space="preserve">VALERIO    </t>
  </si>
  <si>
    <t>PERSEGONA</t>
  </si>
  <si>
    <t xml:space="preserve">EMANUELE    </t>
  </si>
  <si>
    <t>MORENA</t>
  </si>
  <si>
    <t>ZUNINO</t>
  </si>
  <si>
    <t xml:space="preserve">MARIA TERESA   </t>
  </si>
  <si>
    <t>BARISONE</t>
  </si>
  <si>
    <t>CERMELLI</t>
  </si>
  <si>
    <t>CAMERA</t>
  </si>
  <si>
    <t xml:space="preserve">ANDREA    </t>
  </si>
  <si>
    <t>TONELLO</t>
  </si>
  <si>
    <t>MAZZARELLO</t>
  </si>
  <si>
    <t xml:space="preserve">MATTEO    </t>
  </si>
  <si>
    <t xml:space="preserve">GIAN PAOLO   </t>
  </si>
  <si>
    <t>RIBOLDI</t>
  </si>
  <si>
    <t>CAPRA</t>
  </si>
  <si>
    <t>DE</t>
  </si>
  <si>
    <t xml:space="preserve">LUCA VITO   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FIGINI</t>
  </si>
  <si>
    <t xml:space="preserve">SILVIA    </t>
  </si>
  <si>
    <t>VEGEZZI</t>
  </si>
  <si>
    <t xml:space="preserve">ERNESTO    </t>
  </si>
  <si>
    <t>MANDIROLA</t>
  </si>
  <si>
    <t xml:space="preserve">ANGELO    </t>
  </si>
  <si>
    <t>PERFUMO</t>
  </si>
  <si>
    <t>BUSSETI</t>
  </si>
  <si>
    <t>CERIA</t>
  </si>
  <si>
    <t>BELLINGERI</t>
  </si>
  <si>
    <t>MACCARIO</t>
  </si>
  <si>
    <t xml:space="preserve">CARLO FELICE   </t>
  </si>
  <si>
    <t>GOTTA</t>
  </si>
  <si>
    <t xml:space="preserve">FRANCO GIOVANNI   </t>
  </si>
  <si>
    <t>ROSSO</t>
  </si>
  <si>
    <t xml:space="preserve">RICCARDO    </t>
  </si>
  <si>
    <t>GALLO</t>
  </si>
  <si>
    <t>CAVANNA</t>
  </si>
  <si>
    <t xml:space="preserve">RENZO    </t>
  </si>
  <si>
    <t>GIARETTI</t>
  </si>
  <si>
    <t>VALLENZONA</t>
  </si>
  <si>
    <t xml:space="preserve">SERGIO    </t>
  </si>
  <si>
    <t>COPPI</t>
  </si>
  <si>
    <t>BORERI</t>
  </si>
  <si>
    <t xml:space="preserve">FABIO FRANCO   </t>
  </si>
  <si>
    <t>BATTEGAZZORE</t>
  </si>
  <si>
    <t xml:space="preserve">ZANETTI MARIA ANGELA  </t>
  </si>
  <si>
    <t>BURRONI</t>
  </si>
  <si>
    <t xml:space="preserve">GIANLUCA    </t>
  </si>
  <si>
    <t>MANZINI</t>
  </si>
  <si>
    <t xml:space="preserve">ILARIA    </t>
  </si>
  <si>
    <t>FERRARIS</t>
  </si>
  <si>
    <t>BOIDI</t>
  </si>
  <si>
    <t xml:space="preserve">GIUSEPPE GEROLAMO   </t>
  </si>
  <si>
    <t>EMANUELLI</t>
  </si>
  <si>
    <t>MASSOBRIO</t>
  </si>
  <si>
    <t>ROMANO</t>
  </si>
  <si>
    <t xml:space="preserve">GIUSEPPE PIETRO ANTONIO  </t>
  </si>
  <si>
    <t>LEVO</t>
  </si>
  <si>
    <t xml:space="preserve">ANSELMO CARLO   </t>
  </si>
  <si>
    <t>TAGLIAFICO</t>
  </si>
  <si>
    <t>MILANI</t>
  </si>
  <si>
    <t xml:space="preserve">ALBERTO MASSIMO   </t>
  </si>
  <si>
    <t>PESCE</t>
  </si>
  <si>
    <t>CASSONE</t>
  </si>
  <si>
    <t xml:space="preserve">IVAN    </t>
  </si>
  <si>
    <t>PIAZZO</t>
  </si>
  <si>
    <t xml:space="preserve">LORETTA    </t>
  </si>
  <si>
    <t xml:space="preserve">DANTE FEDERICO   </t>
  </si>
  <si>
    <t>COLLETTI</t>
  </si>
  <si>
    <t>CAMURATI</t>
  </si>
  <si>
    <t xml:space="preserve">GABRIELLA    </t>
  </si>
  <si>
    <t>LUCATO</t>
  </si>
  <si>
    <t xml:space="preserve">GIORDANO    </t>
  </si>
  <si>
    <t>ROGGERO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BREGLIA</t>
  </si>
  <si>
    <t xml:space="preserve">GAIA    </t>
  </si>
  <si>
    <t>GHIBAUDI</t>
  </si>
  <si>
    <t>ISETTA</t>
  </si>
  <si>
    <t>MUSSI</t>
  </si>
  <si>
    <t>BOMPANI</t>
  </si>
  <si>
    <t xml:space="preserve">GIULIANO    </t>
  </si>
  <si>
    <t>SERRACHIERI</t>
  </si>
  <si>
    <t>MASOERO</t>
  </si>
  <si>
    <t xml:space="preserve">CARLO ALBERTO   </t>
  </si>
  <si>
    <t>LAMPERTI</t>
  </si>
  <si>
    <t xml:space="preserve">BRUNO    </t>
  </si>
  <si>
    <t>MIGNONE</t>
  </si>
  <si>
    <t xml:space="preserve">PIETRO GIOVANNI   </t>
  </si>
  <si>
    <t>DEEVASIS</t>
  </si>
  <si>
    <t>COPPO</t>
  </si>
  <si>
    <t xml:space="preserve">VITTORIO    </t>
  </si>
  <si>
    <t xml:space="preserve">ENZO    </t>
  </si>
  <si>
    <t>BORELLO</t>
  </si>
  <si>
    <t>DORIA</t>
  </si>
  <si>
    <t xml:space="preserve">PIERO GIUSEPPE   </t>
  </si>
  <si>
    <t>MOGNI</t>
  </si>
  <si>
    <t xml:space="preserve">ARIANNA    </t>
  </si>
  <si>
    <t>SARACCO</t>
  </si>
  <si>
    <t xml:space="preserve">GABRIELE    </t>
  </si>
  <si>
    <t>CORNAGLIA</t>
  </si>
  <si>
    <t>BONFANTE</t>
  </si>
  <si>
    <t>BONGIOVANNI</t>
  </si>
  <si>
    <t>GARELLI</t>
  </si>
  <si>
    <t xml:space="preserve">ARLES    </t>
  </si>
  <si>
    <t>PERETTI</t>
  </si>
  <si>
    <t>BORREANI</t>
  </si>
  <si>
    <t xml:space="preserve">FIORENZO    </t>
  </si>
  <si>
    <t>DEMARIA</t>
  </si>
  <si>
    <t>DEMARTINI</t>
  </si>
  <si>
    <t xml:space="preserve">SARA    </t>
  </si>
  <si>
    <t>CALIGARIS</t>
  </si>
  <si>
    <t>RUBE</t>
  </si>
  <si>
    <t xml:space="preserve">OTTAVIO    </t>
  </si>
  <si>
    <t>MALASPINA</t>
  </si>
  <si>
    <t>GIACOBBE</t>
  </si>
  <si>
    <t>BELLETTI</t>
  </si>
  <si>
    <t xml:space="preserve">MARIO ANGELO   </t>
  </si>
  <si>
    <t>LAZZARINO</t>
  </si>
  <si>
    <t>CAGNO</t>
  </si>
  <si>
    <t xml:space="preserve">MASSIMILIANO    </t>
  </si>
  <si>
    <t>MASTORCHIO</t>
  </si>
  <si>
    <t>BUSCAGLIA</t>
  </si>
  <si>
    <t xml:space="preserve">CARLO    </t>
  </si>
  <si>
    <t>TARDITI</t>
  </si>
  <si>
    <t xml:space="preserve">LORENZO    </t>
  </si>
  <si>
    <t>PROSELLO</t>
  </si>
  <si>
    <t>DEANTONI</t>
  </si>
  <si>
    <t>BRACCO</t>
  </si>
  <si>
    <t>CERRI</t>
  </si>
  <si>
    <t>DAGNA</t>
  </si>
  <si>
    <t>DI</t>
  </si>
  <si>
    <t xml:space="preserve">VANNI FRANCESCO   </t>
  </si>
  <si>
    <t>FRAGOMENI</t>
  </si>
  <si>
    <t>GUIDO</t>
  </si>
  <si>
    <t xml:space="preserve">LUCIO    </t>
  </si>
  <si>
    <t>BERTA</t>
  </si>
  <si>
    <t xml:space="preserve">TIZIANA    </t>
  </si>
  <si>
    <t>CIBERTI</t>
  </si>
  <si>
    <t xml:space="preserve">PIETRO    </t>
  </si>
  <si>
    <t>RICCI</t>
  </si>
  <si>
    <t>NISTICO'</t>
  </si>
  <si>
    <t>ANDREONE</t>
  </si>
  <si>
    <t>LUPARIA</t>
  </si>
  <si>
    <t xml:space="preserve">ANGELA    </t>
  </si>
  <si>
    <t>SERRAO</t>
  </si>
  <si>
    <t xml:space="preserve">MARCELLA    </t>
  </si>
  <si>
    <t>VOLTA</t>
  </si>
  <si>
    <t xml:space="preserve">ORNELLA    </t>
  </si>
  <si>
    <t>PENOVI</t>
  </si>
  <si>
    <t>SCOTTO</t>
  </si>
  <si>
    <t xml:space="preserve">ALESSANDRA    </t>
  </si>
  <si>
    <t>VALDENASSI</t>
  </si>
  <si>
    <t xml:space="preserve">MARTINO GIOVANNI PIO  </t>
  </si>
  <si>
    <t>FINCO</t>
  </si>
  <si>
    <t xml:space="preserve">ALAN FRANCESCO   </t>
  </si>
  <si>
    <t>PETTAZZI</t>
  </si>
  <si>
    <t xml:space="preserve">LINO    </t>
  </si>
  <si>
    <t>PRIORA</t>
  </si>
  <si>
    <t>BACINO</t>
  </si>
  <si>
    <t>GAGLIARDONE</t>
  </si>
  <si>
    <t>FERASIN</t>
  </si>
  <si>
    <t xml:space="preserve">GIAN PIETRO   </t>
  </si>
  <si>
    <t>SCOVAZZI</t>
  </si>
  <si>
    <t>SEMINO</t>
  </si>
  <si>
    <t>VERNA</t>
  </si>
  <si>
    <t>MARUFFO</t>
  </si>
  <si>
    <t xml:space="preserve">JACOPO    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PAVESE</t>
  </si>
  <si>
    <t xml:space="preserve">RUGGERO    </t>
  </si>
  <si>
    <t>DALLOCCHIO</t>
  </si>
  <si>
    <t xml:space="preserve">UMBERTO    </t>
  </si>
  <si>
    <t>DUSIO</t>
  </si>
  <si>
    <t>PENDOLA</t>
  </si>
  <si>
    <t>BENZI</t>
  </si>
  <si>
    <t xml:space="preserve">VALENTINA    </t>
  </si>
  <si>
    <t>BARBIERI</t>
  </si>
  <si>
    <t xml:space="preserve">SILVIO    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CERVETTI</t>
  </si>
  <si>
    <t xml:space="preserve">CRISTIANO    </t>
  </si>
  <si>
    <t>PIPERO</t>
  </si>
  <si>
    <t xml:space="preserve">DEBORA    </t>
  </si>
  <si>
    <t>SCOTTI</t>
  </si>
  <si>
    <t xml:space="preserve">CRISTIAN    </t>
  </si>
  <si>
    <t>BOTTAZZI</t>
  </si>
  <si>
    <t xml:space="preserve">MARIA GRAZIA ANGELA  </t>
  </si>
  <si>
    <t>PALLAVICINI</t>
  </si>
  <si>
    <t xml:space="preserve">EZIO    </t>
  </si>
  <si>
    <t>ALOISIO</t>
  </si>
  <si>
    <t>PELLINI</t>
  </si>
  <si>
    <t xml:space="preserve">NEVIO    </t>
  </si>
  <si>
    <t>ZUCCHI</t>
  </si>
  <si>
    <t>ALESSIO</t>
  </si>
  <si>
    <t>SCARRONE</t>
  </si>
  <si>
    <t>PORTA</t>
  </si>
  <si>
    <t>NICOLOTTI</t>
  </si>
  <si>
    <t>MANFRINETTI</t>
  </si>
  <si>
    <t>CAVALLERO</t>
  </si>
  <si>
    <t>AIRAUDO</t>
  </si>
  <si>
    <t xml:space="preserve">GIOVANNI STEFANO   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GARBERO</t>
  </si>
  <si>
    <t xml:space="preserve">ONORATO GIANLUIGI   </t>
  </si>
  <si>
    <t>IVALDI</t>
  </si>
  <si>
    <t>JACK</t>
  </si>
  <si>
    <t xml:space="preserve">ALEXANDER    </t>
  </si>
  <si>
    <t>GHELTRITO</t>
  </si>
  <si>
    <t xml:space="preserve">MARIA PIERA   </t>
  </si>
  <si>
    <t>GARAVELLO</t>
  </si>
  <si>
    <t>CANEPA</t>
  </si>
  <si>
    <t xml:space="preserve">PIER LUIGI   </t>
  </si>
  <si>
    <t xml:space="preserve">MIRKO    </t>
  </si>
  <si>
    <t>FANTATO</t>
  </si>
  <si>
    <t xml:space="preserve">ANNA    </t>
  </si>
  <si>
    <t>BALDUZZI</t>
  </si>
  <si>
    <t xml:space="preserve">LUCIANO    </t>
  </si>
  <si>
    <t xml:space="preserve">MARIA ELENA   </t>
  </si>
  <si>
    <t>CAVALLO</t>
  </si>
  <si>
    <t xml:space="preserve">AUGUSTO    </t>
  </si>
  <si>
    <t>GALLINA</t>
  </si>
  <si>
    <t xml:space="preserve">FABRIZIO    </t>
  </si>
  <si>
    <t>VALTERZA</t>
  </si>
  <si>
    <t>PENACCA</t>
  </si>
  <si>
    <t>MAINI</t>
  </si>
  <si>
    <t>MARTINELLI</t>
  </si>
  <si>
    <t>POLES</t>
  </si>
  <si>
    <t>MICONE</t>
  </si>
  <si>
    <t xml:space="preserve">PALO GIUSEPPE ENRICO  </t>
  </si>
  <si>
    <t>MORANDO</t>
  </si>
  <si>
    <t xml:space="preserve">ALESSIA    </t>
  </si>
  <si>
    <t>ROMANELLO</t>
  </si>
  <si>
    <t>CORDONE</t>
  </si>
  <si>
    <t>SCHERPA</t>
  </si>
  <si>
    <t xml:space="preserve">FRANCO ALBERTO MARIO  </t>
  </si>
  <si>
    <t>DICARO</t>
  </si>
  <si>
    <t>FRASCAROLI</t>
  </si>
  <si>
    <t xml:space="preserve">CALVINO PIERO   </t>
  </si>
  <si>
    <t>FERRARI</t>
  </si>
  <si>
    <t>FORLINO</t>
  </si>
  <si>
    <t>CALCAGNO</t>
  </si>
  <si>
    <t xml:space="preserve">GIOVANNA MARIA   </t>
  </si>
  <si>
    <t>PESTARINO</t>
  </si>
  <si>
    <t xml:space="preserve">ANTONELLO    </t>
  </si>
  <si>
    <t xml:space="preserve">TIZIANO    </t>
  </si>
  <si>
    <t xml:space="preserve">BARBARA    </t>
  </si>
  <si>
    <t>ODDICINI</t>
  </si>
  <si>
    <t xml:space="preserve">LUIGI    </t>
  </si>
  <si>
    <t>ALPA</t>
  </si>
  <si>
    <t>PENNA</t>
  </si>
  <si>
    <t>CHIARA</t>
  </si>
  <si>
    <t xml:space="preserve">ALFREDO    </t>
  </si>
  <si>
    <t xml:space="preserve">MARINA    </t>
  </si>
  <si>
    <t>CAZZOLA</t>
  </si>
  <si>
    <t xml:space="preserve">GIORGIO PIERO   </t>
  </si>
  <si>
    <t>RASO</t>
  </si>
  <si>
    <t xml:space="preserve">SALVATORE    </t>
  </si>
  <si>
    <t>DENICOLO'</t>
  </si>
  <si>
    <t xml:space="preserve">FERNANDA ANTONIETTA   </t>
  </si>
  <si>
    <t>NICOLINI</t>
  </si>
  <si>
    <t xml:space="preserve">BERUTTI GIAMMATTIA   </t>
  </si>
  <si>
    <t>LUGANO</t>
  </si>
  <si>
    <t xml:space="preserve">MAURA EMILIA   </t>
  </si>
  <si>
    <t>MARCHESINI</t>
  </si>
  <si>
    <t xml:space="preserve">OMAR    </t>
  </si>
  <si>
    <t>TOSI</t>
  </si>
  <si>
    <t xml:space="preserve">MAURA    </t>
  </si>
  <si>
    <t>VACCA</t>
  </si>
  <si>
    <t>GRANA</t>
  </si>
  <si>
    <t>PAROLISI</t>
  </si>
  <si>
    <t xml:space="preserve">VINCENZO    </t>
  </si>
  <si>
    <t>FORNASIERO</t>
  </si>
  <si>
    <t>CAVELLI</t>
  </si>
  <si>
    <t xml:space="preserve">PIERO    </t>
  </si>
  <si>
    <t>SCAZZOLA</t>
  </si>
  <si>
    <t>LAMPARELLI</t>
  </si>
  <si>
    <t xml:space="preserve">RITA    </t>
  </si>
  <si>
    <t>BAROERO</t>
  </si>
  <si>
    <t>NAVAZZOTTI</t>
  </si>
  <si>
    <t xml:space="preserve">RINO    </t>
  </si>
  <si>
    <t>DELU'</t>
  </si>
  <si>
    <t xml:space="preserve">MARIANNA    </t>
  </si>
  <si>
    <t xml:space="preserve">VALERIA    </t>
  </si>
  <si>
    <t>ACETO</t>
  </si>
  <si>
    <t xml:space="preserve">EMANUELA    </t>
  </si>
  <si>
    <t>OLIVERO</t>
  </si>
  <si>
    <t>MAGNONE</t>
  </si>
  <si>
    <t>PANATERO</t>
  </si>
  <si>
    <t xml:space="preserve">MIRELLA    </t>
  </si>
  <si>
    <t xml:space="preserve">PINUCCIA    </t>
  </si>
  <si>
    <t>ROSSI</t>
  </si>
  <si>
    <t xml:space="preserve">GINO    </t>
  </si>
  <si>
    <t>GROSSI</t>
  </si>
  <si>
    <t xml:space="preserve">GIANMANUELE    </t>
  </si>
  <si>
    <t>CERESA</t>
  </si>
  <si>
    <t>GIANNITTI</t>
  </si>
  <si>
    <t xml:space="preserve">CARLA MICHELINA   </t>
  </si>
  <si>
    <t>AUTOMOBILE</t>
  </si>
  <si>
    <t>PASCIUTA</t>
  </si>
  <si>
    <t xml:space="preserve">CALOGERO MASSIMO   </t>
  </si>
  <si>
    <t>VERGNASCO</t>
  </si>
  <si>
    <t>CABIALE</t>
  </si>
  <si>
    <t>LANTERO</t>
  </si>
  <si>
    <t xml:space="preserve">PAOLO GIUSEPPE   </t>
  </si>
  <si>
    <t>CAPELLO</t>
  </si>
  <si>
    <t>DIPALMA</t>
  </si>
  <si>
    <t xml:space="preserve">MARIA GRAZIA   </t>
  </si>
  <si>
    <t>ARMANO</t>
  </si>
  <si>
    <t xml:space="preserve">ANTONIO    </t>
  </si>
  <si>
    <t>PUGLIESE</t>
  </si>
  <si>
    <t xml:space="preserve">EMILIA    </t>
  </si>
  <si>
    <t>VECCHIO</t>
  </si>
  <si>
    <t xml:space="preserve">ANTONIA    </t>
  </si>
  <si>
    <t>FABBRI</t>
  </si>
  <si>
    <t>COLOMBANO</t>
  </si>
  <si>
    <t xml:space="preserve">FLAVIA    </t>
  </si>
  <si>
    <t>SCAGLIONE</t>
  </si>
  <si>
    <t>GUALC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MERLO</t>
  </si>
  <si>
    <t>REPETTO</t>
  </si>
  <si>
    <t>SUBBRERO</t>
  </si>
  <si>
    <t>RAGGIO</t>
  </si>
  <si>
    <t>POMERO</t>
  </si>
  <si>
    <t xml:space="preserve">GIUSEPPINA MARIA   </t>
  </si>
  <si>
    <t>BORTOLONI</t>
  </si>
  <si>
    <t>FORSINETTI</t>
  </si>
  <si>
    <t xml:space="preserve">VIVIANA    </t>
  </si>
  <si>
    <t>AIACHINO</t>
  </si>
  <si>
    <t>FIENO</t>
  </si>
  <si>
    <t xml:space="preserve">ANNALISA    </t>
  </si>
  <si>
    <t xml:space="preserve">CARMELO    </t>
  </si>
  <si>
    <t>SALTARELLI</t>
  </si>
  <si>
    <t xml:space="preserve">ILEANA    </t>
  </si>
  <si>
    <t>D'AMICO</t>
  </si>
  <si>
    <t xml:space="preserve">GIOVANNI VALENTINO   </t>
  </si>
  <si>
    <t>MONTINI</t>
  </si>
  <si>
    <t>ANSALONE</t>
  </si>
  <si>
    <t xml:space="preserve">DANIELA PAOLA   </t>
  </si>
  <si>
    <t>RICOTTI</t>
  </si>
  <si>
    <t xml:space="preserve">MARIA LUISA   </t>
  </si>
  <si>
    <t>BERRA</t>
  </si>
  <si>
    <t xml:space="preserve">ALDA    </t>
  </si>
  <si>
    <t>POGGIO</t>
  </si>
  <si>
    <t xml:space="preserve">ANTONELLA GIUSEPPINA   </t>
  </si>
  <si>
    <t>ADORNO</t>
  </si>
  <si>
    <t xml:space="preserve">DANIELE    </t>
  </si>
  <si>
    <t>SATRAGN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ASSANDRI</t>
  </si>
  <si>
    <t xml:space="preserve">MARCO ALBERTO   </t>
  </si>
  <si>
    <t>DRAGHI</t>
  </si>
  <si>
    <t xml:space="preserve">LUCIANO GILIO   </t>
  </si>
  <si>
    <t>FRANCHINI</t>
  </si>
  <si>
    <t>MILOSCIO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ASTORINO</t>
  </si>
  <si>
    <t xml:space="preserve">MAURO GIUSEPPE   </t>
  </si>
  <si>
    <t>SIRI</t>
  </si>
  <si>
    <t xml:space="preserve">SIMONETTA MARIA   </t>
  </si>
  <si>
    <t>DURAT</t>
  </si>
  <si>
    <t xml:space="preserve">MARIARITA    </t>
  </si>
  <si>
    <t>PORZIO</t>
  </si>
  <si>
    <t>BIGLIANI</t>
  </si>
  <si>
    <t xml:space="preserve">ANNA MARGHERITA   </t>
  </si>
  <si>
    <t>BRUNA</t>
  </si>
  <si>
    <t xml:space="preserve">LAURA GRAZIELLA   </t>
  </si>
  <si>
    <t>BOTTO</t>
  </si>
  <si>
    <t>PRONZATO</t>
  </si>
  <si>
    <t>CACCIA</t>
  </si>
  <si>
    <t xml:space="preserve">LUIGI MARIO   </t>
  </si>
  <si>
    <t>CURELLI</t>
  </si>
  <si>
    <t>TINELLO</t>
  </si>
  <si>
    <t xml:space="preserve">ELISABETTA    </t>
  </si>
  <si>
    <t>TORRE</t>
  </si>
  <si>
    <t xml:space="preserve">GIORGIO GIUSEPPE   </t>
  </si>
  <si>
    <t>INGLESE</t>
  </si>
  <si>
    <t>CACCIOLA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 xml:space="preserve">LAZZARINA    </t>
  </si>
  <si>
    <t>BALDANZA</t>
  </si>
  <si>
    <t>CANOBBIO</t>
  </si>
  <si>
    <t>CORTESE</t>
  </si>
  <si>
    <t>RIVABELLA</t>
  </si>
  <si>
    <t xml:space="preserve">SIMONA    </t>
  </si>
  <si>
    <t>BRENGI</t>
  </si>
  <si>
    <t>GHIO</t>
  </si>
  <si>
    <t xml:space="preserve">MONICA    </t>
  </si>
  <si>
    <t>DALLERA</t>
  </si>
  <si>
    <t>ESCHER</t>
  </si>
  <si>
    <t>TAGLIABUE</t>
  </si>
  <si>
    <t>TEMPORIN</t>
  </si>
  <si>
    <t>LEDDI</t>
  </si>
  <si>
    <t>CAMATTI</t>
  </si>
  <si>
    <t xml:space="preserve">DIEGO    </t>
  </si>
  <si>
    <t>ANGORI</t>
  </si>
  <si>
    <t>LECCESE</t>
  </si>
  <si>
    <t xml:space="preserve">BIAGIO    </t>
  </si>
  <si>
    <t>GALARDINI</t>
  </si>
  <si>
    <t>CADIROLA</t>
  </si>
  <si>
    <t xml:space="preserve">CAMILLA    </t>
  </si>
  <si>
    <t>GAGLIARDI</t>
  </si>
  <si>
    <t>BERTO</t>
  </si>
  <si>
    <t>AMAROTTO</t>
  </si>
  <si>
    <t>BIAGIONI</t>
  </si>
  <si>
    <t>COLLINI</t>
  </si>
  <si>
    <t>MASSONE</t>
  </si>
  <si>
    <t>SCIUTO</t>
  </si>
  <si>
    <t>DANIELE</t>
  </si>
  <si>
    <t>TRIGGIANI</t>
  </si>
  <si>
    <t>BOCCHIO</t>
  </si>
  <si>
    <t xml:space="preserve">PIER CARLA   </t>
  </si>
  <si>
    <t>COCO</t>
  </si>
  <si>
    <t>LEVA</t>
  </si>
  <si>
    <t>OTTRIA</t>
  </si>
  <si>
    <t>ERCOLE</t>
  </si>
  <si>
    <t>TONIATO</t>
  </si>
  <si>
    <t>CERRUTI</t>
  </si>
  <si>
    <t>DEANDREA</t>
  </si>
  <si>
    <t>AURITANO</t>
  </si>
  <si>
    <t>VISCONTI</t>
  </si>
  <si>
    <t>SERVENTI</t>
  </si>
  <si>
    <t>PIOVANO</t>
  </si>
  <si>
    <t xml:space="preserve">MAGGIORINO    </t>
  </si>
  <si>
    <t>ARTANA</t>
  </si>
  <si>
    <t>CANEGALLO</t>
  </si>
  <si>
    <t>PICCININI</t>
  </si>
  <si>
    <t xml:space="preserve">PIERPAOLO    </t>
  </si>
  <si>
    <t>CASONATO</t>
  </si>
  <si>
    <t xml:space="preserve">FLAVIO    </t>
  </si>
  <si>
    <t>RODRIGO</t>
  </si>
  <si>
    <t>LUPO</t>
  </si>
  <si>
    <t xml:space="preserve">CARMELA    </t>
  </si>
  <si>
    <t xml:space="preserve">ANDREINA    </t>
  </si>
  <si>
    <t>MARENCO</t>
  </si>
  <si>
    <t>ROBBIANO</t>
  </si>
  <si>
    <t>LIPARTITI</t>
  </si>
  <si>
    <t>CASTELLANO</t>
  </si>
  <si>
    <t xml:space="preserve">PAOLO MARIO   </t>
  </si>
  <si>
    <t>PERNUMIAN</t>
  </si>
  <si>
    <t>GEMME</t>
  </si>
  <si>
    <t xml:space="preserve">MARIA AMALIA   </t>
  </si>
  <si>
    <t>CORINO</t>
  </si>
  <si>
    <t xml:space="preserve">PIERANGELO    </t>
  </si>
  <si>
    <t>SOLFERINI</t>
  </si>
  <si>
    <t>BORGATTA</t>
  </si>
  <si>
    <t xml:space="preserve">FEDERICA    </t>
  </si>
  <si>
    <t>CALABRESE</t>
  </si>
  <si>
    <t>BROVEGLIO</t>
  </si>
  <si>
    <t>CHIODI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MONTEMERLO</t>
  </si>
  <si>
    <t xml:space="preserve">MICHELA    </t>
  </si>
  <si>
    <t>COMASCHI</t>
  </si>
  <si>
    <t xml:space="preserve">MARCO GIOVANNI   </t>
  </si>
  <si>
    <t>LUSARDI</t>
  </si>
  <si>
    <t xml:space="preserve">FERNANDO    </t>
  </si>
  <si>
    <t xml:space="preserve">LUCA ANGELO   </t>
  </si>
  <si>
    <t>BOVIO</t>
  </si>
  <si>
    <t>BERTONE</t>
  </si>
  <si>
    <t xml:space="preserve">BOSELLI ANNA MARIA  </t>
  </si>
  <si>
    <t>CORONA</t>
  </si>
  <si>
    <t xml:space="preserve">ERNESTA    </t>
  </si>
  <si>
    <t>ACCORNERO</t>
  </si>
  <si>
    <t xml:space="preserve">ERMANNO    </t>
  </si>
  <si>
    <t>FOTIA</t>
  </si>
  <si>
    <t>PONTA</t>
  </si>
  <si>
    <t>BINI</t>
  </si>
  <si>
    <t>BUTTERI</t>
  </si>
  <si>
    <t xml:space="preserve">ROLANDI CRISTINA MARIA  </t>
  </si>
  <si>
    <t>DEMATTI</t>
  </si>
  <si>
    <t>TRANQUILLI</t>
  </si>
  <si>
    <t>FERRO</t>
  </si>
  <si>
    <t>SORISIO</t>
  </si>
  <si>
    <t>CARNI</t>
  </si>
  <si>
    <t>PERSI</t>
  </si>
  <si>
    <t>RITONDALE</t>
  </si>
  <si>
    <t>BIGIORNO</t>
  </si>
  <si>
    <t>MONCHIETTO</t>
  </si>
  <si>
    <t>GENNARO</t>
  </si>
  <si>
    <t>GIOLITO</t>
  </si>
  <si>
    <t>BREMIDE</t>
  </si>
  <si>
    <t xml:space="preserve">LUCIANO MASSIMO   </t>
  </si>
  <si>
    <t>BORASI</t>
  </si>
  <si>
    <t>DELORENZI</t>
  </si>
  <si>
    <t xml:space="preserve">MANUELA    </t>
  </si>
  <si>
    <t>GILARDO</t>
  </si>
  <si>
    <t xml:space="preserve">MAURO ROBERTO   </t>
  </si>
  <si>
    <t>BRUGNONE</t>
  </si>
  <si>
    <t xml:space="preserve">LINDA    </t>
  </si>
  <si>
    <t>GIARDINI</t>
  </si>
  <si>
    <t>FRANZA</t>
  </si>
  <si>
    <t>BENASSO</t>
  </si>
  <si>
    <t>BISIO</t>
  </si>
  <si>
    <t xml:space="preserve">MAURIZIO LUIGI   </t>
  </si>
  <si>
    <t>CAVO</t>
  </si>
  <si>
    <t>BIGLIA</t>
  </si>
  <si>
    <t>FACCIO</t>
  </si>
  <si>
    <t>CIVARDI</t>
  </si>
  <si>
    <t>BORGOGNO</t>
  </si>
  <si>
    <t>LOVISOLO</t>
  </si>
  <si>
    <t>MARCHESE</t>
  </si>
  <si>
    <t>FASOGLIO</t>
  </si>
  <si>
    <t xml:space="preserve">GIULIETTO    </t>
  </si>
  <si>
    <t>MASSAGLIA</t>
  </si>
  <si>
    <t>RASERO</t>
  </si>
  <si>
    <t xml:space="preserve">STEFANIA    </t>
  </si>
  <si>
    <t>AMASIO</t>
  </si>
  <si>
    <t>BOCCIA</t>
  </si>
  <si>
    <t>CANDELARESI</t>
  </si>
  <si>
    <t xml:space="preserve">PARIDE    </t>
  </si>
  <si>
    <t>GIACOMINI</t>
  </si>
  <si>
    <t>ORIGLIA</t>
  </si>
  <si>
    <t>ZOLLO</t>
  </si>
  <si>
    <t>CARRETTO</t>
  </si>
  <si>
    <t>FERRON</t>
  </si>
  <si>
    <t xml:space="preserve">NATALE    </t>
  </si>
  <si>
    <t>VIARENGO</t>
  </si>
  <si>
    <t>FORNO</t>
  </si>
  <si>
    <t>BORGNINO</t>
  </si>
  <si>
    <t xml:space="preserve">PAOLO PASQUALE   </t>
  </si>
  <si>
    <t>SARLO</t>
  </si>
  <si>
    <t xml:space="preserve">CHRISTIAN    </t>
  </si>
  <si>
    <t>MASUELLO</t>
  </si>
  <si>
    <t xml:space="preserve">SECONDO    </t>
  </si>
  <si>
    <t>TROISI</t>
  </si>
  <si>
    <t xml:space="preserve">ALFONSO    </t>
  </si>
  <si>
    <t>AGAGLIATE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 xml:space="preserve">CARLA    </t>
  </si>
  <si>
    <t>ISNARDI</t>
  </si>
  <si>
    <t>BELLUARDO</t>
  </si>
  <si>
    <t xml:space="preserve">PAOLO MARIA   </t>
  </si>
  <si>
    <t>BERUTTI</t>
  </si>
  <si>
    <t xml:space="preserve">MARIELLA    </t>
  </si>
  <si>
    <t>CALDERA</t>
  </si>
  <si>
    <t>MIGLIARDI</t>
  </si>
  <si>
    <t xml:space="preserve">PIER FRANCESCO   </t>
  </si>
  <si>
    <t>GRASSO</t>
  </si>
  <si>
    <t>CONESE</t>
  </si>
  <si>
    <t xml:space="preserve">SANTE    </t>
  </si>
  <si>
    <t xml:space="preserve">VALTER    </t>
  </si>
  <si>
    <t>PONZIO</t>
  </si>
  <si>
    <t>ZANCHETTA</t>
  </si>
  <si>
    <t>LANZAVECCHIA</t>
  </si>
  <si>
    <t>GANDOLFO</t>
  </si>
  <si>
    <t xml:space="preserve">PAOLO ERMINIO   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 xml:space="preserve">LUCCA GRAZIELLA   </t>
  </si>
  <si>
    <t>GERBI</t>
  </si>
  <si>
    <t xml:space="preserve">VINCENZO ANDREA   </t>
  </si>
  <si>
    <t>PERAZZI</t>
  </si>
  <si>
    <t>MUSSA</t>
  </si>
  <si>
    <t xml:space="preserve">IVANA CARLA   </t>
  </si>
  <si>
    <t>DEAMBROSIS</t>
  </si>
  <si>
    <t>FASSONE</t>
  </si>
  <si>
    <t>PRIMOSIG</t>
  </si>
  <si>
    <t>SANTI</t>
  </si>
  <si>
    <t>MANCUSO</t>
  </si>
  <si>
    <t xml:space="preserve">CALOGERO    </t>
  </si>
  <si>
    <t>CAMPO</t>
  </si>
  <si>
    <t xml:space="preserve">MADDALENA    </t>
  </si>
  <si>
    <t>COPPA</t>
  </si>
  <si>
    <t>GUERRA</t>
  </si>
  <si>
    <t xml:space="preserve">MARIAGRAZIA    </t>
  </si>
  <si>
    <t>MARENGO</t>
  </si>
  <si>
    <t>BOSSI</t>
  </si>
  <si>
    <t>ELISIO</t>
  </si>
  <si>
    <t>AMERIO</t>
  </si>
  <si>
    <t>CAMPIA</t>
  </si>
  <si>
    <t>RICCHETTA</t>
  </si>
  <si>
    <t>TROMBETTA</t>
  </si>
  <si>
    <t>RIGOGLIOSI</t>
  </si>
  <si>
    <t xml:space="preserve">OSVALDO    </t>
  </si>
  <si>
    <t>VALFRE'</t>
  </si>
  <si>
    <t>ALLINERI</t>
  </si>
  <si>
    <t xml:space="preserve">ALDO    </t>
  </si>
  <si>
    <t>TERZANO</t>
  </si>
  <si>
    <t xml:space="preserve">LUIGINA    </t>
  </si>
  <si>
    <t>GUASTELLO</t>
  </si>
  <si>
    <t>PICCATTO</t>
  </si>
  <si>
    <t>TRIBERTI</t>
  </si>
  <si>
    <t xml:space="preserve">ETTORE CARLO   </t>
  </si>
  <si>
    <t>RAGO</t>
  </si>
  <si>
    <t>PEZZUTTI</t>
  </si>
  <si>
    <t>PUKLY</t>
  </si>
  <si>
    <t>SAVIO</t>
  </si>
  <si>
    <t>IUPPA</t>
  </si>
  <si>
    <t>MENOTTI</t>
  </si>
  <si>
    <t>ORSI</t>
  </si>
  <si>
    <t>BUCCO</t>
  </si>
  <si>
    <t xml:space="preserve">ADRIANA    </t>
  </si>
  <si>
    <t>GHIGNONE</t>
  </si>
  <si>
    <t xml:space="preserve">BARBARA GIUSEPPINA   </t>
  </si>
  <si>
    <t>RADICCHIO</t>
  </si>
  <si>
    <t>BOVERO</t>
  </si>
  <si>
    <t>GUASCO</t>
  </si>
  <si>
    <t xml:space="preserve">PAOLO PATRIZIO   </t>
  </si>
  <si>
    <t>BUGNANO</t>
  </si>
  <si>
    <t xml:space="preserve">GERMANO    </t>
  </si>
  <si>
    <t>FUSELLO</t>
  </si>
  <si>
    <t>FERRERO</t>
  </si>
  <si>
    <t>MOSSO</t>
  </si>
  <si>
    <t xml:space="preserve">CLELIA    </t>
  </si>
  <si>
    <t>CORSI</t>
  </si>
  <si>
    <t xml:space="preserve">GIANMARIA    </t>
  </si>
  <si>
    <t>ANSALDI</t>
  </si>
  <si>
    <t>MALAGA</t>
  </si>
  <si>
    <t>CERETTI</t>
  </si>
  <si>
    <t xml:space="preserve">PIER AUGUSTO   </t>
  </si>
  <si>
    <t>DEGEMI</t>
  </si>
  <si>
    <t xml:space="preserve">ALESSANDRO FRANCESCO   </t>
  </si>
  <si>
    <t>GUARINA</t>
  </si>
  <si>
    <t xml:space="preserve">ORIANA    </t>
  </si>
  <si>
    <t>BOSCO</t>
  </si>
  <si>
    <t>VARVELLO</t>
  </si>
  <si>
    <t xml:space="preserve">MARISA    </t>
  </si>
  <si>
    <t>MINISCALCO</t>
  </si>
  <si>
    <t>MOLINO</t>
  </si>
  <si>
    <t>CORREA</t>
  </si>
  <si>
    <t xml:space="preserve">LAURA SILVINA   </t>
  </si>
  <si>
    <t>PELETTO</t>
  </si>
  <si>
    <t>BODDA</t>
  </si>
  <si>
    <t>MO</t>
  </si>
  <si>
    <t>BIANCOTTO</t>
  </si>
  <si>
    <t xml:space="preserve">IVO BARTOLOMEO   </t>
  </si>
  <si>
    <t>VILLA</t>
  </si>
  <si>
    <t>NICOLA</t>
  </si>
  <si>
    <t>GAMBA</t>
  </si>
  <si>
    <t>BARBASIO</t>
  </si>
  <si>
    <t>PELISSETTI</t>
  </si>
  <si>
    <t>LA</t>
  </si>
  <si>
    <t xml:space="preserve">RICCIA GIUSEPPINA   </t>
  </si>
  <si>
    <t>GATTIGLIA</t>
  </si>
  <si>
    <t>PERISSINOTTO</t>
  </si>
  <si>
    <t xml:space="preserve">ELIO    </t>
  </si>
  <si>
    <t>REMONDINO</t>
  </si>
  <si>
    <t xml:space="preserve">MANLIO    </t>
  </si>
  <si>
    <t>BRONDOLO</t>
  </si>
  <si>
    <t xml:space="preserve">GILIO MARIO   </t>
  </si>
  <si>
    <t>GREA</t>
  </si>
  <si>
    <t xml:space="preserve">ELSA    </t>
  </si>
  <si>
    <t>GRABBI</t>
  </si>
  <si>
    <t xml:space="preserve">ENRICO ALESSANDRO   </t>
  </si>
  <si>
    <t>ARCONI</t>
  </si>
  <si>
    <t xml:space="preserve">TANYA    </t>
  </si>
  <si>
    <t>AUSTA</t>
  </si>
  <si>
    <t>BORIO</t>
  </si>
  <si>
    <t>CERON</t>
  </si>
  <si>
    <t>BONETTO</t>
  </si>
  <si>
    <t>GIROTTO</t>
  </si>
  <si>
    <t>MALINO</t>
  </si>
  <si>
    <t xml:space="preserve">VALTER LUIGI   </t>
  </si>
  <si>
    <t>MORETTO</t>
  </si>
  <si>
    <t>BERTOLOTTO</t>
  </si>
  <si>
    <t>TEALDI</t>
  </si>
  <si>
    <t xml:space="preserve">SILVIO MARIA   </t>
  </si>
  <si>
    <t>PINO</t>
  </si>
  <si>
    <t>VIGLIONE</t>
  </si>
  <si>
    <t>BALBO</t>
  </si>
  <si>
    <t xml:space="preserve">SANDRA    </t>
  </si>
  <si>
    <t>ZENARI</t>
  </si>
  <si>
    <t xml:space="preserve">ROSANGELA    </t>
  </si>
  <si>
    <t>GAVELLI</t>
  </si>
  <si>
    <t>MANASSERO</t>
  </si>
  <si>
    <t>GAVAZZA</t>
  </si>
  <si>
    <t>AMEGLIO</t>
  </si>
  <si>
    <t>RODINI</t>
  </si>
  <si>
    <t>LUNGHI</t>
  </si>
  <si>
    <t>RASTRELLI</t>
  </si>
  <si>
    <t>MASSIMELLI</t>
  </si>
  <si>
    <t>DENICOLAI</t>
  </si>
  <si>
    <t xml:space="preserve">ETTORE MARCO   </t>
  </si>
  <si>
    <t>MONTALDO</t>
  </si>
  <si>
    <t>VITELLO</t>
  </si>
  <si>
    <t xml:space="preserve">MICHAEL    </t>
  </si>
  <si>
    <t>TELESCA</t>
  </si>
  <si>
    <t xml:space="preserve">OSCAR    </t>
  </si>
  <si>
    <t>GHIONE</t>
  </si>
  <si>
    <t>BOCCACCIO</t>
  </si>
  <si>
    <t xml:space="preserve">CESARINA    </t>
  </si>
  <si>
    <t>PALMA</t>
  </si>
  <si>
    <t>CANTAMESSA</t>
  </si>
  <si>
    <t>BOFFA</t>
  </si>
  <si>
    <t xml:space="preserve">FABIO GIOVANNI   </t>
  </si>
  <si>
    <t xml:space="preserve">SONIA    </t>
  </si>
  <si>
    <t xml:space="preserve">SERGIO MARIO   </t>
  </si>
  <si>
    <t>SIFONE</t>
  </si>
  <si>
    <t>SPANDONARO</t>
  </si>
  <si>
    <t xml:space="preserve">GIOVANNI DOMENICO   </t>
  </si>
  <si>
    <t>BERTALERO</t>
  </si>
  <si>
    <t xml:space="preserve">CARLA LUIGINA   </t>
  </si>
  <si>
    <t>MAGNETTI</t>
  </si>
  <si>
    <t>BINELLO</t>
  </si>
  <si>
    <t xml:space="preserve">ELENA ELISA   </t>
  </si>
  <si>
    <t xml:space="preserve">ROSALBA    </t>
  </si>
  <si>
    <t>GALLARETO</t>
  </si>
  <si>
    <t>STANGA</t>
  </si>
  <si>
    <t>ORECCHIA</t>
  </si>
  <si>
    <t>BONELLO</t>
  </si>
  <si>
    <t>GIROLDO</t>
  </si>
  <si>
    <t>BARGETTO</t>
  </si>
  <si>
    <t xml:space="preserve">DANIELE GIUSEPPE   </t>
  </si>
  <si>
    <t xml:space="preserve">GABRIELE SEBASTIANO   </t>
  </si>
  <si>
    <t>CASALEGNO</t>
  </si>
  <si>
    <t>BAINO</t>
  </si>
  <si>
    <t>GULINO</t>
  </si>
  <si>
    <t>ZOPPI</t>
  </si>
  <si>
    <t xml:space="preserve">GIOVANNI GIUSEPPE   </t>
  </si>
  <si>
    <t>CIOCCA</t>
  </si>
  <si>
    <t xml:space="preserve">CLARA    </t>
  </si>
  <si>
    <t>GRAZIANO</t>
  </si>
  <si>
    <t xml:space="preserve">FULVIA    </t>
  </si>
  <si>
    <t>GAMBARUTO</t>
  </si>
  <si>
    <t>MARCHETTI</t>
  </si>
  <si>
    <t>LUZI</t>
  </si>
  <si>
    <t>MARCANZIN</t>
  </si>
  <si>
    <t>ZANARDO</t>
  </si>
  <si>
    <t>MASINO</t>
  </si>
  <si>
    <t>CAVAGNINO</t>
  </si>
  <si>
    <t xml:space="preserve">EDOARDO    </t>
  </si>
  <si>
    <t xml:space="preserve">GIAMPIERO    </t>
  </si>
  <si>
    <t>GAI</t>
  </si>
  <si>
    <t>RINETTI</t>
  </si>
  <si>
    <t>TASSO</t>
  </si>
  <si>
    <t xml:space="preserve">DIMITRI    </t>
  </si>
  <si>
    <t xml:space="preserve">MARIA ROSA   </t>
  </si>
  <si>
    <t>SCALAMBRO</t>
  </si>
  <si>
    <t xml:space="preserve">GIANCARLO FRANCESCO   </t>
  </si>
  <si>
    <t>NOSENZ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BONOMO</t>
  </si>
  <si>
    <t xml:space="preserve">PATRIZIA    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 xml:space="preserve">ALDO MARIA   </t>
  </si>
  <si>
    <t>DELMASTRO</t>
  </si>
  <si>
    <t>SGUOTTI</t>
  </si>
  <si>
    <t xml:space="preserve">ERMINIO    </t>
  </si>
  <si>
    <t>MURGIA</t>
  </si>
  <si>
    <t xml:space="preserve">MARINELLA    </t>
  </si>
  <si>
    <t>PETRINI</t>
  </si>
  <si>
    <t>BALLIANO</t>
  </si>
  <si>
    <t>GOIA</t>
  </si>
  <si>
    <t xml:space="preserve">DANILO    </t>
  </si>
  <si>
    <t>PADOVESE</t>
  </si>
  <si>
    <t xml:space="preserve">LAURETTA    </t>
  </si>
  <si>
    <t>PIGELLA</t>
  </si>
  <si>
    <t>GUASTI</t>
  </si>
  <si>
    <t>PERNIGOTTI</t>
  </si>
  <si>
    <t xml:space="preserve">GIAN LUCA   </t>
  </si>
  <si>
    <t>VOLPATO</t>
  </si>
  <si>
    <t>MOGLIOTTI</t>
  </si>
  <si>
    <t>CONTORNO</t>
  </si>
  <si>
    <t>GERBO</t>
  </si>
  <si>
    <t xml:space="preserve">VALTER MAURO   </t>
  </si>
  <si>
    <t>MASSETTI</t>
  </si>
  <si>
    <t xml:space="preserve">GIUSEPPE TERESIO   </t>
  </si>
  <si>
    <t>COLOMBO</t>
  </si>
  <si>
    <t>BRIGNOLO</t>
  </si>
  <si>
    <t>GAVOSTO</t>
  </si>
  <si>
    <t>BERGOGLIO</t>
  </si>
  <si>
    <t>BONASSO</t>
  </si>
  <si>
    <t>FONTANA</t>
  </si>
  <si>
    <t xml:space="preserve">EMMA    </t>
  </si>
  <si>
    <t>FASSIO</t>
  </si>
  <si>
    <t xml:space="preserve">FABIO ANDREA   </t>
  </si>
  <si>
    <t>VERGELLATO</t>
  </si>
  <si>
    <t>ROBBA</t>
  </si>
  <si>
    <t xml:space="preserve">PIERCARLO    </t>
  </si>
  <si>
    <t>BARBERO</t>
  </si>
  <si>
    <t>RATTAZZO</t>
  </si>
  <si>
    <t>FUNGO</t>
  </si>
  <si>
    <t>SOLA</t>
  </si>
  <si>
    <t xml:space="preserve">NICOLA    </t>
  </si>
  <si>
    <t>ICARDI</t>
  </si>
  <si>
    <t xml:space="preserve">VALENTINO    </t>
  </si>
  <si>
    <t>MIGLIASSO</t>
  </si>
  <si>
    <t>BOLLE</t>
  </si>
  <si>
    <t>ARNAUDO</t>
  </si>
  <si>
    <t>BALSAMO</t>
  </si>
  <si>
    <t>TORCHIO</t>
  </si>
  <si>
    <t>LISTELLO</t>
  </si>
  <si>
    <t>DUFFEL</t>
  </si>
  <si>
    <t xml:space="preserve">GIUSEPPE MARIO   </t>
  </si>
  <si>
    <t>RUELLA</t>
  </si>
  <si>
    <t>MASSANO</t>
  </si>
  <si>
    <t>SCAGLIOLA</t>
  </si>
  <si>
    <t>SPERTINO</t>
  </si>
  <si>
    <t xml:space="preserve">CLAUDIO LUIGI   </t>
  </si>
  <si>
    <t>PANETTA</t>
  </si>
  <si>
    <t>DEMARIE</t>
  </si>
  <si>
    <t>RIZZO</t>
  </si>
  <si>
    <t>MAIOCCO</t>
  </si>
  <si>
    <t>DELCRE'</t>
  </si>
  <si>
    <t>PONCINI</t>
  </si>
  <si>
    <t>AVRAMO</t>
  </si>
  <si>
    <t xml:space="preserve">LORENA    </t>
  </si>
  <si>
    <t>PICOLLO</t>
  </si>
  <si>
    <t xml:space="preserve">PAOLO CARLO   </t>
  </si>
  <si>
    <t>UGO</t>
  </si>
  <si>
    <t xml:space="preserve">ALESSANDRO GIUSEPPE   </t>
  </si>
  <si>
    <t>MALFATTO</t>
  </si>
  <si>
    <t>BAUDO</t>
  </si>
  <si>
    <t xml:space="preserve">MARZIA    </t>
  </si>
  <si>
    <t>CALLEGHER</t>
  </si>
  <si>
    <t>CARPIGNANO</t>
  </si>
  <si>
    <t xml:space="preserve">CARLO COSIMO   </t>
  </si>
  <si>
    <t>LUSSO</t>
  </si>
  <si>
    <t>GORIA</t>
  </si>
  <si>
    <t>CARANZANO</t>
  </si>
  <si>
    <t>FRATINI</t>
  </si>
  <si>
    <t>ACCOMAZZO</t>
  </si>
  <si>
    <t xml:space="preserve">BARTOLOMEO    </t>
  </si>
  <si>
    <t xml:space="preserve">MARCELLO    </t>
  </si>
  <si>
    <t>TOMASI</t>
  </si>
  <si>
    <t xml:space="preserve">PRIMO    </t>
  </si>
  <si>
    <t>ARISIO</t>
  </si>
  <si>
    <t>TRINCHERO</t>
  </si>
  <si>
    <t>ACCOSSATO</t>
  </si>
  <si>
    <t>GARINO</t>
  </si>
  <si>
    <t>FICANI</t>
  </si>
  <si>
    <t xml:space="preserve">SERENA    </t>
  </si>
  <si>
    <t>BAROSSO</t>
  </si>
  <si>
    <t xml:space="preserve">RAFFAELE    </t>
  </si>
  <si>
    <t>SPANDRE</t>
  </si>
  <si>
    <t>GADO</t>
  </si>
  <si>
    <t xml:space="preserve">MARTINA    </t>
  </si>
  <si>
    <t>GIGLIOTTI</t>
  </si>
  <si>
    <t>PRASSO</t>
  </si>
  <si>
    <t xml:space="preserve">GIOVANNI NUNZIATO   </t>
  </si>
  <si>
    <t xml:space="preserve">GABRI MARGHERITA   </t>
  </si>
  <si>
    <t>MACCHIA</t>
  </si>
  <si>
    <t>RABINO</t>
  </si>
  <si>
    <t>ACCASTO</t>
  </si>
  <si>
    <t>AUBERT</t>
  </si>
  <si>
    <t xml:space="preserve">GAMBINI GUGLIELMO   </t>
  </si>
  <si>
    <t xml:space="preserve">CROCIFISSA    </t>
  </si>
  <si>
    <t xml:space="preserve">PIER GIORGIO   </t>
  </si>
  <si>
    <t>GIUDICI</t>
  </si>
  <si>
    <t>MEINARDI</t>
  </si>
  <si>
    <t>SCARAMOZZINO</t>
  </si>
  <si>
    <t xml:space="preserve">LUIGINO    </t>
  </si>
  <si>
    <t>DEZZANI</t>
  </si>
  <si>
    <t>ZOGO</t>
  </si>
  <si>
    <t xml:space="preserve">CHIARA ROSALIA   </t>
  </si>
  <si>
    <t xml:space="preserve">FABIO MARIO   </t>
  </si>
  <si>
    <t xml:space="preserve">GIOVANNI ENRICO   </t>
  </si>
  <si>
    <t>TROCELLO</t>
  </si>
  <si>
    <t>DEGIOANNI</t>
  </si>
  <si>
    <t xml:space="preserve">CARLOTTA    </t>
  </si>
  <si>
    <t>ABELLONIO</t>
  </si>
  <si>
    <t xml:space="preserve">FERNANDA    </t>
  </si>
  <si>
    <t>BOLLA</t>
  </si>
  <si>
    <t>BOSCHIAZZO</t>
  </si>
  <si>
    <t>BORGNA</t>
  </si>
  <si>
    <t>MULATTIERI</t>
  </si>
  <si>
    <t xml:space="preserve">CRISTINA ROSA   </t>
  </si>
  <si>
    <t>SICCA</t>
  </si>
  <si>
    <t>CALLERI</t>
  </si>
  <si>
    <t>CIABURRO</t>
  </si>
  <si>
    <t>ARNUZZO</t>
  </si>
  <si>
    <t>GIAVELLI</t>
  </si>
  <si>
    <t xml:space="preserve">CHIARA GIULIA   </t>
  </si>
  <si>
    <t>FENOCCHIO</t>
  </si>
  <si>
    <t>MARENDA</t>
  </si>
  <si>
    <t>CARAZZONE</t>
  </si>
  <si>
    <t>BERTINO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ERBOTTO</t>
  </si>
  <si>
    <t xml:space="preserve">IVO    </t>
  </si>
  <si>
    <t>BELTRAMO</t>
  </si>
  <si>
    <t xml:space="preserve">FRANCO ROMINA   </t>
  </si>
  <si>
    <t>COERO</t>
  </si>
  <si>
    <t xml:space="preserve">BORGA SILVIO   </t>
  </si>
  <si>
    <t>RASETTO</t>
  </si>
  <si>
    <t xml:space="preserve">RENATA    </t>
  </si>
  <si>
    <t>SANDRONE</t>
  </si>
  <si>
    <t>SCARZELLO</t>
  </si>
  <si>
    <t>ROCCA</t>
  </si>
  <si>
    <t>VIVALDA</t>
  </si>
  <si>
    <t>CLERICO</t>
  </si>
  <si>
    <t xml:space="preserve">MATTIA    </t>
  </si>
  <si>
    <t>ODASSO</t>
  </si>
  <si>
    <t xml:space="preserve">GIOVANNI SECONDO   </t>
  </si>
  <si>
    <t>RUFFINO</t>
  </si>
  <si>
    <t xml:space="preserve">AMALIA    </t>
  </si>
  <si>
    <t>BUSCIGLIO</t>
  </si>
  <si>
    <t>MACAGNO</t>
  </si>
  <si>
    <t xml:space="preserve">IOSI    </t>
  </si>
  <si>
    <t>MUNARI</t>
  </si>
  <si>
    <t xml:space="preserve">VALTER GIOVANNI   </t>
  </si>
  <si>
    <t>ROUX</t>
  </si>
  <si>
    <t xml:space="preserve">DAVIDE GIUSEPPE   </t>
  </si>
  <si>
    <t xml:space="preserve">BIAGINA    </t>
  </si>
  <si>
    <t>SCHELLINO</t>
  </si>
  <si>
    <t>BOVETTI</t>
  </si>
  <si>
    <t>AMBROGIO</t>
  </si>
  <si>
    <t>CORRADO</t>
  </si>
  <si>
    <t>GIACCARDI</t>
  </si>
  <si>
    <t>GALLESIO</t>
  </si>
  <si>
    <t xml:space="preserve">CHIARA    </t>
  </si>
  <si>
    <t>TRAVERSA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MANUELLO</t>
  </si>
  <si>
    <t xml:space="preserve">LILIANA BRUNA   </t>
  </si>
  <si>
    <t>COMETA</t>
  </si>
  <si>
    <t>CHIARLE</t>
  </si>
  <si>
    <t>ROBBIONE</t>
  </si>
  <si>
    <t>BOAGLIO</t>
  </si>
  <si>
    <t xml:space="preserve">ARMANDO GIUSEPPE   </t>
  </si>
  <si>
    <t>GALVAGNO</t>
  </si>
  <si>
    <t>IMBERTI</t>
  </si>
  <si>
    <t>ROSATO</t>
  </si>
  <si>
    <t>SECCO</t>
  </si>
  <si>
    <t xml:space="preserve">ETTORE    </t>
  </si>
  <si>
    <t>PACE</t>
  </si>
  <si>
    <t xml:space="preserve">ROSANNA    </t>
  </si>
  <si>
    <t xml:space="preserve">ATTILIO    </t>
  </si>
  <si>
    <t>PAOLETTI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IZIO</t>
  </si>
  <si>
    <t>CIRAVEGNA</t>
  </si>
  <si>
    <t xml:space="preserve">LUCILLA    </t>
  </si>
  <si>
    <t>CONTERNO</t>
  </si>
  <si>
    <t>MESSA</t>
  </si>
  <si>
    <t>FILIPPI</t>
  </si>
  <si>
    <t>MICELI</t>
  </si>
  <si>
    <t>BORSARELLI</t>
  </si>
  <si>
    <t>LANTERI</t>
  </si>
  <si>
    <t>ALBERTI</t>
  </si>
  <si>
    <t>CAMPERO</t>
  </si>
  <si>
    <t>PEROTTO</t>
  </si>
  <si>
    <t xml:space="preserve">DORA    </t>
  </si>
  <si>
    <t>GIUSIANO</t>
  </si>
  <si>
    <t xml:space="preserve">ANSELMO    </t>
  </si>
  <si>
    <t>MAERO</t>
  </si>
  <si>
    <t>AMORISCO</t>
  </si>
  <si>
    <t>BEOLETTO</t>
  </si>
  <si>
    <t>RIBODETTI</t>
  </si>
  <si>
    <t xml:space="preserve">PATRICK    </t>
  </si>
  <si>
    <t>CISMONDI</t>
  </si>
  <si>
    <t xml:space="preserve">GIANMICHELE    </t>
  </si>
  <si>
    <t>AIMAR</t>
  </si>
  <si>
    <t xml:space="preserve">BEATRICE    </t>
  </si>
  <si>
    <t>BRESSI</t>
  </si>
  <si>
    <t>DONADIO</t>
  </si>
  <si>
    <t xml:space="preserve">LUCIA MARIA ANGELA  </t>
  </si>
  <si>
    <t>BOLMIDA</t>
  </si>
  <si>
    <t>FRESIA</t>
  </si>
  <si>
    <t>FACCENDA</t>
  </si>
  <si>
    <t>GALLINO</t>
  </si>
  <si>
    <t>VALLERO</t>
  </si>
  <si>
    <t>LORENZATI</t>
  </si>
  <si>
    <t>COLOMBERO</t>
  </si>
  <si>
    <t>RUARO</t>
  </si>
  <si>
    <t>FALCO</t>
  </si>
  <si>
    <t>ARNAUD</t>
  </si>
  <si>
    <t>LERDA</t>
  </si>
  <si>
    <t>PAROLA</t>
  </si>
  <si>
    <t xml:space="preserve">DAVIDE FELICE   </t>
  </si>
  <si>
    <t>EMANUEL</t>
  </si>
  <si>
    <t>BONGIOANNI</t>
  </si>
  <si>
    <t xml:space="preserve">SEBASTIANO    </t>
  </si>
  <si>
    <t>PANERO</t>
  </si>
  <si>
    <t>TESIO</t>
  </si>
  <si>
    <t xml:space="preserve">MARIA GIOVANNA   </t>
  </si>
  <si>
    <t xml:space="preserve">CAROL    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DACOMO</t>
  </si>
  <si>
    <t>SAROTTO</t>
  </si>
  <si>
    <t>RINAUDO</t>
  </si>
  <si>
    <t>MOLINARI</t>
  </si>
  <si>
    <t xml:space="preserve">ANNAMARIA    </t>
  </si>
  <si>
    <t xml:space="preserve">SAMUELE    </t>
  </si>
  <si>
    <t>CRAVANZOLA</t>
  </si>
  <si>
    <t>CANAVESE</t>
  </si>
  <si>
    <t>GIULIANO</t>
  </si>
  <si>
    <t>MERIGGIO</t>
  </si>
  <si>
    <t>RIGNON</t>
  </si>
  <si>
    <t>REBUFFO</t>
  </si>
  <si>
    <t>MOSCONE</t>
  </si>
  <si>
    <t>VOLPE</t>
  </si>
  <si>
    <t xml:space="preserve">ARMANDO    </t>
  </si>
  <si>
    <t>ARIONE</t>
  </si>
  <si>
    <t>FILIPPA</t>
  </si>
  <si>
    <t>SALCIO</t>
  </si>
  <si>
    <t xml:space="preserve">REMO    </t>
  </si>
  <si>
    <t>VOLA</t>
  </si>
  <si>
    <t>PERRI</t>
  </si>
  <si>
    <t>CARELLA</t>
  </si>
  <si>
    <t>GILETTA</t>
  </si>
  <si>
    <t>SANNAZZARO</t>
  </si>
  <si>
    <t>MONGE</t>
  </si>
  <si>
    <t>PINNA</t>
  </si>
  <si>
    <t xml:space="preserve">MARIACAROLA    </t>
  </si>
  <si>
    <t>MARTINI</t>
  </si>
  <si>
    <t>DUTTO</t>
  </si>
  <si>
    <t>CHIAVASSA</t>
  </si>
  <si>
    <t xml:space="preserve">ERICA    </t>
  </si>
  <si>
    <t>MATTALIA</t>
  </si>
  <si>
    <t>MIGLIORE</t>
  </si>
  <si>
    <t>OLOCCO</t>
  </si>
  <si>
    <t>SOBRERO</t>
  </si>
  <si>
    <t>DROCCO</t>
  </si>
  <si>
    <t xml:space="preserve">BEPPINO MAGNO   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BOGETTI</t>
  </si>
  <si>
    <t xml:space="preserve">AGNESE MARCELLA   </t>
  </si>
  <si>
    <t>FERRONDI</t>
  </si>
  <si>
    <t>BAUDINO</t>
  </si>
  <si>
    <t>GIORDANENGO</t>
  </si>
  <si>
    <t>GIORGETTI</t>
  </si>
  <si>
    <t>MACARIO</t>
  </si>
  <si>
    <t xml:space="preserve">ADRIANO    </t>
  </si>
  <si>
    <t>BOASSO</t>
  </si>
  <si>
    <t>BAUDANA</t>
  </si>
  <si>
    <t xml:space="preserve">EUGENIO    </t>
  </si>
  <si>
    <t>PEISINO</t>
  </si>
  <si>
    <t xml:space="preserve">SILVANA    </t>
  </si>
  <si>
    <t>DEL</t>
  </si>
  <si>
    <t xml:space="preserve">TUFO RACHELE   </t>
  </si>
  <si>
    <t>BONINO</t>
  </si>
  <si>
    <t>CICCONE</t>
  </si>
  <si>
    <t xml:space="preserve">LUNA    </t>
  </si>
  <si>
    <t>LURGO</t>
  </si>
  <si>
    <t>PARUSSO</t>
  </si>
  <si>
    <t xml:space="preserve">EMILIANA    </t>
  </si>
  <si>
    <t>BODRITO</t>
  </si>
  <si>
    <t>DESSINO</t>
  </si>
  <si>
    <t>NOE'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OMBRELLO</t>
  </si>
  <si>
    <t>PEROTTI</t>
  </si>
  <si>
    <t xml:space="preserve">ALDO GIOVANNI   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PORRACCHIA</t>
  </si>
  <si>
    <t xml:space="preserve">LAURA MARGHERITA   </t>
  </si>
  <si>
    <t>GIRAUDO</t>
  </si>
  <si>
    <t>RINALDI</t>
  </si>
  <si>
    <t>TARICCO</t>
  </si>
  <si>
    <t>ARNULFO</t>
  </si>
  <si>
    <t>ABBONA</t>
  </si>
  <si>
    <t>ALBARELLO</t>
  </si>
  <si>
    <t>OCCELLI</t>
  </si>
  <si>
    <t>ASTESANO</t>
  </si>
  <si>
    <t>BIMA</t>
  </si>
  <si>
    <t xml:space="preserve">MARICA    </t>
  </si>
  <si>
    <t>GERBAUDO</t>
  </si>
  <si>
    <t>GIORDANO</t>
  </si>
  <si>
    <t>PEPINO</t>
  </si>
  <si>
    <t xml:space="preserve">GIAN PIETRO MATTEO  </t>
  </si>
  <si>
    <t>BONELLI</t>
  </si>
  <si>
    <t>MELLANO</t>
  </si>
  <si>
    <t>BAROVERO</t>
  </si>
  <si>
    <t>AIRALDI</t>
  </si>
  <si>
    <t xml:space="preserve">IVANO    </t>
  </si>
  <si>
    <t>GIACHELLO</t>
  </si>
  <si>
    <t>SCARAFIA</t>
  </si>
  <si>
    <t>OSELLA</t>
  </si>
  <si>
    <t xml:space="preserve">AGOSTINO    </t>
  </si>
  <si>
    <t xml:space="preserve">GUGLIELMO    </t>
  </si>
  <si>
    <t>TALLONE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PEIRANO</t>
  </si>
  <si>
    <t xml:space="preserve">ALDO MATTEO   </t>
  </si>
  <si>
    <t>BERTOLINO</t>
  </si>
  <si>
    <t>BARACCO</t>
  </si>
  <si>
    <t>ELLENA</t>
  </si>
  <si>
    <t>MENZIO</t>
  </si>
  <si>
    <t>BELOTTI</t>
  </si>
  <si>
    <t>ABELLO</t>
  </si>
  <si>
    <t xml:space="preserve">ALBERTO MARIA   </t>
  </si>
  <si>
    <t xml:space="preserve">CRISTIANA    </t>
  </si>
  <si>
    <t>BRONDINO</t>
  </si>
  <si>
    <t>FAZIO</t>
  </si>
  <si>
    <t xml:space="preserve">FERRUCCIO    </t>
  </si>
  <si>
    <t>SOMMARIVA</t>
  </si>
  <si>
    <t>CAMELIA</t>
  </si>
  <si>
    <t xml:space="preserve">PIERANDREA    </t>
  </si>
  <si>
    <t>GASTALDI</t>
  </si>
  <si>
    <t>TOSCO</t>
  </si>
  <si>
    <t>BIONDI</t>
  </si>
  <si>
    <t>CHINAZZO</t>
  </si>
  <si>
    <t>ROBALDO</t>
  </si>
  <si>
    <t>BALDUCCHI</t>
  </si>
  <si>
    <t xml:space="preserve">CORALBA    </t>
  </si>
  <si>
    <t>MALNATI</t>
  </si>
  <si>
    <t>MANFREDI</t>
  </si>
  <si>
    <t xml:space="preserve">ADRIANO BARTOLOMEO   </t>
  </si>
  <si>
    <t>GARABELLO</t>
  </si>
  <si>
    <t xml:space="preserve">IRMA    </t>
  </si>
  <si>
    <t>SORBA</t>
  </si>
  <si>
    <t>PERENO</t>
  </si>
  <si>
    <t>GARAU</t>
  </si>
  <si>
    <t>RAIMONDO</t>
  </si>
  <si>
    <t>MANZONE</t>
  </si>
  <si>
    <t>GHIGLIONE</t>
  </si>
  <si>
    <t xml:space="preserve">PIERANTONIO    </t>
  </si>
  <si>
    <t>BATTAGLINO</t>
  </si>
  <si>
    <t>GONELLA</t>
  </si>
  <si>
    <t>FOGLIO</t>
  </si>
  <si>
    <t>FORNIGLIA</t>
  </si>
  <si>
    <t>FIORE</t>
  </si>
  <si>
    <t>BERTOLA</t>
  </si>
  <si>
    <t>ASCHERI</t>
  </si>
  <si>
    <t xml:space="preserve">MARIALUISA    </t>
  </si>
  <si>
    <t>GUARENA</t>
  </si>
  <si>
    <t>PROGLIO</t>
  </si>
  <si>
    <t>TROSSARELLO</t>
  </si>
  <si>
    <t xml:space="preserve">ELIDE    </t>
  </si>
  <si>
    <t xml:space="preserve">MICHELINO    </t>
  </si>
  <si>
    <t xml:space="preserve">EMANUELE GIOVANNI   </t>
  </si>
  <si>
    <t>MAIA</t>
  </si>
  <si>
    <t>ROVELLO</t>
  </si>
  <si>
    <t>FRANCONE</t>
  </si>
  <si>
    <t>TARETTO</t>
  </si>
  <si>
    <t xml:space="preserve">LIVIO    </t>
  </si>
  <si>
    <t>RIBERI</t>
  </si>
  <si>
    <t xml:space="preserve">REBECCA    </t>
  </si>
  <si>
    <t>PETTAVINO</t>
  </si>
  <si>
    <t>PUSILLO</t>
  </si>
  <si>
    <t>SCLAVO</t>
  </si>
  <si>
    <t>CARSETTI</t>
  </si>
  <si>
    <t>FORTUNATO</t>
  </si>
  <si>
    <t>UBEZZI</t>
  </si>
  <si>
    <t>PELLERINO</t>
  </si>
  <si>
    <t xml:space="preserve">GIACOMINA    </t>
  </si>
  <si>
    <t>CAROSSO</t>
  </si>
  <si>
    <t>SACCHETTO</t>
  </si>
  <si>
    <t>BAILO</t>
  </si>
  <si>
    <t>VINAI</t>
  </si>
  <si>
    <t>ROVERE</t>
  </si>
  <si>
    <t>MARELLO</t>
  </si>
  <si>
    <t xml:space="preserve">DAMIANO    </t>
  </si>
  <si>
    <t>VULCANO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RACCA</t>
  </si>
  <si>
    <t>ARRIGO</t>
  </si>
  <si>
    <t>CRAVERO</t>
  </si>
  <si>
    <t>DENINOTTI</t>
  </si>
  <si>
    <t>LINGUA</t>
  </si>
  <si>
    <t>SANINO</t>
  </si>
  <si>
    <t>REVIGLIO</t>
  </si>
  <si>
    <t>CEAGLIO</t>
  </si>
  <si>
    <t xml:space="preserve">ERMANNA    </t>
  </si>
  <si>
    <t xml:space="preserve">RINALDO    </t>
  </si>
  <si>
    <t>BIGLIO</t>
  </si>
  <si>
    <t xml:space="preserve">FRANCA    </t>
  </si>
  <si>
    <t>BERARDO</t>
  </si>
  <si>
    <t xml:space="preserve">VALDERICO    </t>
  </si>
  <si>
    <t>FINA</t>
  </si>
  <si>
    <t>BOSCHERO</t>
  </si>
  <si>
    <t xml:space="preserve">LORIS    </t>
  </si>
  <si>
    <t>AGUZZI</t>
  </si>
  <si>
    <t>GALLIANO</t>
  </si>
  <si>
    <t>BATTAGLIA</t>
  </si>
  <si>
    <t xml:space="preserve">ILARIO    </t>
  </si>
  <si>
    <t>MICHELOTTI</t>
  </si>
  <si>
    <t>GARITTA</t>
  </si>
  <si>
    <t>NEGRETTI</t>
  </si>
  <si>
    <t>ZARCONE</t>
  </si>
  <si>
    <t>ANSELMO</t>
  </si>
  <si>
    <t>FRANCIONE</t>
  </si>
  <si>
    <t>ALBERIONE</t>
  </si>
  <si>
    <t>RASPO</t>
  </si>
  <si>
    <t>FISSORE</t>
  </si>
  <si>
    <t>GHIGO</t>
  </si>
  <si>
    <t>BERNOCCO</t>
  </si>
  <si>
    <t>COSTA</t>
  </si>
  <si>
    <t>BERTAZZOLI</t>
  </si>
  <si>
    <t>RABBIA</t>
  </si>
  <si>
    <t>TERRENO</t>
  </si>
  <si>
    <t>VALESANO</t>
  </si>
  <si>
    <t>GENESIO</t>
  </si>
  <si>
    <t>CAUDA</t>
  </si>
  <si>
    <t>BERARDI</t>
  </si>
  <si>
    <t>VIGLIETTI</t>
  </si>
  <si>
    <t xml:space="preserve">NATALIA GIOVANNA   </t>
  </si>
  <si>
    <t>CHIERA</t>
  </si>
  <si>
    <t xml:space="preserve">ROBERTO ANDREA   </t>
  </si>
  <si>
    <t>SASIA</t>
  </si>
  <si>
    <t>DESTEFANIS</t>
  </si>
  <si>
    <t xml:space="preserve">MARILENA    </t>
  </si>
  <si>
    <t>CADINI</t>
  </si>
  <si>
    <t>DAO</t>
  </si>
  <si>
    <t xml:space="preserve">ALBINO    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 xml:space="preserve">MAURILIO    </t>
  </si>
  <si>
    <t>MEISTRO</t>
  </si>
  <si>
    <t xml:space="preserve">GIAMPAOLO    </t>
  </si>
  <si>
    <t>ARTUSIO</t>
  </si>
  <si>
    <t xml:space="preserve">COMBA SILVIO   </t>
  </si>
  <si>
    <t>LANZONE</t>
  </si>
  <si>
    <t xml:space="preserve">ANDREA LUIGI   </t>
  </si>
  <si>
    <t>VIBERTI</t>
  </si>
  <si>
    <t>BUSSI</t>
  </si>
  <si>
    <t>COSTAMAGNA</t>
  </si>
  <si>
    <t>REVELLI</t>
  </si>
  <si>
    <t xml:space="preserve">DELIA    </t>
  </si>
  <si>
    <t>VIGLIERCHIO</t>
  </si>
  <si>
    <t xml:space="preserve">GIANFRANCA    </t>
  </si>
  <si>
    <t>MILLA</t>
  </si>
  <si>
    <t>MINIOTTI</t>
  </si>
  <si>
    <t>CAVIGLIASSO</t>
  </si>
  <si>
    <t xml:space="preserve">LORENZO STEFANO   </t>
  </si>
  <si>
    <t>SGUAZZINI</t>
  </si>
  <si>
    <t xml:space="preserve">LUANA    </t>
  </si>
  <si>
    <t>GHELLA</t>
  </si>
  <si>
    <t>BORDINO</t>
  </si>
  <si>
    <t xml:space="preserve">DEBORAH    </t>
  </si>
  <si>
    <t>FRIVELLO</t>
  </si>
  <si>
    <t>BENOTTO</t>
  </si>
  <si>
    <t>CIGLIUTI</t>
  </si>
  <si>
    <t>SOTTIMANO</t>
  </si>
  <si>
    <t>LEONE</t>
  </si>
  <si>
    <t>MINA</t>
  </si>
  <si>
    <t xml:space="preserve">GIANMARIO    </t>
  </si>
  <si>
    <t>FENOGLIO</t>
  </si>
  <si>
    <t>SILVANO</t>
  </si>
  <si>
    <t>PASSONE</t>
  </si>
  <si>
    <t>ROGGIA</t>
  </si>
  <si>
    <t>DHO</t>
  </si>
  <si>
    <t xml:space="preserve">ALEX    </t>
  </si>
  <si>
    <t>CAPPA</t>
  </si>
  <si>
    <t>FANTONE</t>
  </si>
  <si>
    <t xml:space="preserve">ITALO    </t>
  </si>
  <si>
    <t>MICHELIS</t>
  </si>
  <si>
    <t xml:space="preserve">DANILA    </t>
  </si>
  <si>
    <t>LOMBARDO</t>
  </si>
  <si>
    <t>VAUDANO</t>
  </si>
  <si>
    <t>FERRATO</t>
  </si>
  <si>
    <t xml:space="preserve">NICO    </t>
  </si>
  <si>
    <t>ALLEMANDI</t>
  </si>
  <si>
    <t xml:space="preserve">SABINA    </t>
  </si>
  <si>
    <t>ADAMI</t>
  </si>
  <si>
    <t xml:space="preserve">PIETRO CARLO   </t>
  </si>
  <si>
    <t>GIUGALE</t>
  </si>
  <si>
    <t>MAESTRO</t>
  </si>
  <si>
    <t>TRUFFA</t>
  </si>
  <si>
    <t>FIOLIS</t>
  </si>
  <si>
    <t>TEALDO</t>
  </si>
  <si>
    <t xml:space="preserve">PIERGIUSEPPE    </t>
  </si>
  <si>
    <t>ROSSOTTI</t>
  </si>
  <si>
    <t>BENZO</t>
  </si>
  <si>
    <t>RENAUDI</t>
  </si>
  <si>
    <t xml:space="preserve">VILMA    </t>
  </si>
  <si>
    <t>RUBERO</t>
  </si>
  <si>
    <t>BALBIANO</t>
  </si>
  <si>
    <t>SAVINA</t>
  </si>
  <si>
    <t>SUGLIANO</t>
  </si>
  <si>
    <t>TURCO</t>
  </si>
  <si>
    <t>ANFOSSI</t>
  </si>
  <si>
    <t xml:space="preserve">MARIO ANTONINO   </t>
  </si>
  <si>
    <t xml:space="preserve">ERALDO    </t>
  </si>
  <si>
    <t>MORO</t>
  </si>
  <si>
    <t>ROCCHIA</t>
  </si>
  <si>
    <t>PIRAS</t>
  </si>
  <si>
    <t>PRINO</t>
  </si>
  <si>
    <t>BERGADANO</t>
  </si>
  <si>
    <t>PORELLO</t>
  </si>
  <si>
    <t>ACCONCIAIOCO</t>
  </si>
  <si>
    <t xml:space="preserve">SANDRO    </t>
  </si>
  <si>
    <t>RIORDA</t>
  </si>
  <si>
    <t xml:space="preserve">ANTONIO LUIGI   </t>
  </si>
  <si>
    <t>TARABLE</t>
  </si>
  <si>
    <t>NOVARESIO</t>
  </si>
  <si>
    <t>ALLASINA</t>
  </si>
  <si>
    <t xml:space="preserve">ANDREINO    </t>
  </si>
  <si>
    <t>GAUDISSARD</t>
  </si>
  <si>
    <t xml:space="preserve">PAOLO GIOVANNI   </t>
  </si>
  <si>
    <t>ROULPH</t>
  </si>
  <si>
    <t xml:space="preserve">PIERMATTEO    </t>
  </si>
  <si>
    <t>DURANDO</t>
  </si>
  <si>
    <t>MUGGEO</t>
  </si>
  <si>
    <t>LICE</t>
  </si>
  <si>
    <t xml:space="preserve">DAVID    </t>
  </si>
  <si>
    <t>CESANO</t>
  </si>
  <si>
    <t>INGARIA</t>
  </si>
  <si>
    <t>BENEDETTO</t>
  </si>
  <si>
    <t xml:space="preserve">TANIA    </t>
  </si>
  <si>
    <t>CASTAGNINO</t>
  </si>
  <si>
    <t>PEROSINO</t>
  </si>
  <si>
    <t>FLESIA</t>
  </si>
  <si>
    <t>SCIANDRA</t>
  </si>
  <si>
    <t>ANSELMI</t>
  </si>
  <si>
    <t xml:space="preserve">GLORIA    </t>
  </si>
  <si>
    <t>RUDINO</t>
  </si>
  <si>
    <t>ODERDA</t>
  </si>
  <si>
    <t>TRIBAUDINO</t>
  </si>
  <si>
    <t>ALLASIA</t>
  </si>
  <si>
    <t>MATTIO</t>
  </si>
  <si>
    <t>DISDERI</t>
  </si>
  <si>
    <t xml:space="preserve">KATIA NICOLETTA   </t>
  </si>
  <si>
    <t xml:space="preserve">LUCA FRANCESCO   </t>
  </si>
  <si>
    <t>GIORDANINO</t>
  </si>
  <si>
    <t xml:space="preserve">ELIA    </t>
  </si>
  <si>
    <t>PONSI</t>
  </si>
  <si>
    <t xml:space="preserve">MARIA CARLA   </t>
  </si>
  <si>
    <t>DOGLIO</t>
  </si>
  <si>
    <t>GOLETTO</t>
  </si>
  <si>
    <t>MINAZZO</t>
  </si>
  <si>
    <t>ALBERTO</t>
  </si>
  <si>
    <t>BURZI</t>
  </si>
  <si>
    <t xml:space="preserve">MASSIMO EDOARDO   </t>
  </si>
  <si>
    <t>VALLAURI</t>
  </si>
  <si>
    <t xml:space="preserve">EMILIANO    </t>
  </si>
  <si>
    <t>PASTA</t>
  </si>
  <si>
    <t>NEGRI</t>
  </si>
  <si>
    <t>SALVATICO</t>
  </si>
  <si>
    <t>NEGRO</t>
  </si>
  <si>
    <t>ARNEODO</t>
  </si>
  <si>
    <t>GIANTI</t>
  </si>
  <si>
    <t>INAUDI</t>
  </si>
  <si>
    <t xml:space="preserve">ILENIA    </t>
  </si>
  <si>
    <t>FERRUA</t>
  </si>
  <si>
    <t>FESSMANN</t>
  </si>
  <si>
    <t xml:space="preserve">JENS    </t>
  </si>
  <si>
    <t xml:space="preserve">CECILIA    </t>
  </si>
  <si>
    <t>BESSONE</t>
  </si>
  <si>
    <t>MERLATTI</t>
  </si>
  <si>
    <t xml:space="preserve">MANUEL    </t>
  </si>
  <si>
    <t>DRAPERI</t>
  </si>
  <si>
    <t>AVENA</t>
  </si>
  <si>
    <t xml:space="preserve">GERMANA    </t>
  </si>
  <si>
    <t>MEDICATO</t>
  </si>
  <si>
    <t xml:space="preserve">RUDI    </t>
  </si>
  <si>
    <t>PIO</t>
  </si>
  <si>
    <t>ANDRIANO</t>
  </si>
  <si>
    <t>STRALLA</t>
  </si>
  <si>
    <t>BURDIZZO</t>
  </si>
  <si>
    <t>ALEDDA</t>
  </si>
  <si>
    <t xml:space="preserve">VANDA    </t>
  </si>
  <si>
    <t>DIDIER</t>
  </si>
  <si>
    <t xml:space="preserve">MANUELE    </t>
  </si>
  <si>
    <t>MOZZONE</t>
  </si>
  <si>
    <t>GERMONE</t>
  </si>
  <si>
    <t xml:space="preserve">COSTANTINO    </t>
  </si>
  <si>
    <t>SURIA</t>
  </si>
  <si>
    <t>GRIGNOLO</t>
  </si>
  <si>
    <t>DOTTA</t>
  </si>
  <si>
    <t>GENTA</t>
  </si>
  <si>
    <t>SALVATORE</t>
  </si>
  <si>
    <t>GIUBERGIA</t>
  </si>
  <si>
    <t>SINEO</t>
  </si>
  <si>
    <t xml:space="preserve">GIAN FRANCO   </t>
  </si>
  <si>
    <t>CALDERONI</t>
  </si>
  <si>
    <t>GULLINO</t>
  </si>
  <si>
    <t xml:space="preserve">ATTILIA    </t>
  </si>
  <si>
    <t>MOMBERTO</t>
  </si>
  <si>
    <t>NEBERTI</t>
  </si>
  <si>
    <t xml:space="preserve">FIAMMETTA    </t>
  </si>
  <si>
    <t>BAGNIS</t>
  </si>
  <si>
    <t>DADONE</t>
  </si>
  <si>
    <t>SODANO</t>
  </si>
  <si>
    <t>BERSIA</t>
  </si>
  <si>
    <t xml:space="preserve">ONORINA    </t>
  </si>
  <si>
    <t>PAUTASSO</t>
  </si>
  <si>
    <t>POLICRITI</t>
  </si>
  <si>
    <t>PETITI</t>
  </si>
  <si>
    <t>MEIRONE</t>
  </si>
  <si>
    <t xml:space="preserve">EMIDIO    </t>
  </si>
  <si>
    <t>CACCIOLATTO</t>
  </si>
  <si>
    <t>AVICO</t>
  </si>
  <si>
    <t xml:space="preserve">GIUSEPPE CARMELO   </t>
  </si>
  <si>
    <t xml:space="preserve">MARGHERITA SERENA   </t>
  </si>
  <si>
    <t>BOZZANO</t>
  </si>
  <si>
    <t>BADELLINO</t>
  </si>
  <si>
    <t>DELLAVALLE</t>
  </si>
  <si>
    <t xml:space="preserve">ADRIANA MARIA   </t>
  </si>
  <si>
    <t xml:space="preserve">LAURA MARIA CRISTINA  </t>
  </si>
  <si>
    <t>SCAVINO</t>
  </si>
  <si>
    <t>FACCO</t>
  </si>
  <si>
    <t>PORTERA</t>
  </si>
  <si>
    <t>FERRARO</t>
  </si>
  <si>
    <t xml:space="preserve">ROCCO    </t>
  </si>
  <si>
    <t>GIORSINO</t>
  </si>
  <si>
    <t>MULASSANO</t>
  </si>
  <si>
    <t>BONOSO</t>
  </si>
  <si>
    <t>BOLLATI</t>
  </si>
  <si>
    <t>HELLMANN</t>
  </si>
  <si>
    <t xml:space="preserve">GIULIANA    </t>
  </si>
  <si>
    <t>ANSELMA</t>
  </si>
  <si>
    <t xml:space="preserve">DAVIDE CARLO   </t>
  </si>
  <si>
    <t>CHIAVARINO</t>
  </si>
  <si>
    <t>SEGHESIO</t>
  </si>
  <si>
    <t>PAOLAZZO</t>
  </si>
  <si>
    <t>BERTERO</t>
  </si>
  <si>
    <t xml:space="preserve">VALTER GIUSEPPE   </t>
  </si>
  <si>
    <t>PEDUSSIA</t>
  </si>
  <si>
    <t>SPAGNOLO</t>
  </si>
  <si>
    <t xml:space="preserve">CINZIA AGNESE   </t>
  </si>
  <si>
    <t>LAZHAR</t>
  </si>
  <si>
    <t xml:space="preserve">FATIMA DANIELA   </t>
  </si>
  <si>
    <t>PETITO</t>
  </si>
  <si>
    <t>VANNI</t>
  </si>
  <si>
    <t>CORNERO</t>
  </si>
  <si>
    <t>SALSOTTO</t>
  </si>
  <si>
    <t>CONTI</t>
  </si>
  <si>
    <t xml:space="preserve">ENZA    </t>
  </si>
  <si>
    <t>LEINARDI</t>
  </si>
  <si>
    <t xml:space="preserve">BRUNA    </t>
  </si>
  <si>
    <t>NIVELLO</t>
  </si>
  <si>
    <t>RIZZOLO</t>
  </si>
  <si>
    <t>RANUSCHIO</t>
  </si>
  <si>
    <t>TARAVELLO</t>
  </si>
  <si>
    <t xml:space="preserve">GIANRENZO    </t>
  </si>
  <si>
    <t>MELINO</t>
  </si>
  <si>
    <t>GIACCONE</t>
  </si>
  <si>
    <t xml:space="preserve">DANIELE GIORGIO   </t>
  </si>
  <si>
    <t>KARDAS</t>
  </si>
  <si>
    <t xml:space="preserve">MAGDALENA    </t>
  </si>
  <si>
    <t>DALMAZZONE</t>
  </si>
  <si>
    <t>MOLLO</t>
  </si>
  <si>
    <t>RICCA</t>
  </si>
  <si>
    <t xml:space="preserve">CELESTINO    </t>
  </si>
  <si>
    <t>PIONZO</t>
  </si>
  <si>
    <t>MARCARINO</t>
  </si>
  <si>
    <t>CERRINO</t>
  </si>
  <si>
    <t>ZUCCO</t>
  </si>
  <si>
    <t xml:space="preserve">ENEA    </t>
  </si>
  <si>
    <t xml:space="preserve">GIOVENALE    </t>
  </si>
  <si>
    <t>GIORDANA</t>
  </si>
  <si>
    <t xml:space="preserve">SHARON    </t>
  </si>
  <si>
    <t>ARLOTTO</t>
  </si>
  <si>
    <t>FERRERI</t>
  </si>
  <si>
    <t xml:space="preserve">GUALTIERO    </t>
  </si>
  <si>
    <t>BLANC</t>
  </si>
  <si>
    <t>MONACO</t>
  </si>
  <si>
    <t>BRUNETTO</t>
  </si>
  <si>
    <t>DOVETTA</t>
  </si>
  <si>
    <t>GIANARIA</t>
  </si>
  <si>
    <t xml:space="preserve">MANSO FRANCESCO   </t>
  </si>
  <si>
    <t>GIOVANNINI</t>
  </si>
  <si>
    <t xml:space="preserve">MARTA    </t>
  </si>
  <si>
    <t>VERO</t>
  </si>
  <si>
    <t>BRERO</t>
  </si>
  <si>
    <t>DALMASSO</t>
  </si>
  <si>
    <t xml:space="preserve">GIAN PIERO   </t>
  </si>
  <si>
    <t xml:space="preserve">GIOVANNI CARLO   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PIANETTA</t>
  </si>
  <si>
    <t xml:space="preserve">MICHELE MARIA   </t>
  </si>
  <si>
    <t>PREVE</t>
  </si>
  <si>
    <t xml:space="preserve">TAMARA    </t>
  </si>
  <si>
    <t>PAGLIUZZI</t>
  </si>
  <si>
    <t xml:space="preserve">FRANCO PAOLO   </t>
  </si>
  <si>
    <t>GHERSI</t>
  </si>
  <si>
    <t xml:space="preserve">VILMA ENRICA   </t>
  </si>
  <si>
    <t>POETTO</t>
  </si>
  <si>
    <t xml:space="preserve">PIETRO GIUSEPPE   </t>
  </si>
  <si>
    <t>GIVERSO</t>
  </si>
  <si>
    <t>DONETTA</t>
  </si>
  <si>
    <t xml:space="preserve">DANIELA PATRIZIA   </t>
  </si>
  <si>
    <t>SILVESTRO</t>
  </si>
  <si>
    <t>ZONCA</t>
  </si>
  <si>
    <t>BRAMBILLA</t>
  </si>
  <si>
    <t xml:space="preserve">NOEMI    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BUZIO</t>
  </si>
  <si>
    <t>FRASCOIA</t>
  </si>
  <si>
    <t xml:space="preserve">ORIETTA    </t>
  </si>
  <si>
    <t>GRASSANI</t>
  </si>
  <si>
    <t>GUSMEROLI</t>
  </si>
  <si>
    <t xml:space="preserve">ALBERTO LUIGI   </t>
  </si>
  <si>
    <t>MAZZA</t>
  </si>
  <si>
    <t xml:space="preserve">MONIA ANNA   </t>
  </si>
  <si>
    <t>MAGGENI</t>
  </si>
  <si>
    <t>BONIPERTI</t>
  </si>
  <si>
    <t xml:space="preserve">GAUDENZIO    </t>
  </si>
  <si>
    <t>ZANARI</t>
  </si>
  <si>
    <t>SPONGHINI</t>
  </si>
  <si>
    <t>BAGNATI</t>
  </si>
  <si>
    <t>MIGLIO</t>
  </si>
  <si>
    <t>PIGAT</t>
  </si>
  <si>
    <t>GRIGGIO</t>
  </si>
  <si>
    <t>MUSCO</t>
  </si>
  <si>
    <t>MINOLI</t>
  </si>
  <si>
    <t>DONIS</t>
  </si>
  <si>
    <t>AGLIATA</t>
  </si>
  <si>
    <t xml:space="preserve">MARIO ANDREA   </t>
  </si>
  <si>
    <t>FRATTINI</t>
  </si>
  <si>
    <t>ERBEA</t>
  </si>
  <si>
    <t>PADOAN</t>
  </si>
  <si>
    <t>INVERNIZZI</t>
  </si>
  <si>
    <t>RADICE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MASTROIANNI</t>
  </si>
  <si>
    <t>METE</t>
  </si>
  <si>
    <t>VESCIO</t>
  </si>
  <si>
    <t>VERGANI</t>
  </si>
  <si>
    <t>MOIA</t>
  </si>
  <si>
    <t>PAONESSA</t>
  </si>
  <si>
    <t xml:space="preserve">MATILDE    </t>
  </si>
  <si>
    <t>PRELLI</t>
  </si>
  <si>
    <t xml:space="preserve">DAVIDE MARIA   </t>
  </si>
  <si>
    <t>BARDONE</t>
  </si>
  <si>
    <t>ZAGGIA</t>
  </si>
  <si>
    <t xml:space="preserve">PIETRO ANTONIO   </t>
  </si>
  <si>
    <t>PACILEO</t>
  </si>
  <si>
    <t>TOSCANI</t>
  </si>
  <si>
    <t>BAIESI</t>
  </si>
  <si>
    <t>GAMBARO</t>
  </si>
  <si>
    <t>MONFRINOLI</t>
  </si>
  <si>
    <t xml:space="preserve">ROSA MARIA   </t>
  </si>
  <si>
    <t>NARDULLI</t>
  </si>
  <si>
    <t>MAIO</t>
  </si>
  <si>
    <t>GALDINI</t>
  </si>
  <si>
    <t>AMIOTTI</t>
  </si>
  <si>
    <t>RIGONI</t>
  </si>
  <si>
    <t>DEMARCHI</t>
  </si>
  <si>
    <t xml:space="preserve">ISABELLA    </t>
  </si>
  <si>
    <t>NIDASIO</t>
  </si>
  <si>
    <t>PASSERA</t>
  </si>
  <si>
    <t>PIANTANIDA</t>
  </si>
  <si>
    <t>ANDREOLETTI</t>
  </si>
  <si>
    <t xml:space="preserve">ALICE    </t>
  </si>
  <si>
    <t>ROSSINI</t>
  </si>
  <si>
    <t>BOGNI</t>
  </si>
  <si>
    <t xml:space="preserve">MONIA    </t>
  </si>
  <si>
    <t>DILUCA</t>
  </si>
  <si>
    <t xml:space="preserve">VITO    </t>
  </si>
  <si>
    <t>FANCHINI</t>
  </si>
  <si>
    <t>GUENZI</t>
  </si>
  <si>
    <t xml:space="preserve">DAVID AMELIO LUIGI  </t>
  </si>
  <si>
    <t>MOALLI</t>
  </si>
  <si>
    <t>ZARINI</t>
  </si>
  <si>
    <t>LANARO</t>
  </si>
  <si>
    <t>FRANZI</t>
  </si>
  <si>
    <t>SEVERICO</t>
  </si>
  <si>
    <t xml:space="preserve">FERDINANDO    </t>
  </si>
  <si>
    <t>TACCA</t>
  </si>
  <si>
    <t>VALMACCO</t>
  </si>
  <si>
    <t xml:space="preserve">HELENIO    </t>
  </si>
  <si>
    <t>CARUSO</t>
  </si>
  <si>
    <t xml:space="preserve">FLAVIANA    </t>
  </si>
  <si>
    <t>D'AGUANNO</t>
  </si>
  <si>
    <t>LUOTTI</t>
  </si>
  <si>
    <t>VOLPI</t>
  </si>
  <si>
    <t>AINA</t>
  </si>
  <si>
    <t>ALBANESE</t>
  </si>
  <si>
    <t>BOLOGNINO</t>
  </si>
  <si>
    <t>CESTI</t>
  </si>
  <si>
    <t>RIBONI</t>
  </si>
  <si>
    <t>SILVERA</t>
  </si>
  <si>
    <t>UGONATI</t>
  </si>
  <si>
    <t xml:space="preserve">ROBERTA PINUCCIA   </t>
  </si>
  <si>
    <t>MARASCIO</t>
  </si>
  <si>
    <t>GATTONI</t>
  </si>
  <si>
    <t>BELTRAME</t>
  </si>
  <si>
    <t>BARBAGLIA</t>
  </si>
  <si>
    <t xml:space="preserve">LAMBERTO    </t>
  </si>
  <si>
    <t>TABARRONI</t>
  </si>
  <si>
    <t xml:space="preserve">GIADA    </t>
  </si>
  <si>
    <t>CARLANA</t>
  </si>
  <si>
    <t>ANGILI</t>
  </si>
  <si>
    <t xml:space="preserve">MOGLIONI LORENZO   </t>
  </si>
  <si>
    <t>VEDOVATO</t>
  </si>
  <si>
    <t>VASSURA</t>
  </si>
  <si>
    <t>CAVALLINI</t>
  </si>
  <si>
    <t>DESSILANI</t>
  </si>
  <si>
    <t xml:space="preserve">ALDO PIETRO   </t>
  </si>
  <si>
    <t>ANGELINI</t>
  </si>
  <si>
    <t>DUELLI</t>
  </si>
  <si>
    <t xml:space="preserve">CAPRIO CLAUDIANO   </t>
  </si>
  <si>
    <t>FRUGERI</t>
  </si>
  <si>
    <t>MONFROGLIO</t>
  </si>
  <si>
    <t>RIGORINI</t>
  </si>
  <si>
    <t>SERATI</t>
  </si>
  <si>
    <t>TREVISAN</t>
  </si>
  <si>
    <t xml:space="preserve">FABIANO    </t>
  </si>
  <si>
    <t>MANZIN</t>
  </si>
  <si>
    <t>LICCARDO</t>
  </si>
  <si>
    <t>GUIDETTI</t>
  </si>
  <si>
    <t xml:space="preserve">LUIGI GIULIO   </t>
  </si>
  <si>
    <t>MARTINETTI</t>
  </si>
  <si>
    <t>POLETTI</t>
  </si>
  <si>
    <t>CASACCIO</t>
  </si>
  <si>
    <t>BACCHETTA</t>
  </si>
  <si>
    <t>CREVACORE</t>
  </si>
  <si>
    <t>MALGAROLI</t>
  </si>
  <si>
    <t>PICINI</t>
  </si>
  <si>
    <t xml:space="preserve">JESSICA    </t>
  </si>
  <si>
    <t>TEMPORELLI</t>
  </si>
  <si>
    <t xml:space="preserve">MARIA BEATRICE   </t>
  </si>
  <si>
    <t>GIORIA</t>
  </si>
  <si>
    <t>GODIO</t>
  </si>
  <si>
    <t>MARIETTA</t>
  </si>
  <si>
    <t xml:space="preserve">LIBERA    </t>
  </si>
  <si>
    <t>TUCCIARIELLO</t>
  </si>
  <si>
    <t>ZUCCHETTI</t>
  </si>
  <si>
    <t>PAGLINO</t>
  </si>
  <si>
    <t>ZANI</t>
  </si>
  <si>
    <t>BUI</t>
  </si>
  <si>
    <t xml:space="preserve">KATIA    </t>
  </si>
  <si>
    <t>BALZARINI</t>
  </si>
  <si>
    <t>GARAMPAZZI</t>
  </si>
  <si>
    <t xml:space="preserve">PIER TOMASO   </t>
  </si>
  <si>
    <t>PELIZZONI</t>
  </si>
  <si>
    <t>ROLLINI</t>
  </si>
  <si>
    <t>MANICA</t>
  </si>
  <si>
    <t xml:space="preserve">MORRIS    </t>
  </si>
  <si>
    <t>BONA</t>
  </si>
  <si>
    <t xml:space="preserve">ANGELO LUCA   </t>
  </si>
  <si>
    <t>GRIGNOLI</t>
  </si>
  <si>
    <t>BALZANO</t>
  </si>
  <si>
    <t>VALLANA</t>
  </si>
  <si>
    <t>PATRIOLI</t>
  </si>
  <si>
    <t>GALLARINI</t>
  </si>
  <si>
    <t xml:space="preserve">PIERMARIO    </t>
  </si>
  <si>
    <t>GOZZI</t>
  </si>
  <si>
    <t xml:space="preserve">MARIA ROSARIA   </t>
  </si>
  <si>
    <t>MERLI</t>
  </si>
  <si>
    <t>PIGATTO</t>
  </si>
  <si>
    <t>COMAZZI</t>
  </si>
  <si>
    <t>AIROLDI</t>
  </si>
  <si>
    <t>INCARBONA</t>
  </si>
  <si>
    <t>PIEMONTESI</t>
  </si>
  <si>
    <t>ALDENI</t>
  </si>
  <si>
    <t>FAVINI</t>
  </si>
  <si>
    <t>MATTACHINI</t>
  </si>
  <si>
    <t>LEONARDI</t>
  </si>
  <si>
    <t xml:space="preserve">ISACCO    </t>
  </si>
  <si>
    <t>CADEI</t>
  </si>
  <si>
    <t>BORELLA</t>
  </si>
  <si>
    <t xml:space="preserve">MARIA DOLORES   </t>
  </si>
  <si>
    <t>FALCIOLA</t>
  </si>
  <si>
    <t>PREVOSTI</t>
  </si>
  <si>
    <t>FAVINO</t>
  </si>
  <si>
    <t>BERTOLI</t>
  </si>
  <si>
    <t>CAMBIERI</t>
  </si>
  <si>
    <t xml:space="preserve">PAOLO ANTONINO   </t>
  </si>
  <si>
    <t>AGNESINA</t>
  </si>
  <si>
    <t xml:space="preserve">PIERFRANCESCO    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ZOCCALI</t>
  </si>
  <si>
    <t>BALDASSINI</t>
  </si>
  <si>
    <t>BELLINI</t>
  </si>
  <si>
    <t>BELLISSIMO</t>
  </si>
  <si>
    <t>CARAGLIA</t>
  </si>
  <si>
    <t>MURATORE</t>
  </si>
  <si>
    <t>CAIRO</t>
  </si>
  <si>
    <t>UBERTINI</t>
  </si>
  <si>
    <t xml:space="preserve">PRATO MORENO GIOVANNI  </t>
  </si>
  <si>
    <t>ANGELERI</t>
  </si>
  <si>
    <t>COLLE</t>
  </si>
  <si>
    <t xml:space="preserve">MILENA GIUDITTA   </t>
  </si>
  <si>
    <t>FERRENTINO</t>
  </si>
  <si>
    <t xml:space="preserve">SABATO    </t>
  </si>
  <si>
    <t>JULITA</t>
  </si>
  <si>
    <t>BONAITI</t>
  </si>
  <si>
    <t>MORA</t>
  </si>
  <si>
    <t>MINAZZI</t>
  </si>
  <si>
    <t xml:space="preserve">DORIANO    </t>
  </si>
  <si>
    <t>FERLAINO</t>
  </si>
  <si>
    <t xml:space="preserve">NELLO FRANCESCO   </t>
  </si>
  <si>
    <t>ROMAGNOLI</t>
  </si>
  <si>
    <t>MOREA</t>
  </si>
  <si>
    <t xml:space="preserve">ANNUNZIATA    </t>
  </si>
  <si>
    <t>VACCARO</t>
  </si>
  <si>
    <t>PASTORE</t>
  </si>
  <si>
    <t>BEGO</t>
  </si>
  <si>
    <t>FERRETTI</t>
  </si>
  <si>
    <t>PARACCHINI</t>
  </si>
  <si>
    <t xml:space="preserve">MARIA ELIANA   </t>
  </si>
  <si>
    <t>BUCCI</t>
  </si>
  <si>
    <t>ARLUNNO</t>
  </si>
  <si>
    <t>GRAZIOLI</t>
  </si>
  <si>
    <t>MELONE</t>
  </si>
  <si>
    <t>BORASO</t>
  </si>
  <si>
    <t>VEGETTA</t>
  </si>
  <si>
    <t xml:space="preserve">EGLE    </t>
  </si>
  <si>
    <t xml:space="preserve">LIDO    </t>
  </si>
  <si>
    <t>CAPPATO</t>
  </si>
  <si>
    <t>TURLA</t>
  </si>
  <si>
    <t xml:space="preserve">PAMELA    </t>
  </si>
  <si>
    <t>SCOLARI</t>
  </si>
  <si>
    <t>AGARLA</t>
  </si>
  <si>
    <t xml:space="preserve">GILBERTO    </t>
  </si>
  <si>
    <t xml:space="preserve">GIAN MARIO   </t>
  </si>
  <si>
    <t>TARIELLO</t>
  </si>
  <si>
    <t>CALELLA</t>
  </si>
  <si>
    <t>ELIA</t>
  </si>
  <si>
    <t>OCCHETTA</t>
  </si>
  <si>
    <t>FORTIS</t>
  </si>
  <si>
    <t xml:space="preserve">AGOSTINO FRANCESCO   </t>
  </si>
  <si>
    <t>BERTONA</t>
  </si>
  <si>
    <t>FAGGIO</t>
  </si>
  <si>
    <t>DELBO'</t>
  </si>
  <si>
    <t>SIVIERO</t>
  </si>
  <si>
    <t>CREMON</t>
  </si>
  <si>
    <t xml:space="preserve">SOFIA    </t>
  </si>
  <si>
    <t>BROGNOLI</t>
  </si>
  <si>
    <t>MERLOTTI</t>
  </si>
  <si>
    <t>LOCATELLI</t>
  </si>
  <si>
    <t>BERGAMASCHI</t>
  </si>
  <si>
    <t>LUONGO</t>
  </si>
  <si>
    <t xml:space="preserve">CELSINO    </t>
  </si>
  <si>
    <t>CREPALDI</t>
  </si>
  <si>
    <t>VERCELLONI</t>
  </si>
  <si>
    <t>MONGINI</t>
  </si>
  <si>
    <t>ROSINA</t>
  </si>
  <si>
    <t xml:space="preserve">AMBROGIO    </t>
  </si>
  <si>
    <t>GIULIANI</t>
  </si>
  <si>
    <t>MERISI</t>
  </si>
  <si>
    <t>SAVOINI</t>
  </si>
  <si>
    <t>CALDARELLI</t>
  </si>
  <si>
    <t>BISAGNI</t>
  </si>
  <si>
    <t xml:space="preserve">ANDREA GIOVANNI   </t>
  </si>
  <si>
    <t>LOREFICE</t>
  </si>
  <si>
    <t xml:space="preserve">JESSICA FRANCESCA   </t>
  </si>
  <si>
    <t>BINATTI</t>
  </si>
  <si>
    <t>CANETTA</t>
  </si>
  <si>
    <t xml:space="preserve">ROSSANO    </t>
  </si>
  <si>
    <t>CRISCUOLO</t>
  </si>
  <si>
    <t xml:space="preserve">ROSA    </t>
  </si>
  <si>
    <t>DATTRINO</t>
  </si>
  <si>
    <t xml:space="preserve">FORTUNATA    </t>
  </si>
  <si>
    <t>PASCA</t>
  </si>
  <si>
    <t>VARONE</t>
  </si>
  <si>
    <t>MELLONE</t>
  </si>
  <si>
    <t>MAZZONE</t>
  </si>
  <si>
    <t>BOGOGNA</t>
  </si>
  <si>
    <t xml:space="preserve">GIACOMO GIOVANNI   </t>
  </si>
  <si>
    <t>CARLOMAGNO</t>
  </si>
  <si>
    <t xml:space="preserve">JOSHUA    </t>
  </si>
  <si>
    <t>DEGIORGI</t>
  </si>
  <si>
    <t xml:space="preserve">VITTORINO    </t>
  </si>
  <si>
    <t>FOGLI</t>
  </si>
  <si>
    <t>TOMMASINI</t>
  </si>
  <si>
    <t xml:space="preserve">VANIA    </t>
  </si>
  <si>
    <t>BISCALDI</t>
  </si>
  <si>
    <t>RAPIO</t>
  </si>
  <si>
    <t>VICENZI</t>
  </si>
  <si>
    <t>GAVINELLI</t>
  </si>
  <si>
    <t xml:space="preserve">LORELLA    </t>
  </si>
  <si>
    <t>MOZZATO</t>
  </si>
  <si>
    <t>AGLIETTA</t>
  </si>
  <si>
    <t xml:space="preserve">PIERO PAOLO   </t>
  </si>
  <si>
    <t>SUCCIO</t>
  </si>
  <si>
    <t>ROSCIO</t>
  </si>
  <si>
    <t xml:space="preserve">GIANNI MAURO   </t>
  </si>
  <si>
    <t>MAFFEO</t>
  </si>
  <si>
    <t xml:space="preserve">RISO LEOPOLDO   </t>
  </si>
  <si>
    <t>FRISOLI</t>
  </si>
  <si>
    <t xml:space="preserve">DONATO    </t>
  </si>
  <si>
    <t>BISOGNO</t>
  </si>
  <si>
    <t>FERLENDA</t>
  </si>
  <si>
    <t>GARBANO</t>
  </si>
  <si>
    <t>MOLETTO</t>
  </si>
  <si>
    <t>GENINATTI</t>
  </si>
  <si>
    <t>TEZZON</t>
  </si>
  <si>
    <t xml:space="preserve">VENERINA    </t>
  </si>
  <si>
    <t>TENCA</t>
  </si>
  <si>
    <t xml:space="preserve">ROSELLA    </t>
  </si>
  <si>
    <t>VOGLIAZZO</t>
  </si>
  <si>
    <t>BERTOLO</t>
  </si>
  <si>
    <t xml:space="preserve">OMBRETTA    </t>
  </si>
  <si>
    <t>CAVALIERE</t>
  </si>
  <si>
    <t>BUGGIA</t>
  </si>
  <si>
    <t>SIMIOLI</t>
  </si>
  <si>
    <t>VARETTO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BARBIANI</t>
  </si>
  <si>
    <t>GRANISSO</t>
  </si>
  <si>
    <t>MONTAGONO</t>
  </si>
  <si>
    <t>PERACCIO</t>
  </si>
  <si>
    <t xml:space="preserve">ROSSANA    </t>
  </si>
  <si>
    <t>SCRIMA</t>
  </si>
  <si>
    <t>AMBRASSA</t>
  </si>
  <si>
    <t>BERTON</t>
  </si>
  <si>
    <t xml:space="preserve">IRENE    </t>
  </si>
  <si>
    <t>BOVO</t>
  </si>
  <si>
    <t>GILLIO</t>
  </si>
  <si>
    <t xml:space="preserve">ROLANDO    </t>
  </si>
  <si>
    <t>PENNATO</t>
  </si>
  <si>
    <t xml:space="preserve">FLORINDA    </t>
  </si>
  <si>
    <t>GIORDAN</t>
  </si>
  <si>
    <t>MONNET</t>
  </si>
  <si>
    <t>SCIMONE</t>
  </si>
  <si>
    <t>FAVARO</t>
  </si>
  <si>
    <t xml:space="preserve">GIAN GIUSEPPE   </t>
  </si>
  <si>
    <t>ARCHINA'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CAMPANOZZI</t>
  </si>
  <si>
    <t>FORMA</t>
  </si>
  <si>
    <t>OLIVETTO</t>
  </si>
  <si>
    <t>ROMEO</t>
  </si>
  <si>
    <t xml:space="preserve">VITO ANDREA   </t>
  </si>
  <si>
    <t>MICHIARDI</t>
  </si>
  <si>
    <t>PITTON</t>
  </si>
  <si>
    <t xml:space="preserve">VERCELLI LUIGI   </t>
  </si>
  <si>
    <t xml:space="preserve">AGOSTINA    </t>
  </si>
  <si>
    <t>CORDERO</t>
  </si>
  <si>
    <t>BICHIRI</t>
  </si>
  <si>
    <t>VERGNANO</t>
  </si>
  <si>
    <t>CASTAGNERI</t>
  </si>
  <si>
    <t>BOSCARATO</t>
  </si>
  <si>
    <t xml:space="preserve">SILVIA BEATRICE MARGHERITA  </t>
  </si>
  <si>
    <t xml:space="preserve">TERESA MARIA   </t>
  </si>
  <si>
    <t>CONIGLIO</t>
  </si>
  <si>
    <t>FEY</t>
  </si>
  <si>
    <t>TIZZANI</t>
  </si>
  <si>
    <t xml:space="preserve">BIANCA    </t>
  </si>
  <si>
    <t>DROVETTI</t>
  </si>
  <si>
    <t>COSTANTINO</t>
  </si>
  <si>
    <t>ZUCCALA'</t>
  </si>
  <si>
    <t>ROSSETTI</t>
  </si>
  <si>
    <t>AVATO</t>
  </si>
  <si>
    <t>VIVINO</t>
  </si>
  <si>
    <t>BERTINATO</t>
  </si>
  <si>
    <t>DOVANA</t>
  </si>
  <si>
    <t>LONGATO</t>
  </si>
  <si>
    <t>CANNATI</t>
  </si>
  <si>
    <t xml:space="preserve">DANIEL    </t>
  </si>
  <si>
    <t xml:space="preserve">ROSA LUIGI   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MORINA</t>
  </si>
  <si>
    <t xml:space="preserve">SAMUEL    </t>
  </si>
  <si>
    <t>DUVAL</t>
  </si>
  <si>
    <t>CHARBONNIER</t>
  </si>
  <si>
    <t xml:space="preserve">LUIGI SERGIO   </t>
  </si>
  <si>
    <t>VARESIO</t>
  </si>
  <si>
    <t>COSSAVELLA</t>
  </si>
  <si>
    <t>GAMBINO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 xml:space="preserve">SIMONE GRAZIA   </t>
  </si>
  <si>
    <t>FRANCISCA</t>
  </si>
  <si>
    <t>MASSOGLIA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ELLARDI</t>
  </si>
  <si>
    <t>AIMINO</t>
  </si>
  <si>
    <t>GROSA</t>
  </si>
  <si>
    <t>FORNERIS</t>
  </si>
  <si>
    <t>AZZOLINI</t>
  </si>
  <si>
    <t xml:space="preserve">ELENA MARTINA   </t>
  </si>
  <si>
    <t>CASTELLINO</t>
  </si>
  <si>
    <t>PEILA</t>
  </si>
  <si>
    <t xml:space="preserve">ILARIO PIERCARLO   </t>
  </si>
  <si>
    <t>BODONI</t>
  </si>
  <si>
    <t>BARBERA</t>
  </si>
  <si>
    <t>DASSETTO</t>
  </si>
  <si>
    <t>PAGLIERO</t>
  </si>
  <si>
    <t>BALLARI</t>
  </si>
  <si>
    <t>LISTINO</t>
  </si>
  <si>
    <t>TROMBOTTO</t>
  </si>
  <si>
    <t>VIGLIERMO</t>
  </si>
  <si>
    <t xml:space="preserve">BRUSSO ANNA SERAFINA  </t>
  </si>
  <si>
    <t xml:space="preserve">LUIGI MICHELE   </t>
  </si>
  <si>
    <t>VERDUCI</t>
  </si>
  <si>
    <t>RICCARDO</t>
  </si>
  <si>
    <t xml:space="preserve">ANELLO    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ARBON</t>
  </si>
  <si>
    <t>REGIS</t>
  </si>
  <si>
    <t>TOMASSONE</t>
  </si>
  <si>
    <t>MANAVELLA</t>
  </si>
  <si>
    <t>BATTISTI</t>
  </si>
  <si>
    <t xml:space="preserve">ROMANO    </t>
  </si>
  <si>
    <t>COMINETTO</t>
  </si>
  <si>
    <t>CHIEJ</t>
  </si>
  <si>
    <t>CHIONO</t>
  </si>
  <si>
    <t xml:space="preserve">GIAMBATTISTINO    </t>
  </si>
  <si>
    <t>CORBO</t>
  </si>
  <si>
    <t xml:space="preserve">LEONARDO    </t>
  </si>
  <si>
    <t>MARCHETTO</t>
  </si>
  <si>
    <t>CIMARELLA</t>
  </si>
  <si>
    <t>SACCENTI</t>
  </si>
  <si>
    <t xml:space="preserve">MIN MAURO   </t>
  </si>
  <si>
    <t>CAPUCCHIO</t>
  </si>
  <si>
    <t xml:space="preserve">LUISELLA    </t>
  </si>
  <si>
    <t>PERONA</t>
  </si>
  <si>
    <t>CENA</t>
  </si>
  <si>
    <t>CHIARO</t>
  </si>
  <si>
    <t>ACTIS</t>
  </si>
  <si>
    <t xml:space="preserve">FOGLIZZO DARIO   </t>
  </si>
  <si>
    <t>PATTERLINI</t>
  </si>
  <si>
    <t>PODIO</t>
  </si>
  <si>
    <t>MADDALENA</t>
  </si>
  <si>
    <t>GIZZI</t>
  </si>
  <si>
    <t xml:space="preserve">AURORA FIORINA   </t>
  </si>
  <si>
    <t>MIRON</t>
  </si>
  <si>
    <t>FRAIRIA</t>
  </si>
  <si>
    <t>VINCIPROVA</t>
  </si>
  <si>
    <t>MOTTINO</t>
  </si>
  <si>
    <t xml:space="preserve">MARRA UMBERTO   </t>
  </si>
  <si>
    <t>MARANGON</t>
  </si>
  <si>
    <t xml:space="preserve">MORENO    </t>
  </si>
  <si>
    <t>BOCCARDO</t>
  </si>
  <si>
    <t xml:space="preserve">TOMMASO GIOVANNI   </t>
  </si>
  <si>
    <t>FIUME</t>
  </si>
  <si>
    <t>LAMBERTO</t>
  </si>
  <si>
    <t>ROLLE'</t>
  </si>
  <si>
    <t>ROSA</t>
  </si>
  <si>
    <t xml:space="preserve">CARDINAL RICCARDO GIUSEPPE  </t>
  </si>
  <si>
    <t>GALLI</t>
  </si>
  <si>
    <t xml:space="preserve">GIUSTINO    </t>
  </si>
  <si>
    <t>SANTANERA</t>
  </si>
  <si>
    <t>VIVENZA</t>
  </si>
  <si>
    <t>OLIVETTI</t>
  </si>
  <si>
    <t xml:space="preserve">CELESTINA    </t>
  </si>
  <si>
    <t>TORASSO</t>
  </si>
  <si>
    <t xml:space="preserve">GIAN ANDREA   </t>
  </si>
  <si>
    <t>MAFFIODO</t>
  </si>
  <si>
    <t xml:space="preserve">MIRIAM    </t>
  </si>
  <si>
    <t>SILETTI</t>
  </si>
  <si>
    <t>BOCCHIARDI</t>
  </si>
  <si>
    <t>FLECCHIA</t>
  </si>
  <si>
    <t>VAIROS</t>
  </si>
  <si>
    <t>PARISIO</t>
  </si>
  <si>
    <t>ALBERTINO</t>
  </si>
  <si>
    <t>LANFREDI</t>
  </si>
  <si>
    <t xml:space="preserve">BENEDETTO CARMINE   </t>
  </si>
  <si>
    <t>MALAFRONTE</t>
  </si>
  <si>
    <t>GAVEGLIO</t>
  </si>
  <si>
    <t>GERBINO</t>
  </si>
  <si>
    <t xml:space="preserve">MURA DOMENICO   </t>
  </si>
  <si>
    <t>PAMPALONI</t>
  </si>
  <si>
    <t>CONRADO</t>
  </si>
  <si>
    <t>DA</t>
  </si>
  <si>
    <t xml:space="preserve">LOZZO ROMINA   </t>
  </si>
  <si>
    <t>GUARINO</t>
  </si>
  <si>
    <t xml:space="preserve">DAVIDE PAOLO   </t>
  </si>
  <si>
    <t>AUDA</t>
  </si>
  <si>
    <t xml:space="preserve">GIOANET PIER PAOLO  </t>
  </si>
  <si>
    <t>OSENGA</t>
  </si>
  <si>
    <t>BANCHIERI</t>
  </si>
  <si>
    <t xml:space="preserve">PACIFICO    </t>
  </si>
  <si>
    <t>MOTRASSINO</t>
  </si>
  <si>
    <t xml:space="preserve">CAGNOLA GIUSEPPE   </t>
  </si>
  <si>
    <t>AGHEMO</t>
  </si>
  <si>
    <t>BONTA'</t>
  </si>
  <si>
    <t xml:space="preserve">GERLANDO    </t>
  </si>
  <si>
    <t>PASSARETTI</t>
  </si>
  <si>
    <t>SERGNESE</t>
  </si>
  <si>
    <t>BORCA</t>
  </si>
  <si>
    <t>CAPELLA</t>
  </si>
  <si>
    <t>PAOLANTONIO</t>
  </si>
  <si>
    <t xml:space="preserve">ANGELINA    </t>
  </si>
  <si>
    <t>GILI</t>
  </si>
  <si>
    <t xml:space="preserve">PASQUALE MARIO   </t>
  </si>
  <si>
    <t>MEDAGLIA</t>
  </si>
  <si>
    <t xml:space="preserve">TEODORO    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GIACHETTI</t>
  </si>
  <si>
    <t>GIACHETTO</t>
  </si>
  <si>
    <t xml:space="preserve">RATER PIERO   </t>
  </si>
  <si>
    <t xml:space="preserve">LORIS GIOVANNI   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GARIAZZO</t>
  </si>
  <si>
    <t xml:space="preserve">TERESIO    </t>
  </si>
  <si>
    <t>GIOANNINI</t>
  </si>
  <si>
    <t xml:space="preserve">MATTIET DAVIDE   </t>
  </si>
  <si>
    <t>VAGLIO</t>
  </si>
  <si>
    <t>MODARELLI</t>
  </si>
  <si>
    <t>BONADE'</t>
  </si>
  <si>
    <t xml:space="preserve">BOTTINO ADRIANO   </t>
  </si>
  <si>
    <t>AIMO</t>
  </si>
  <si>
    <t xml:space="preserve">BOOT ALESSANDRA   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RAINATO</t>
  </si>
  <si>
    <t>VIRELLI</t>
  </si>
  <si>
    <t xml:space="preserve">RAFFAELA    </t>
  </si>
  <si>
    <t>TRUCANO</t>
  </si>
  <si>
    <t xml:space="preserve">PIERVANNI    </t>
  </si>
  <si>
    <t>PERUCCA</t>
  </si>
  <si>
    <t>REALE</t>
  </si>
  <si>
    <t xml:space="preserve">ANIELLO    </t>
  </si>
  <si>
    <t>GARBATI</t>
  </si>
  <si>
    <t>BATTAGLIOTTI</t>
  </si>
  <si>
    <t>SIBILLE</t>
  </si>
  <si>
    <t>BORGESA</t>
  </si>
  <si>
    <t>PIPINO</t>
  </si>
  <si>
    <t>CASTELLO</t>
  </si>
  <si>
    <t>CENTIN</t>
  </si>
  <si>
    <t xml:space="preserve">PASQUALE    </t>
  </si>
  <si>
    <t>DEBERNARDI</t>
  </si>
  <si>
    <t>SIRAGUSA</t>
  </si>
  <si>
    <t>VITALE</t>
  </si>
  <si>
    <t>FERRARESE</t>
  </si>
  <si>
    <t>CONTINI</t>
  </si>
  <si>
    <t>RIVA</t>
  </si>
  <si>
    <t xml:space="preserve">ROVEDA ROBERTO   </t>
  </si>
  <si>
    <t>GIACOLETTO</t>
  </si>
  <si>
    <t>LONGO</t>
  </si>
  <si>
    <t>GIRAUDI</t>
  </si>
  <si>
    <t>SCHIAVO</t>
  </si>
  <si>
    <t>DEVIETTI</t>
  </si>
  <si>
    <t xml:space="preserve">GOGGIA LOREDANA   </t>
  </si>
  <si>
    <t>BURATTO</t>
  </si>
  <si>
    <t>FOSSATI</t>
  </si>
  <si>
    <t>PUGLIESI</t>
  </si>
  <si>
    <t>SALA</t>
  </si>
  <si>
    <t>RADOGNA</t>
  </si>
  <si>
    <t>BANCHE</t>
  </si>
  <si>
    <t xml:space="preserve">COLIN FRANCO   </t>
  </si>
  <si>
    <t>ALLAIS</t>
  </si>
  <si>
    <t>DOVIS</t>
  </si>
  <si>
    <t>VACCHIERI</t>
  </si>
  <si>
    <t>CASCIA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FURFARO</t>
  </si>
  <si>
    <t xml:space="preserve">MARIA ANNUNZIATA   </t>
  </si>
  <si>
    <t>GIOVANNONE</t>
  </si>
  <si>
    <t>MARCO</t>
  </si>
  <si>
    <t>CANDILORO</t>
  </si>
  <si>
    <t xml:space="preserve">LAURA SILVIA   </t>
  </si>
  <si>
    <t>PRICCO</t>
  </si>
  <si>
    <t>SUPPO</t>
  </si>
  <si>
    <t>BONAVERO</t>
  </si>
  <si>
    <t xml:space="preserve">GIORGIA    </t>
  </si>
  <si>
    <t xml:space="preserve">SUSANNA    </t>
  </si>
  <si>
    <t xml:space="preserve">FROLA MARIA SUSANNA  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SILETTO</t>
  </si>
  <si>
    <t xml:space="preserve">AURELIA    </t>
  </si>
  <si>
    <t>NARDIN</t>
  </si>
  <si>
    <t>ANELLI</t>
  </si>
  <si>
    <t xml:space="preserve">FIORENZA    </t>
  </si>
  <si>
    <t>IUCULANO</t>
  </si>
  <si>
    <t xml:space="preserve">MAMAO ANTONINO   </t>
  </si>
  <si>
    <t>CONTO</t>
  </si>
  <si>
    <t>TANGI</t>
  </si>
  <si>
    <t xml:space="preserve">FABRIZIA    </t>
  </si>
  <si>
    <t>COSTELLI</t>
  </si>
  <si>
    <t>MOLLAR</t>
  </si>
  <si>
    <t>MORELLI</t>
  </si>
  <si>
    <t>VAUDAGNA</t>
  </si>
  <si>
    <t>CRESTO</t>
  </si>
  <si>
    <t>CRISAPULLI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 xml:space="preserve">GRANDIS ALESSANDRA   </t>
  </si>
  <si>
    <t>ORSINO</t>
  </si>
  <si>
    <t xml:space="preserve">MICHELANGELO LUIGI   </t>
  </si>
  <si>
    <t xml:space="preserve">SILVIA ALFREDINA   </t>
  </si>
  <si>
    <t>PETRERA</t>
  </si>
  <si>
    <t>BELLONE</t>
  </si>
  <si>
    <t xml:space="preserve">CAPPUCCIO SETTIMIO VITTORIO  </t>
  </si>
  <si>
    <t>VALENTE</t>
  </si>
  <si>
    <t xml:space="preserve">LUCIA MARIA CONCETTA  </t>
  </si>
  <si>
    <t>CARRUOZZO</t>
  </si>
  <si>
    <t xml:space="preserve">LIBERTO MATTIA   </t>
  </si>
  <si>
    <t>BRETTO</t>
  </si>
  <si>
    <t>TOLONE</t>
  </si>
  <si>
    <t>BOUQUET</t>
  </si>
  <si>
    <t xml:space="preserve">MICHEL    </t>
  </si>
  <si>
    <t>TRON</t>
  </si>
  <si>
    <t>NEPOTE</t>
  </si>
  <si>
    <t>MARCHESIN</t>
  </si>
  <si>
    <t>STRAZZA</t>
  </si>
  <si>
    <t>LOVISETTI</t>
  </si>
  <si>
    <t xml:space="preserve">DOMENICO FABRIZIO   </t>
  </si>
  <si>
    <t>GALLENCA</t>
  </si>
  <si>
    <t>CHIORINO</t>
  </si>
  <si>
    <t>SCIENZA</t>
  </si>
  <si>
    <t>GAUDIO</t>
  </si>
  <si>
    <t xml:space="preserve">ALESSANDRO GIACOMO   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MARCHIANDO</t>
  </si>
  <si>
    <t xml:space="preserve">PACCHIOLA TOMMASO   </t>
  </si>
  <si>
    <t>BAIMA</t>
  </si>
  <si>
    <t>COMBA</t>
  </si>
  <si>
    <t>GENERO</t>
  </si>
  <si>
    <t xml:space="preserve">LUCIANA    </t>
  </si>
  <si>
    <t>DORA</t>
  </si>
  <si>
    <t>ALLOA</t>
  </si>
  <si>
    <t>GIACHERO</t>
  </si>
  <si>
    <t>VIOTTI</t>
  </si>
  <si>
    <t>CUGINI</t>
  </si>
  <si>
    <t xml:space="preserve">ROSETTA MARIA   </t>
  </si>
  <si>
    <t>DI POPOLO E TICINETO ANDREA</t>
  </si>
  <si>
    <t>PRETI</t>
  </si>
  <si>
    <t>MANTINI</t>
  </si>
  <si>
    <t>ALICASTRO</t>
  </si>
  <si>
    <t>REY</t>
  </si>
  <si>
    <t>PLANO</t>
  </si>
  <si>
    <t>GALLASSO</t>
  </si>
  <si>
    <t>GIACONE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FABBRO</t>
  </si>
  <si>
    <t>ISOLATO</t>
  </si>
  <si>
    <t>JANNI</t>
  </si>
  <si>
    <t>NURISSO</t>
  </si>
  <si>
    <t xml:space="preserve">PIERO FRANCO   </t>
  </si>
  <si>
    <t>BRAYDA</t>
  </si>
  <si>
    <t>TALARICO</t>
  </si>
  <si>
    <t>GIACOMELLI</t>
  </si>
  <si>
    <t xml:space="preserve">DAFARRA MARIA CRISTINA  </t>
  </si>
  <si>
    <t>RAPELLI</t>
  </si>
  <si>
    <t>SPINGORE</t>
  </si>
  <si>
    <t>SCOMAZZON</t>
  </si>
  <si>
    <t>GAITO</t>
  </si>
  <si>
    <t>LOPEDOTE</t>
  </si>
  <si>
    <t>LORENZONI</t>
  </si>
  <si>
    <t>MORTELLARO</t>
  </si>
  <si>
    <t>PETRUCCI</t>
  </si>
  <si>
    <t xml:space="preserve">SANTIS IGOR   </t>
  </si>
  <si>
    <t>PERARDI</t>
  </si>
  <si>
    <t xml:space="preserve">WALTER PRIMO   </t>
  </si>
  <si>
    <t xml:space="preserve">LEVRIN ARMANDO MARCELLINO  </t>
  </si>
  <si>
    <t>BOUNOUS</t>
  </si>
  <si>
    <t>REFOURN</t>
  </si>
  <si>
    <t>DELLAFERRERA</t>
  </si>
  <si>
    <t>VIGNA</t>
  </si>
  <si>
    <t>SERTOLI</t>
  </si>
  <si>
    <t>PICCOLI</t>
  </si>
  <si>
    <t>CAFARELLI</t>
  </si>
  <si>
    <t>CASALI</t>
  </si>
  <si>
    <t xml:space="preserve">COSTANZA    </t>
  </si>
  <si>
    <t>POVOLO</t>
  </si>
  <si>
    <t>ROLLE</t>
  </si>
  <si>
    <t>AMATEIS</t>
  </si>
  <si>
    <t>TUBERGA</t>
  </si>
  <si>
    <t>BANIN</t>
  </si>
  <si>
    <t>REDIN</t>
  </si>
  <si>
    <t xml:space="preserve">CONCETTA    </t>
  </si>
  <si>
    <t>ZOIA</t>
  </si>
  <si>
    <t xml:space="preserve">BERNARDINA FABRIZIO   </t>
  </si>
  <si>
    <t>CASASSA</t>
  </si>
  <si>
    <t>ASSALTO</t>
  </si>
  <si>
    <t xml:space="preserve">ERNESTINA    </t>
  </si>
  <si>
    <t>GISOLO</t>
  </si>
  <si>
    <t>ZANELLATO</t>
  </si>
  <si>
    <t xml:space="preserve">ERIKA    </t>
  </si>
  <si>
    <t>CASA</t>
  </si>
  <si>
    <t>BACCOLLA</t>
  </si>
  <si>
    <t xml:space="preserve">MARA    </t>
  </si>
  <si>
    <t>PITTALIS</t>
  </si>
  <si>
    <t>CAUDANA</t>
  </si>
  <si>
    <t>CHIABRANDO</t>
  </si>
  <si>
    <t xml:space="preserve">MARCO GIUSEPPE   </t>
  </si>
  <si>
    <t>LUETTO</t>
  </si>
  <si>
    <t>GABRIELE</t>
  </si>
  <si>
    <t>LISA</t>
  </si>
  <si>
    <t>BALAGNA</t>
  </si>
  <si>
    <t xml:space="preserve">DENA DANILO   </t>
  </si>
  <si>
    <t>CAFFARO</t>
  </si>
  <si>
    <t>DAGASSOLEMI</t>
  </si>
  <si>
    <t>STABILE</t>
  </si>
  <si>
    <t>GAGNOR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GUGLIELMETTI</t>
  </si>
  <si>
    <t>NOASCONE</t>
  </si>
  <si>
    <t>BARBETTA</t>
  </si>
  <si>
    <t>FRANZOSO</t>
  </si>
  <si>
    <t>RONCO</t>
  </si>
  <si>
    <t>RISTA</t>
  </si>
  <si>
    <t>MARCHIORI</t>
  </si>
  <si>
    <t>GIALDI</t>
  </si>
  <si>
    <t xml:space="preserve">IVANO DOMENICO ADOLFO  </t>
  </si>
  <si>
    <t>COBETTO</t>
  </si>
  <si>
    <t xml:space="preserve">DUILIO    </t>
  </si>
  <si>
    <t>BERTIN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 xml:space="preserve">PIER FRANCO   </t>
  </si>
  <si>
    <t>SANTIA'</t>
  </si>
  <si>
    <t>FIORENZA</t>
  </si>
  <si>
    <t xml:space="preserve">FRANCESCO AUGUSTO   </t>
  </si>
  <si>
    <t>BORSELLO</t>
  </si>
  <si>
    <t>MAESTRELLO</t>
  </si>
  <si>
    <t>TORNABENE</t>
  </si>
  <si>
    <t>VIARIZZO</t>
  </si>
  <si>
    <t>SERAFINO</t>
  </si>
  <si>
    <t>BOETTO</t>
  </si>
  <si>
    <t xml:space="preserve">ANDREA CARLO   </t>
  </si>
  <si>
    <t>FARIELLO</t>
  </si>
  <si>
    <t>PUTZULU</t>
  </si>
  <si>
    <t>GHIBAUDO</t>
  </si>
  <si>
    <t xml:space="preserve">ENRICO MICHELE   </t>
  </si>
  <si>
    <t xml:space="preserve">FUS LORELLA VITTORIA RITA </t>
  </si>
  <si>
    <t>PITTAU</t>
  </si>
  <si>
    <t>LUCINO</t>
  </si>
  <si>
    <t xml:space="preserve">PAOLO GIACOMO   </t>
  </si>
  <si>
    <t>MILA</t>
  </si>
  <si>
    <t>GASSINO</t>
  </si>
  <si>
    <t>COTTERCHIO</t>
  </si>
  <si>
    <t xml:space="preserve">ADELE    </t>
  </si>
  <si>
    <t>ALLEMANO</t>
  </si>
  <si>
    <t>CARTA</t>
  </si>
  <si>
    <t>PARRI</t>
  </si>
  <si>
    <t>VALLE</t>
  </si>
  <si>
    <t>PONSETTO</t>
  </si>
  <si>
    <t xml:space="preserve">PIER DOMENICO   </t>
  </si>
  <si>
    <t>POCCHIOLA</t>
  </si>
  <si>
    <t xml:space="preserve">VITER SERGIO   </t>
  </si>
  <si>
    <t>VIGHETTI</t>
  </si>
  <si>
    <t>TURINETTI</t>
  </si>
  <si>
    <t>PICOGNA</t>
  </si>
  <si>
    <t>GORINO</t>
  </si>
  <si>
    <t>GASTALDO</t>
  </si>
  <si>
    <t>CHIOLERO</t>
  </si>
  <si>
    <t>PESANDO</t>
  </si>
  <si>
    <t xml:space="preserve">MARIA LAURA   </t>
  </si>
  <si>
    <t>TOGLIATTI</t>
  </si>
  <si>
    <t>BARRA</t>
  </si>
  <si>
    <t xml:space="preserve">ALEINA GABRIELE   </t>
  </si>
  <si>
    <t>MONTAGNA</t>
  </si>
  <si>
    <t xml:space="preserve">CRESCENZO SILVIA   </t>
  </si>
  <si>
    <t>GUIDA</t>
  </si>
  <si>
    <t>MORABITO</t>
  </si>
  <si>
    <t>POMPEO</t>
  </si>
  <si>
    <t>PEROTTINO</t>
  </si>
  <si>
    <t>RONCHAIL</t>
  </si>
  <si>
    <t>GAIOTTI</t>
  </si>
  <si>
    <t>GOZZARINO</t>
  </si>
  <si>
    <t>CARDIS</t>
  </si>
  <si>
    <t>LADU</t>
  </si>
  <si>
    <t xml:space="preserve">FRANCA RITA   </t>
  </si>
  <si>
    <t>BRONZINI</t>
  </si>
  <si>
    <t>GALLETTO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GRANDE</t>
  </si>
  <si>
    <t xml:space="preserve">PIERANGELA    </t>
  </si>
  <si>
    <t xml:space="preserve">GIAMPIETRO    </t>
  </si>
  <si>
    <t xml:space="preserve">CARMEN    </t>
  </si>
  <si>
    <t>AZZOLINA</t>
  </si>
  <si>
    <t xml:space="preserve">LORENZO FRANCESCO   </t>
  </si>
  <si>
    <t xml:space="preserve">PAOLA ENRICA MARIA  </t>
  </si>
  <si>
    <t>RUGGIERO</t>
  </si>
  <si>
    <t>VERZOLA</t>
  </si>
  <si>
    <t xml:space="preserve">FIODOR LUCIANO ALESSANDRO  </t>
  </si>
  <si>
    <t>AIMONINO</t>
  </si>
  <si>
    <t xml:space="preserve">BRUNO GIUSEPPE   </t>
  </si>
  <si>
    <t>MUSTO</t>
  </si>
  <si>
    <t>ZAMBELLO</t>
  </si>
  <si>
    <t>AUDI</t>
  </si>
  <si>
    <t>PELLER</t>
  </si>
  <si>
    <t xml:space="preserve">ELLADE GIACINTA   </t>
  </si>
  <si>
    <t xml:space="preserve">MISEROGLIO WILMER   </t>
  </si>
  <si>
    <t>ENRIONE</t>
  </si>
  <si>
    <t>BRUSSINO</t>
  </si>
  <si>
    <t xml:space="preserve">LOREDANA EMMA   </t>
  </si>
  <si>
    <t>CIAFFI</t>
  </si>
  <si>
    <t>DEMURO</t>
  </si>
  <si>
    <t>DIFINO</t>
  </si>
  <si>
    <t>CONCA</t>
  </si>
  <si>
    <t xml:space="preserve">PIERA    </t>
  </si>
  <si>
    <t>CHIAUDANO</t>
  </si>
  <si>
    <t>GHIOTTO</t>
  </si>
  <si>
    <t>VACHA</t>
  </si>
  <si>
    <t xml:space="preserve">MONICA MARIA BIANCA  </t>
  </si>
  <si>
    <t>PLEMONE</t>
  </si>
  <si>
    <t>REMOGNA</t>
  </si>
  <si>
    <t xml:space="preserve">CINZIA MARIA   </t>
  </si>
  <si>
    <t>MAROCCO</t>
  </si>
  <si>
    <t>LOPARCO</t>
  </si>
  <si>
    <t>MARTINA</t>
  </si>
  <si>
    <t>PUGLISI</t>
  </si>
  <si>
    <t>PONZETTI</t>
  </si>
  <si>
    <t>PONZETTO</t>
  </si>
  <si>
    <t>BLANCHIETTI</t>
  </si>
  <si>
    <t xml:space="preserve">ADRIANO GIOVANNI   </t>
  </si>
  <si>
    <t>GANCI</t>
  </si>
  <si>
    <t>PIOLA</t>
  </si>
  <si>
    <t>VITTONE</t>
  </si>
  <si>
    <t>TERZOLO</t>
  </si>
  <si>
    <t>DANNE</t>
  </si>
  <si>
    <t>GUIGUET</t>
  </si>
  <si>
    <t xml:space="preserve">MAICOL    </t>
  </si>
  <si>
    <t xml:space="preserve">CARLA MARIA   </t>
  </si>
  <si>
    <t>TIBERI</t>
  </si>
  <si>
    <t>BARTOLI</t>
  </si>
  <si>
    <t>POZZO</t>
  </si>
  <si>
    <t xml:space="preserve">GIOVANNI AGOSTINO   </t>
  </si>
  <si>
    <t>SIGNORA</t>
  </si>
  <si>
    <t>PRELLE</t>
  </si>
  <si>
    <t xml:space="preserve">AMANDA    </t>
  </si>
  <si>
    <t>PIGNOCCHINO</t>
  </si>
  <si>
    <t xml:space="preserve">ENRICA MARIA   </t>
  </si>
  <si>
    <t>POCHETTINO</t>
  </si>
  <si>
    <t>VINCENTI</t>
  </si>
  <si>
    <t>LEONTINO</t>
  </si>
  <si>
    <t>BALMA</t>
  </si>
  <si>
    <t xml:space="preserve">ROBERTO ANTONIO   </t>
  </si>
  <si>
    <t xml:space="preserve">MARCO FABRIZIO   </t>
  </si>
  <si>
    <t>ZANINI</t>
  </si>
  <si>
    <t>BERTINETTI</t>
  </si>
  <si>
    <t>BEVOLO</t>
  </si>
  <si>
    <t xml:space="preserve">ENDRO    </t>
  </si>
  <si>
    <t>OTTINO</t>
  </si>
  <si>
    <t xml:space="preserve">GRAZIELLA DOMENICA   </t>
  </si>
  <si>
    <t xml:space="preserve">NEGRO PATRIZIA   </t>
  </si>
  <si>
    <t>BARALE</t>
  </si>
  <si>
    <t>BERTALOTTO</t>
  </si>
  <si>
    <t>PEYRONEL</t>
  </si>
  <si>
    <t>DETRAGIACHE</t>
  </si>
  <si>
    <t>VACCARI</t>
  </si>
  <si>
    <t>RICHAUD</t>
  </si>
  <si>
    <t>COSTABEL</t>
  </si>
  <si>
    <t xml:space="preserve">EMANUELE VALENTINO   </t>
  </si>
  <si>
    <t>LEGER</t>
  </si>
  <si>
    <t>DAMINI</t>
  </si>
  <si>
    <t xml:space="preserve">GIUSEPPE ANTONIO   </t>
  </si>
  <si>
    <t xml:space="preserve">FRER LUCIANO   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ELLEGRINI</t>
  </si>
  <si>
    <t>CONCAS</t>
  </si>
  <si>
    <t>PAGLIASSO</t>
  </si>
  <si>
    <t>BALAUDO</t>
  </si>
  <si>
    <t>BARTOLO</t>
  </si>
  <si>
    <t>SANNA</t>
  </si>
  <si>
    <t>BECHIS</t>
  </si>
  <si>
    <t>RANERI</t>
  </si>
  <si>
    <t>TIBALDI</t>
  </si>
  <si>
    <t>BOERO</t>
  </si>
  <si>
    <t>TODERICI</t>
  </si>
  <si>
    <t xml:space="preserve">ALINA LAURA   </t>
  </si>
  <si>
    <t>FASOLO</t>
  </si>
  <si>
    <t xml:space="preserve">ALESSANDRO MARIA   </t>
  </si>
  <si>
    <t>BARATTO</t>
  </si>
  <si>
    <t>BROGLIATTO</t>
  </si>
  <si>
    <t xml:space="preserve">ANGELITA    </t>
  </si>
  <si>
    <t>CURIALE</t>
  </si>
  <si>
    <t>PADALINO</t>
  </si>
  <si>
    <t xml:space="preserve">NICHOLAS    </t>
  </si>
  <si>
    <t>SISCA</t>
  </si>
  <si>
    <t>BREUSA</t>
  </si>
  <si>
    <t xml:space="preserve">DANILO STEFANO   </t>
  </si>
  <si>
    <t xml:space="preserve">MAURA ENRICA   </t>
  </si>
  <si>
    <t>PASCAL</t>
  </si>
  <si>
    <t xml:space="preserve">BRUNO GIACOMO ANTONIO  </t>
  </si>
  <si>
    <t>MOTTO</t>
  </si>
  <si>
    <t>BARINOTTO</t>
  </si>
  <si>
    <t xml:space="preserve">MARINA LIBERA   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MOSCHIETTO</t>
  </si>
  <si>
    <t>BURZIO</t>
  </si>
  <si>
    <t>COSTANTIN</t>
  </si>
  <si>
    <t>LONG</t>
  </si>
  <si>
    <t xml:space="preserve">ROMINA    </t>
  </si>
  <si>
    <t>VASCHETTI</t>
  </si>
  <si>
    <t xml:space="preserve">FIORELLA    </t>
  </si>
  <si>
    <t>PEYROT</t>
  </si>
  <si>
    <t>COLOMBA</t>
  </si>
  <si>
    <t xml:space="preserve">PERINO PIERO   </t>
  </si>
  <si>
    <t>CHIALDA</t>
  </si>
  <si>
    <t xml:space="preserve">BRUNA CATERINA   </t>
  </si>
  <si>
    <t>PICCO</t>
  </si>
  <si>
    <t xml:space="preserve">MARCO ALESSANDRO   </t>
  </si>
  <si>
    <t>BUFFO</t>
  </si>
  <si>
    <t>BARLESE</t>
  </si>
  <si>
    <t xml:space="preserve">ALBAROSA    </t>
  </si>
  <si>
    <t>GIACOSA</t>
  </si>
  <si>
    <t xml:space="preserve">ELENA IRMA   </t>
  </si>
  <si>
    <t>GIANOTTO</t>
  </si>
  <si>
    <t xml:space="preserve">CLAPETTO ANGELO   </t>
  </si>
  <si>
    <t xml:space="preserve">ERINA    </t>
  </si>
  <si>
    <t>IACHI</t>
  </si>
  <si>
    <t>TORTA</t>
  </si>
  <si>
    <t>DOLEATTO</t>
  </si>
  <si>
    <t>BELLARDO</t>
  </si>
  <si>
    <t xml:space="preserve">GIOLI GUIDO   </t>
  </si>
  <si>
    <t xml:space="preserve">MATTIOT LUCA   </t>
  </si>
  <si>
    <t>CAVASSA</t>
  </si>
  <si>
    <t>TAPPARO</t>
  </si>
  <si>
    <t>MURO</t>
  </si>
  <si>
    <t>ORLANDINI</t>
  </si>
  <si>
    <t xml:space="preserve">AGNESE    </t>
  </si>
  <si>
    <t>CERRATO</t>
  </si>
  <si>
    <t xml:space="preserve">NICOLETTA PAOLA   </t>
  </si>
  <si>
    <t xml:space="preserve">LODOVICO    </t>
  </si>
  <si>
    <t>PENNAZIO</t>
  </si>
  <si>
    <t>TRAVAGLIA</t>
  </si>
  <si>
    <t>ANDRIOLLO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VALLINO</t>
  </si>
  <si>
    <t>MORUTTO</t>
  </si>
  <si>
    <t>TRAGAIOLI</t>
  </si>
  <si>
    <t>ADDUCE</t>
  </si>
  <si>
    <t>DABBENE</t>
  </si>
  <si>
    <t>DORIGO</t>
  </si>
  <si>
    <t>FORNARO</t>
  </si>
  <si>
    <t>REINERO</t>
  </si>
  <si>
    <t xml:space="preserve">BENVENUTA    </t>
  </si>
  <si>
    <t>MANGANI</t>
  </si>
  <si>
    <t xml:space="preserve">ROSALIA    </t>
  </si>
  <si>
    <t>RAFFAELE</t>
  </si>
  <si>
    <t>LAJOLO</t>
  </si>
  <si>
    <t>STORELLO</t>
  </si>
  <si>
    <t>LACROCE</t>
  </si>
  <si>
    <t xml:space="preserve">OSCARINO    </t>
  </si>
  <si>
    <t>SALUSSOLIA</t>
  </si>
  <si>
    <t xml:space="preserve">MIRIAM ANNA PAOLA  </t>
  </si>
  <si>
    <t>LALLI</t>
  </si>
  <si>
    <t>GIACOMINO</t>
  </si>
  <si>
    <t>CUCCIATTI</t>
  </si>
  <si>
    <t xml:space="preserve">ERIC    </t>
  </si>
  <si>
    <t>DANNA</t>
  </si>
  <si>
    <t xml:space="preserve">LETIZIA    </t>
  </si>
  <si>
    <t>CAMBURSANO</t>
  </si>
  <si>
    <t>BERTINAT</t>
  </si>
  <si>
    <t>GHIRARDI</t>
  </si>
  <si>
    <t>POZZI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ALLAIX</t>
  </si>
  <si>
    <t>HERITIER</t>
  </si>
  <si>
    <t>BLANDINO</t>
  </si>
  <si>
    <t xml:space="preserve">MARIA CECILIA   </t>
  </si>
  <si>
    <t>COGERINO</t>
  </si>
  <si>
    <t>LAFFAILLE</t>
  </si>
  <si>
    <t>OGGERI</t>
  </si>
  <si>
    <t xml:space="preserve">BREDA GIANGUIDO   </t>
  </si>
  <si>
    <t>BURACCO</t>
  </si>
  <si>
    <t xml:space="preserve">GHION ANNA ADELE  </t>
  </si>
  <si>
    <t>BIANCHETTA</t>
  </si>
  <si>
    <t>ANSINELLO</t>
  </si>
  <si>
    <t xml:space="preserve">GIUSEPPE JARNO   </t>
  </si>
  <si>
    <t>POURPOUR</t>
  </si>
  <si>
    <t>BARBANGELO</t>
  </si>
  <si>
    <t>BOUVET</t>
  </si>
  <si>
    <t>ENRICO</t>
  </si>
  <si>
    <t xml:space="preserve">TERSILLA CATERINA   </t>
  </si>
  <si>
    <t>SANMARTINO</t>
  </si>
  <si>
    <t>BREUZA</t>
  </si>
  <si>
    <t xml:space="preserve">ORLANDO    </t>
  </si>
  <si>
    <t>POLETTO</t>
  </si>
  <si>
    <t xml:space="preserve">LORENZO PIETRO   </t>
  </si>
  <si>
    <t>MAGAGLIO</t>
  </si>
  <si>
    <t xml:space="preserve">SILVIA FRANCA ANNA  </t>
  </si>
  <si>
    <t>GRAFFINO</t>
  </si>
  <si>
    <t>CAVAPOZZI</t>
  </si>
  <si>
    <t xml:space="preserve">DOMENICO GIORGIO   </t>
  </si>
  <si>
    <t>LONGHIN</t>
  </si>
  <si>
    <t>LORITO</t>
  </si>
  <si>
    <t>PAPURELLO</t>
  </si>
  <si>
    <t xml:space="preserve">ELIGIO    </t>
  </si>
  <si>
    <t>MONZEGLIO</t>
  </si>
  <si>
    <t>MUZIO</t>
  </si>
  <si>
    <t>VACCANI</t>
  </si>
  <si>
    <t>LAMPO</t>
  </si>
  <si>
    <t>LORUSSO</t>
  </si>
  <si>
    <t>GATTO</t>
  </si>
  <si>
    <t xml:space="preserve">FEDERICA VIOLA   </t>
  </si>
  <si>
    <t>CORIASCO</t>
  </si>
  <si>
    <t>MALARA</t>
  </si>
  <si>
    <t>MERLETTI</t>
  </si>
  <si>
    <t>BONANDINI</t>
  </si>
  <si>
    <t>ACCASTELLO</t>
  </si>
  <si>
    <t>CERCHIA</t>
  </si>
  <si>
    <t xml:space="preserve">DANIELE PIERO   </t>
  </si>
  <si>
    <t>PREVIATI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ALGOSTINO</t>
  </si>
  <si>
    <t>BAR</t>
  </si>
  <si>
    <t>GIAI</t>
  </si>
  <si>
    <t>FACCIUTO</t>
  </si>
  <si>
    <t>BOGGIO</t>
  </si>
  <si>
    <t xml:space="preserve">GIOSI    </t>
  </si>
  <si>
    <t>MENNUNI</t>
  </si>
  <si>
    <t>AMORE</t>
  </si>
  <si>
    <t xml:space="preserve">SIMONA SANDRA   </t>
  </si>
  <si>
    <t xml:space="preserve">LEANDRO    </t>
  </si>
  <si>
    <t>RIZZATO</t>
  </si>
  <si>
    <t xml:space="preserve">SISSOLDO LORENZO   </t>
  </si>
  <si>
    <t>TROSSELLO</t>
  </si>
  <si>
    <t>PICAT</t>
  </si>
  <si>
    <t xml:space="preserve">RE MICHELANGELO   </t>
  </si>
  <si>
    <t>GIUGLIANO</t>
  </si>
  <si>
    <t>GOBETTO</t>
  </si>
  <si>
    <t>PERSICHELLA</t>
  </si>
  <si>
    <t>VENTURI</t>
  </si>
  <si>
    <t>DALLOLIO</t>
  </si>
  <si>
    <t>MIATTON</t>
  </si>
  <si>
    <t xml:space="preserve">DAISY    </t>
  </si>
  <si>
    <t>RASTELLI</t>
  </si>
  <si>
    <t>GUERCIO</t>
  </si>
  <si>
    <t>GIGANTI</t>
  </si>
  <si>
    <t>POMATTO</t>
  </si>
  <si>
    <t xml:space="preserve">GEMMA    </t>
  </si>
  <si>
    <t>ZEPPEGNO</t>
  </si>
  <si>
    <t>BAVA</t>
  </si>
  <si>
    <t>MANTOVANI</t>
  </si>
  <si>
    <t>SADONE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BARELLA</t>
  </si>
  <si>
    <t>BRAIDO</t>
  </si>
  <si>
    <t xml:space="preserve">GIOVANNI GIORGIO   </t>
  </si>
  <si>
    <t>CONGIU</t>
  </si>
  <si>
    <t xml:space="preserve">IGOR    </t>
  </si>
  <si>
    <t>ZERBONIA</t>
  </si>
  <si>
    <t>PREACCO</t>
  </si>
  <si>
    <t xml:space="preserve">LILIANA    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 xml:space="preserve">FEDERICO MARIA   </t>
  </si>
  <si>
    <t>MENEGUZZI</t>
  </si>
  <si>
    <t>TINTINELLI</t>
  </si>
  <si>
    <t xml:space="preserve">MARCO MARIA ANDREA  </t>
  </si>
  <si>
    <t>BORLETTO</t>
  </si>
  <si>
    <t>PORTIS</t>
  </si>
  <si>
    <t>PECCHIO</t>
  </si>
  <si>
    <t>GRASSINO</t>
  </si>
  <si>
    <t>GAUDINO</t>
  </si>
  <si>
    <t xml:space="preserve">PIA    </t>
  </si>
  <si>
    <t>PRONESTI</t>
  </si>
  <si>
    <t xml:space="preserve">RAMONA    </t>
  </si>
  <si>
    <t>MOSSETTO</t>
  </si>
  <si>
    <t>FIORASO</t>
  </si>
  <si>
    <t>PONCET</t>
  </si>
  <si>
    <t>RUSTICHELLI</t>
  </si>
  <si>
    <t>CANTELE</t>
  </si>
  <si>
    <t>OTTOGALLI</t>
  </si>
  <si>
    <t>REVIGLIONE</t>
  </si>
  <si>
    <t xml:space="preserve">LAURO    </t>
  </si>
  <si>
    <t>PIASTRA</t>
  </si>
  <si>
    <t>BRINO</t>
  </si>
  <si>
    <t>BARBATI</t>
  </si>
  <si>
    <t xml:space="preserve">ANGELO SANTE   </t>
  </si>
  <si>
    <t>RIVOIRA</t>
  </si>
  <si>
    <t>VOLPATTO</t>
  </si>
  <si>
    <t>NORO</t>
  </si>
  <si>
    <t xml:space="preserve">LIVIA    </t>
  </si>
  <si>
    <t>PERETTO</t>
  </si>
  <si>
    <t>NUGAI</t>
  </si>
  <si>
    <t>AIMONETTO</t>
  </si>
  <si>
    <t xml:space="preserve">FULVIA MARIA   </t>
  </si>
  <si>
    <t>CORZETTO</t>
  </si>
  <si>
    <t xml:space="preserve">MARCO ANGELO   </t>
  </si>
  <si>
    <t>CASERIO</t>
  </si>
  <si>
    <t xml:space="preserve">ERALDA    </t>
  </si>
  <si>
    <t>CIOCHETTO</t>
  </si>
  <si>
    <t>CIGNETTI</t>
  </si>
  <si>
    <t>GENOVESE</t>
  </si>
  <si>
    <t xml:space="preserve">PIER GIUSEPPE   </t>
  </si>
  <si>
    <t>COLAMARIA</t>
  </si>
  <si>
    <t>PELISSERO</t>
  </si>
  <si>
    <t>VALERIO</t>
  </si>
  <si>
    <t>FRANCHINO</t>
  </si>
  <si>
    <t>NICOLETTA</t>
  </si>
  <si>
    <t>LO</t>
  </si>
  <si>
    <t xml:space="preserve">RUSSO STEFANO   </t>
  </si>
  <si>
    <t>CARRETTA</t>
  </si>
  <si>
    <t>FOGLIETTA</t>
  </si>
  <si>
    <t>MAZZOLENI</t>
  </si>
  <si>
    <t>NARDELLI</t>
  </si>
  <si>
    <t>PENTENERO</t>
  </si>
  <si>
    <t>PURCHIA</t>
  </si>
  <si>
    <t>ROSATELLI</t>
  </si>
  <si>
    <t>TRESSO</t>
  </si>
  <si>
    <t>ROZZINO</t>
  </si>
  <si>
    <t>BAESSO</t>
  </si>
  <si>
    <t>TRUCHETTO</t>
  </si>
  <si>
    <t>COGNO</t>
  </si>
  <si>
    <t>ALLISIO</t>
  </si>
  <si>
    <t xml:space="preserve">MAURIZIA MARGHERITA   </t>
  </si>
  <si>
    <t>DAVIT</t>
  </si>
  <si>
    <t>COLOMBATTO</t>
  </si>
  <si>
    <t xml:space="preserve">RENZA    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 xml:space="preserve">RONELLO ANTONIO   </t>
  </si>
  <si>
    <t>SCAGLIA</t>
  </si>
  <si>
    <t>TISO</t>
  </si>
  <si>
    <t xml:space="preserve">DONATIS ESTER   </t>
  </si>
  <si>
    <t xml:space="preserve">PIER MARIO   </t>
  </si>
  <si>
    <t>VARALLI</t>
  </si>
  <si>
    <t>MERINI</t>
  </si>
  <si>
    <t>NAZZI</t>
  </si>
  <si>
    <t>ZENERINO</t>
  </si>
  <si>
    <t xml:space="preserve">GIUSEPPE ROSARIO   </t>
  </si>
  <si>
    <t>TAPPERO</t>
  </si>
  <si>
    <t>ALBRILE</t>
  </si>
  <si>
    <t>BOSSU'</t>
  </si>
  <si>
    <t>CUOZZO</t>
  </si>
  <si>
    <t>NONNATO</t>
  </si>
  <si>
    <t>DIGO</t>
  </si>
  <si>
    <t xml:space="preserve">BOVA BOVAT PAOLO  </t>
  </si>
  <si>
    <t>AMPRINO</t>
  </si>
  <si>
    <t xml:space="preserve">YLENIA    </t>
  </si>
  <si>
    <t>CLERICI</t>
  </si>
  <si>
    <t>MINELLONO</t>
  </si>
  <si>
    <t>CANTIGNANO</t>
  </si>
  <si>
    <t xml:space="preserve">MARTINO RENATO   </t>
  </si>
  <si>
    <t>SANDRETTO</t>
  </si>
  <si>
    <t xml:space="preserve">WALTER GIUSEPPE   </t>
  </si>
  <si>
    <t xml:space="preserve">GRAZIANO    </t>
  </si>
  <si>
    <t>FRASCA</t>
  </si>
  <si>
    <t xml:space="preserve">KATIA AGOSTINA   </t>
  </si>
  <si>
    <t>BOZZATO</t>
  </si>
  <si>
    <t xml:space="preserve">BALMA DIEGO LORENZO  </t>
  </si>
  <si>
    <t>FORNASIERI</t>
  </si>
  <si>
    <t>PAIROLERO</t>
  </si>
  <si>
    <t>FIORIO</t>
  </si>
  <si>
    <t>CORGIAT</t>
  </si>
  <si>
    <t xml:space="preserve">LOIA ALBERTO   </t>
  </si>
  <si>
    <t xml:space="preserve">LUIGINA CARLA   </t>
  </si>
  <si>
    <t>GIULIVI</t>
  </si>
  <si>
    <t>CERRINI</t>
  </si>
  <si>
    <t xml:space="preserve">GIANPAOLO    </t>
  </si>
  <si>
    <t xml:space="preserve">BELLA GIUSEPPE   </t>
  </si>
  <si>
    <t>FEDERICO</t>
  </si>
  <si>
    <t xml:space="preserve">PALMINA ANTONELLA   </t>
  </si>
  <si>
    <t>PALUMBO</t>
  </si>
  <si>
    <t>SANTOLIN</t>
  </si>
  <si>
    <t xml:space="preserve">MARTA BARBARA   </t>
  </si>
  <si>
    <t>TINOZZI</t>
  </si>
  <si>
    <t xml:space="preserve">CROCE AVERNINO   </t>
  </si>
  <si>
    <t>FAVOT</t>
  </si>
  <si>
    <t xml:space="preserve">CATIA    </t>
  </si>
  <si>
    <t>BORASIO</t>
  </si>
  <si>
    <t>GIGLIA</t>
  </si>
  <si>
    <t>CAMINOTTO</t>
  </si>
  <si>
    <t>VALESIO</t>
  </si>
  <si>
    <t>PATELLA</t>
  </si>
  <si>
    <t>AIBINO</t>
  </si>
  <si>
    <t xml:space="preserve">NATALINO    </t>
  </si>
  <si>
    <t>GIANOGLIO</t>
  </si>
  <si>
    <t xml:space="preserve">VERCELLINO PIETRO   </t>
  </si>
  <si>
    <t>BERNO</t>
  </si>
  <si>
    <t>PUTTO</t>
  </si>
  <si>
    <t>BERNINI</t>
  </si>
  <si>
    <t>SPARAGIO</t>
  </si>
  <si>
    <t xml:space="preserve">ROBERTO PAOLO   </t>
  </si>
  <si>
    <t>TODARO</t>
  </si>
  <si>
    <t>CERATO</t>
  </si>
  <si>
    <t>DATTILA</t>
  </si>
  <si>
    <t>OGGERO</t>
  </si>
  <si>
    <t>STROBBIA</t>
  </si>
  <si>
    <t>TUMMINELLO</t>
  </si>
  <si>
    <t xml:space="preserve">INES    </t>
  </si>
  <si>
    <t>BOTTANO</t>
  </si>
  <si>
    <t>BORDESE</t>
  </si>
  <si>
    <t>MONTERZINO</t>
  </si>
  <si>
    <t>VASCHETTO</t>
  </si>
  <si>
    <t>CUBERLI</t>
  </si>
  <si>
    <t xml:space="preserve">ULRICA    </t>
  </si>
  <si>
    <t>MOSCIA</t>
  </si>
  <si>
    <t xml:space="preserve">SAVINO    </t>
  </si>
  <si>
    <t>TABONE</t>
  </si>
  <si>
    <t xml:space="preserve">NORMA    </t>
  </si>
  <si>
    <t>NIZZIA</t>
  </si>
  <si>
    <t>SALONO</t>
  </si>
  <si>
    <t>CARRA</t>
  </si>
  <si>
    <t xml:space="preserve">FRANCANGELO    </t>
  </si>
  <si>
    <t>GIANETTO</t>
  </si>
  <si>
    <t xml:space="preserve">UGOLINA    </t>
  </si>
  <si>
    <t>CHIABERTO</t>
  </si>
  <si>
    <t xml:space="preserve">EMILIO STEFANO   </t>
  </si>
  <si>
    <t xml:space="preserve">GAETANO EUGENIO   </t>
  </si>
  <si>
    <t>GARNIER</t>
  </si>
  <si>
    <t xml:space="preserve">LILIA    </t>
  </si>
  <si>
    <t>BONJOUR</t>
  </si>
  <si>
    <t>VENTRE</t>
  </si>
  <si>
    <t xml:space="preserve">SERENELLA    </t>
  </si>
  <si>
    <t>PELLITTA</t>
  </si>
  <si>
    <t>RAVIOL</t>
  </si>
  <si>
    <t>PRINCIPI</t>
  </si>
  <si>
    <t>RISTAINO</t>
  </si>
  <si>
    <t xml:space="preserve">COSIMO    </t>
  </si>
  <si>
    <t>NICCO</t>
  </si>
  <si>
    <t>MIDOLLINI</t>
  </si>
  <si>
    <t>CERULLI</t>
  </si>
  <si>
    <t xml:space="preserve">CHIARA CARLOTTA   </t>
  </si>
  <si>
    <t>USAN</t>
  </si>
  <si>
    <t xml:space="preserve">NERIO    </t>
  </si>
  <si>
    <t>VIGNALI</t>
  </si>
  <si>
    <t>ROBASTO</t>
  </si>
  <si>
    <t>COLLA</t>
  </si>
  <si>
    <t>BARO</t>
  </si>
  <si>
    <t xml:space="preserve">SARA FRANCESCA   </t>
  </si>
  <si>
    <t>ACOTTO</t>
  </si>
  <si>
    <t>RAVETTO</t>
  </si>
  <si>
    <t xml:space="preserve">ENRI DOMENICO   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 xml:space="preserve">ANNA RITA   </t>
  </si>
  <si>
    <t>NEGRA</t>
  </si>
  <si>
    <t xml:space="preserve">DEL GRUMELLO ALBERTO  </t>
  </si>
  <si>
    <t>ZARATTINI</t>
  </si>
  <si>
    <t>PULISERTI</t>
  </si>
  <si>
    <t xml:space="preserve">MARIATERESA    </t>
  </si>
  <si>
    <t>FRIOLOTTO</t>
  </si>
  <si>
    <t xml:space="preserve">MARIA ANTONIETTA   </t>
  </si>
  <si>
    <t>BONDONNO</t>
  </si>
  <si>
    <t>SARASSO</t>
  </si>
  <si>
    <t>AVERONO</t>
  </si>
  <si>
    <t xml:space="preserve">GIANLUIGI    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 xml:space="preserve">PIER MAURO   </t>
  </si>
  <si>
    <t>MORIANO</t>
  </si>
  <si>
    <t xml:space="preserve">GIANNI MARIA   </t>
  </si>
  <si>
    <t>BONACCIO</t>
  </si>
  <si>
    <t>BUONAMICI</t>
  </si>
  <si>
    <t>NUNZIATA</t>
  </si>
  <si>
    <t xml:space="preserve">GIANNA    </t>
  </si>
  <si>
    <t>URBAN</t>
  </si>
  <si>
    <t>DEMAGISTRI</t>
  </si>
  <si>
    <t>MILAN</t>
  </si>
  <si>
    <t>SCIANGUETTA</t>
  </si>
  <si>
    <t xml:space="preserve">LOREDANA    </t>
  </si>
  <si>
    <t>SOTTURA</t>
  </si>
  <si>
    <t>GIUBERTONI</t>
  </si>
  <si>
    <t>GIANOLI</t>
  </si>
  <si>
    <t>NARATONE</t>
  </si>
  <si>
    <t>BERTOLINI</t>
  </si>
  <si>
    <t>PIVETTA</t>
  </si>
  <si>
    <t>TAMBORNINO</t>
  </si>
  <si>
    <t>BINELLI</t>
  </si>
  <si>
    <t>POMATI</t>
  </si>
  <si>
    <t>COMINETTI</t>
  </si>
  <si>
    <t>PASQUINO</t>
  </si>
  <si>
    <t>VEDDA</t>
  </si>
  <si>
    <t>MONTEFERRARIO</t>
  </si>
  <si>
    <t>DECAROLI</t>
  </si>
  <si>
    <t>LANZANI</t>
  </si>
  <si>
    <t>SCANSETTI</t>
  </si>
  <si>
    <t>SPILLERE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 xml:space="preserve">GIAN MATTEO   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TRENTAROSSI</t>
  </si>
  <si>
    <t>VARALDA</t>
  </si>
  <si>
    <t>BAINGIU</t>
  </si>
  <si>
    <t>PATACCIA</t>
  </si>
  <si>
    <t>FALCIONE</t>
  </si>
  <si>
    <t>MARIGO</t>
  </si>
  <si>
    <t>MONFERMOSO</t>
  </si>
  <si>
    <t xml:space="preserve">MARIA VITTORIA   </t>
  </si>
  <si>
    <t>BAGLIONE</t>
  </si>
  <si>
    <t>CAZZADORE</t>
  </si>
  <si>
    <t xml:space="preserve">DENIS    </t>
  </si>
  <si>
    <t>RINOLFI</t>
  </si>
  <si>
    <t>MARCONE</t>
  </si>
  <si>
    <t>FORNARA</t>
  </si>
  <si>
    <t>TRADA</t>
  </si>
  <si>
    <t>RIGOLONE</t>
  </si>
  <si>
    <t xml:space="preserve">NICOLE    </t>
  </si>
  <si>
    <t>LOCCA</t>
  </si>
  <si>
    <t>CIRILLO</t>
  </si>
  <si>
    <t xml:space="preserve">NAZARENO    </t>
  </si>
  <si>
    <t>RIZZI</t>
  </si>
  <si>
    <t>CREMANTE</t>
  </si>
  <si>
    <t>CHIOCCHETTI</t>
  </si>
  <si>
    <t>PEDATA</t>
  </si>
  <si>
    <t xml:space="preserve">ATIMO    </t>
  </si>
  <si>
    <t>CORGNATI</t>
  </si>
  <si>
    <t xml:space="preserve">STEFANO PAOLO   </t>
  </si>
  <si>
    <t>SANDRA</t>
  </si>
  <si>
    <t>BIANCHETTI</t>
  </si>
  <si>
    <t>MICHELONE</t>
  </si>
  <si>
    <t>VERCELLOTTI</t>
  </si>
  <si>
    <t>SELLA</t>
  </si>
  <si>
    <t>ZAPPATERRA</t>
  </si>
  <si>
    <t>CARMELLINO</t>
  </si>
  <si>
    <t>SPINA</t>
  </si>
  <si>
    <t>PISSINIS</t>
  </si>
  <si>
    <t>LISCO</t>
  </si>
  <si>
    <t>QUIRCI</t>
  </si>
  <si>
    <t>PAGGIO</t>
  </si>
  <si>
    <t>RANGHINO</t>
  </si>
  <si>
    <t>PIERIN</t>
  </si>
  <si>
    <t>MENINO</t>
  </si>
  <si>
    <t>RONCAROLO</t>
  </si>
  <si>
    <t>BELLOTTI</t>
  </si>
  <si>
    <t>SILANO</t>
  </si>
  <si>
    <t>GIORCELLI</t>
  </si>
  <si>
    <t xml:space="preserve">MARIA FRANCA   </t>
  </si>
  <si>
    <t>MAZZERI</t>
  </si>
  <si>
    <t>CAPRIOGLIO</t>
  </si>
  <si>
    <t>CECCARELLO</t>
  </si>
  <si>
    <t>BONDESAN</t>
  </si>
  <si>
    <t>MOMBELLI</t>
  </si>
  <si>
    <t>COTTURA</t>
  </si>
  <si>
    <t>GIANOTTI</t>
  </si>
  <si>
    <t>BALADDA</t>
  </si>
  <si>
    <t>DAFFARA</t>
  </si>
  <si>
    <t xml:space="preserve">ALBERTO ERMINIO   </t>
  </si>
  <si>
    <t>D'ALBERTO</t>
  </si>
  <si>
    <t xml:space="preserve">ROSA DONATELLA   </t>
  </si>
  <si>
    <t>GIGLIO</t>
  </si>
  <si>
    <t>GUGLIELMOTTI</t>
  </si>
  <si>
    <t>PERINCIOLI</t>
  </si>
  <si>
    <t>PINCIROLI</t>
  </si>
  <si>
    <t>UGLIOTTI</t>
  </si>
  <si>
    <t>GHISIO</t>
  </si>
  <si>
    <t>TICOZZI</t>
  </si>
  <si>
    <t>BERTOLONE</t>
  </si>
  <si>
    <t>CALZINO</t>
  </si>
  <si>
    <t>PECO</t>
  </si>
  <si>
    <t>ARMARI</t>
  </si>
  <si>
    <t>VASINA</t>
  </si>
  <si>
    <t>MANACHINO</t>
  </si>
  <si>
    <t>DEMATTIA</t>
  </si>
  <si>
    <t>ROLLA</t>
  </si>
  <si>
    <t>TARABOLETTI</t>
  </si>
  <si>
    <t>RONDI</t>
  </si>
  <si>
    <t>ALETTI</t>
  </si>
  <si>
    <t>GILARDINO</t>
  </si>
  <si>
    <t>GREPPI</t>
  </si>
  <si>
    <t>ROTTA</t>
  </si>
  <si>
    <t>BONDETTI</t>
  </si>
  <si>
    <t>BAIETTI</t>
  </si>
  <si>
    <t>ABBA</t>
  </si>
  <si>
    <t>PORRA</t>
  </si>
  <si>
    <t>ROSSITTO</t>
  </si>
  <si>
    <t xml:space="preserve">GAETANO    </t>
  </si>
  <si>
    <t>MEZZA</t>
  </si>
  <si>
    <t>GABUTTI</t>
  </si>
  <si>
    <t>SAIA</t>
  </si>
  <si>
    <t>FARINELLI</t>
  </si>
  <si>
    <t xml:space="preserve">LIBERO    </t>
  </si>
  <si>
    <t xml:space="preserve">ADELANGELA    </t>
  </si>
  <si>
    <t>MENTIGAZZI</t>
  </si>
  <si>
    <t>PANSARASA</t>
  </si>
  <si>
    <t xml:space="preserve">PATRIZIO    </t>
  </si>
  <si>
    <t>ARIOTTI</t>
  </si>
  <si>
    <t>BECCARO</t>
  </si>
  <si>
    <t>FERRAGATTA</t>
  </si>
  <si>
    <t>MANUELLA</t>
  </si>
  <si>
    <t xml:space="preserve">AGATINO    </t>
  </si>
  <si>
    <t>FARINA</t>
  </si>
  <si>
    <t>BEFFA</t>
  </si>
  <si>
    <t xml:space="preserve">RODOLFO    </t>
  </si>
  <si>
    <t>TOPINI</t>
  </si>
  <si>
    <t>GILARDI</t>
  </si>
  <si>
    <t>FORMENTINI</t>
  </si>
  <si>
    <t xml:space="preserve">VIETTI MARILENA   </t>
  </si>
  <si>
    <t>ENNAS</t>
  </si>
  <si>
    <t>BUROCCO</t>
  </si>
  <si>
    <t>PANE</t>
  </si>
  <si>
    <t>GUALINO</t>
  </si>
  <si>
    <t>MOCCA</t>
  </si>
  <si>
    <t>PAIROTTO</t>
  </si>
  <si>
    <t>GALLIONE</t>
  </si>
  <si>
    <t xml:space="preserve">MARIA PIA   </t>
  </si>
  <si>
    <t>VALDO</t>
  </si>
  <si>
    <t>PEDRAZZOLI</t>
  </si>
  <si>
    <t>BOTTA</t>
  </si>
  <si>
    <t>BONAZZI</t>
  </si>
  <si>
    <t>CARELLI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IOLLINO</t>
  </si>
  <si>
    <t>CORRADINO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LOVISON</t>
  </si>
  <si>
    <t xml:space="preserve">BERNARDO    </t>
  </si>
  <si>
    <t>PERAZIO</t>
  </si>
  <si>
    <t>GUERRIERO</t>
  </si>
  <si>
    <t>PEDRAZZO</t>
  </si>
  <si>
    <t>CONFORTI</t>
  </si>
  <si>
    <t>FIORA</t>
  </si>
  <si>
    <t xml:space="preserve">LUDOVICO    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MAFFIOTTI</t>
  </si>
  <si>
    <t>PIATTI</t>
  </si>
  <si>
    <t xml:space="preserve">NICOLIN PIETRO   </t>
  </si>
  <si>
    <t>MANGILI</t>
  </si>
  <si>
    <t xml:space="preserve">GRAZIA    </t>
  </si>
  <si>
    <t>GELONE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 xml:space="preserve">MOSE'    </t>
  </si>
  <si>
    <t>CABRIO</t>
  </si>
  <si>
    <t>NICOLELLO</t>
  </si>
  <si>
    <t>ZERBOLA</t>
  </si>
  <si>
    <t>CHIARLETTI</t>
  </si>
  <si>
    <t>SARTEUR</t>
  </si>
  <si>
    <t>SETTI</t>
  </si>
  <si>
    <t>GUALA</t>
  </si>
  <si>
    <t>SPERANZA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BIOLCATI</t>
  </si>
  <si>
    <t>STANGALINI</t>
  </si>
  <si>
    <t>FILA</t>
  </si>
  <si>
    <t xml:space="preserve">ROBATTINO VALTER   </t>
  </si>
  <si>
    <t>BORTOLUZZI</t>
  </si>
  <si>
    <t>DUOCCIO</t>
  </si>
  <si>
    <t xml:space="preserve">DESIREE    </t>
  </si>
  <si>
    <t>GUSULFINO</t>
  </si>
  <si>
    <t>MAGGIA</t>
  </si>
  <si>
    <t xml:space="preserve">ELDA    </t>
  </si>
  <si>
    <t xml:space="preserve">NILE MARIO   </t>
  </si>
  <si>
    <t>MAZZALI</t>
  </si>
  <si>
    <t>MEMIC</t>
  </si>
  <si>
    <t xml:space="preserve">ALMA    </t>
  </si>
  <si>
    <t>POLLERO</t>
  </si>
  <si>
    <t>LESCA</t>
  </si>
  <si>
    <t>PICHETTO</t>
  </si>
  <si>
    <t xml:space="preserve">FRATIN MARCO   </t>
  </si>
  <si>
    <t>ROCCHI</t>
  </si>
  <si>
    <t>CHIAVENUTO</t>
  </si>
  <si>
    <t>CAMBIE'</t>
  </si>
  <si>
    <t>BAGATIN</t>
  </si>
  <si>
    <t>DALL'O'</t>
  </si>
  <si>
    <t>GRISOGLIO</t>
  </si>
  <si>
    <t>DEROSSI</t>
  </si>
  <si>
    <t>CASANA</t>
  </si>
  <si>
    <t>MACCHIERALDO</t>
  </si>
  <si>
    <t>MALINVERNI</t>
  </si>
  <si>
    <t>SOSSI</t>
  </si>
  <si>
    <t>SERAFIA</t>
  </si>
  <si>
    <t xml:space="preserve">COSETTA    </t>
  </si>
  <si>
    <t>MOGNAZ</t>
  </si>
  <si>
    <t>VINETTI</t>
  </si>
  <si>
    <t>FILONI</t>
  </si>
  <si>
    <t>CALLIGARIS</t>
  </si>
  <si>
    <t>MOSCA</t>
  </si>
  <si>
    <t>NASSO</t>
  </si>
  <si>
    <t xml:space="preserve">LUISA    </t>
  </si>
  <si>
    <t>TEAGNO</t>
  </si>
  <si>
    <t>VANZI</t>
  </si>
  <si>
    <t>GRONDA</t>
  </si>
  <si>
    <t>ZAGHENI</t>
  </si>
  <si>
    <t>FAVARIO</t>
  </si>
  <si>
    <t>DALLA</t>
  </si>
  <si>
    <t xml:space="preserve">DEA LUCA   </t>
  </si>
  <si>
    <t xml:space="preserve">LUCA MICHELE   </t>
  </si>
  <si>
    <t>CIOCHETTA</t>
  </si>
  <si>
    <t xml:space="preserve">GIOVANNI MARIO   </t>
  </si>
  <si>
    <t>PELLEREI</t>
  </si>
  <si>
    <t>ROZZI</t>
  </si>
  <si>
    <t>BAIETTO</t>
  </si>
  <si>
    <t>BARESI</t>
  </si>
  <si>
    <t>MAFFEI</t>
  </si>
  <si>
    <t>RAMELLA</t>
  </si>
  <si>
    <t xml:space="preserve">PRALUNGO EMANUELE   </t>
  </si>
  <si>
    <t>BICEGO</t>
  </si>
  <si>
    <t>IMPLORA</t>
  </si>
  <si>
    <t xml:space="preserve">ROSARIO    </t>
  </si>
  <si>
    <t xml:space="preserve">PRIN CARLO   </t>
  </si>
  <si>
    <t>VINCENZI</t>
  </si>
  <si>
    <t>ZEN</t>
  </si>
  <si>
    <t xml:space="preserve">POALA FRANCESCO   </t>
  </si>
  <si>
    <t>SCOLERI</t>
  </si>
  <si>
    <t>DARU'</t>
  </si>
  <si>
    <t>PERA</t>
  </si>
  <si>
    <t>CALCIA</t>
  </si>
  <si>
    <t xml:space="preserve">ROS FABRIZIO   </t>
  </si>
  <si>
    <t xml:space="preserve">ENRI    </t>
  </si>
  <si>
    <t>COVOLO</t>
  </si>
  <si>
    <t xml:space="preserve">RACHELE    </t>
  </si>
  <si>
    <t>BOZINO</t>
  </si>
  <si>
    <t>STEFANI</t>
  </si>
  <si>
    <t>PASSUELLO</t>
  </si>
  <si>
    <t>GIORDANI</t>
  </si>
  <si>
    <t>QUADERNO</t>
  </si>
  <si>
    <t>RAFFAGNATO</t>
  </si>
  <si>
    <t xml:space="preserve">MARIO ALBERTO   </t>
  </si>
  <si>
    <t>FREGONESE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ANTONIOTTI</t>
  </si>
  <si>
    <t>FORGNONE</t>
  </si>
  <si>
    <t>PRINA</t>
  </si>
  <si>
    <t xml:space="preserve">MELLO ENRICO   </t>
  </si>
  <si>
    <t>BLOTTO</t>
  </si>
  <si>
    <t>CASELLI</t>
  </si>
  <si>
    <t>MASSERA</t>
  </si>
  <si>
    <t>CHIODA</t>
  </si>
  <si>
    <t>CANELLA</t>
  </si>
  <si>
    <t>MASIERO</t>
  </si>
  <si>
    <t>CAROLLO</t>
  </si>
  <si>
    <t xml:space="preserve">MARILISA    </t>
  </si>
  <si>
    <t>GHIAZZA</t>
  </si>
  <si>
    <t>MONTICONE</t>
  </si>
  <si>
    <t>BUSCAGLIONE</t>
  </si>
  <si>
    <t>FIOCCO</t>
  </si>
  <si>
    <t>FRAMORANDO</t>
  </si>
  <si>
    <t>BOCCA</t>
  </si>
  <si>
    <t>BOZIO</t>
  </si>
  <si>
    <t xml:space="preserve">BRALINO GIORGIO   </t>
  </si>
  <si>
    <t>CAPPIO</t>
  </si>
  <si>
    <t>CASADEI</t>
  </si>
  <si>
    <t>TOGNATTI</t>
  </si>
  <si>
    <t>CIVADDA</t>
  </si>
  <si>
    <t>TIBOLDO</t>
  </si>
  <si>
    <t>VETTORETTO</t>
  </si>
  <si>
    <t>SINIGAGLIA</t>
  </si>
  <si>
    <t>ACQUADRO</t>
  </si>
  <si>
    <t>DELLA</t>
  </si>
  <si>
    <t xml:space="preserve">BARILE GIACOMO   </t>
  </si>
  <si>
    <t>GIANSETTI</t>
  </si>
  <si>
    <t xml:space="preserve">CASERO ELENA   </t>
  </si>
  <si>
    <t>CARLI</t>
  </si>
  <si>
    <t xml:space="preserve">PRADEEP    </t>
  </si>
  <si>
    <t>PREDERIGO</t>
  </si>
  <si>
    <t>TRABBIA</t>
  </si>
  <si>
    <t>ZEGNA</t>
  </si>
  <si>
    <t>CIMINO</t>
  </si>
  <si>
    <t>CERRONE</t>
  </si>
  <si>
    <t xml:space="preserve">MARICA ELENA   </t>
  </si>
  <si>
    <t>ANGELINO</t>
  </si>
  <si>
    <t xml:space="preserve">MACCHINA OMAR   </t>
  </si>
  <si>
    <t>MINATO</t>
  </si>
  <si>
    <t>MARZOLLA</t>
  </si>
  <si>
    <t xml:space="preserve">DANO ALESSIA   </t>
  </si>
  <si>
    <t>CECCATO</t>
  </si>
  <si>
    <t xml:space="preserve">GIORDANA    </t>
  </si>
  <si>
    <t>LANCIONE</t>
  </si>
  <si>
    <t>VAZZOLER</t>
  </si>
  <si>
    <t>D'ANDREA</t>
  </si>
  <si>
    <t xml:space="preserve">ROBATTINO PIER PAOLO  </t>
  </si>
  <si>
    <t>ZUCCONELLI</t>
  </si>
  <si>
    <t xml:space="preserve">VALERIANO    </t>
  </si>
  <si>
    <t>CANDINI</t>
  </si>
  <si>
    <t>CASTAGNA</t>
  </si>
  <si>
    <t>MANGIARACINA</t>
  </si>
  <si>
    <t>GRAZIOLA</t>
  </si>
  <si>
    <t xml:space="preserve">GIOVANNI ROCCO   </t>
  </si>
  <si>
    <t>GIVONETTI</t>
  </si>
  <si>
    <t xml:space="preserve">PIERGIORGIO    </t>
  </si>
  <si>
    <t>OBERTO</t>
  </si>
  <si>
    <t>ZAMPIERI</t>
  </si>
  <si>
    <t xml:space="preserve">PRALUNGO GUGLIELMO   </t>
  </si>
  <si>
    <t>REINA</t>
  </si>
  <si>
    <t xml:space="preserve">FAVERI EDOARDO   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 xml:space="preserve">MARIA LUCIA   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PENUCCHINI</t>
  </si>
  <si>
    <t>CARIGI</t>
  </si>
  <si>
    <t xml:space="preserve">FLORA    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 xml:space="preserve">ALBA ROSA   </t>
  </si>
  <si>
    <t>PIROZZINI</t>
  </si>
  <si>
    <t>LIERA</t>
  </si>
  <si>
    <t>BORDINI</t>
  </si>
  <si>
    <t>CARMINE</t>
  </si>
  <si>
    <t xml:space="preserve">NERINO    </t>
  </si>
  <si>
    <t>BORLOTTI</t>
  </si>
  <si>
    <t>CAVALLI</t>
  </si>
  <si>
    <t>MEROLA</t>
  </si>
  <si>
    <t xml:space="preserve">LUDOVICA    </t>
  </si>
  <si>
    <t>BALLARDINI</t>
  </si>
  <si>
    <t>PIZZI</t>
  </si>
  <si>
    <t>FALCIONI</t>
  </si>
  <si>
    <t>NACCA</t>
  </si>
  <si>
    <t xml:space="preserve">LORENZO BIAGIO   </t>
  </si>
  <si>
    <t>PIANA</t>
  </si>
  <si>
    <t>RICHETTI</t>
  </si>
  <si>
    <t>CONSAGRA</t>
  </si>
  <si>
    <t>BETTINESCHI</t>
  </si>
  <si>
    <t>SANDRETTI</t>
  </si>
  <si>
    <t>CAVAGLIOTTI</t>
  </si>
  <si>
    <t>CAMOSSI</t>
  </si>
  <si>
    <t xml:space="preserve">WILLIAM    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 xml:space="preserve">OTTORINO    </t>
  </si>
  <si>
    <t xml:space="preserve">FORTUNATO LUCIO   </t>
  </si>
  <si>
    <t>FOLINO</t>
  </si>
  <si>
    <t>GIACOMELLO</t>
  </si>
  <si>
    <t>ZANOLETTI</t>
  </si>
  <si>
    <t>ANDREOLI</t>
  </si>
  <si>
    <t xml:space="preserve">PIERGIACOMO    </t>
  </si>
  <si>
    <t>FILIPPINI</t>
  </si>
  <si>
    <t>PAPA</t>
  </si>
  <si>
    <t xml:space="preserve">BRUNA PIERA   </t>
  </si>
  <si>
    <t>PENNATI</t>
  </si>
  <si>
    <t>VALCI</t>
  </si>
  <si>
    <t>VITTONI</t>
  </si>
  <si>
    <t>DABRAMO</t>
  </si>
  <si>
    <t>VICARIO</t>
  </si>
  <si>
    <t xml:space="preserve">MAURO GIOVANNI   </t>
  </si>
  <si>
    <t>LANINO</t>
  </si>
  <si>
    <t>CARULLI</t>
  </si>
  <si>
    <t>SUMAN</t>
  </si>
  <si>
    <t>MOTTA</t>
  </si>
  <si>
    <t>ACETI</t>
  </si>
  <si>
    <t>FOLGHERA</t>
  </si>
  <si>
    <t>MORANDI</t>
  </si>
  <si>
    <t>BIROCCO</t>
  </si>
  <si>
    <t>CIANA</t>
  </si>
  <si>
    <t xml:space="preserve">TITTA ANNA   </t>
  </si>
  <si>
    <t>FRANCHI</t>
  </si>
  <si>
    <t>PATRITTI</t>
  </si>
  <si>
    <t>COSTANTINI</t>
  </si>
  <si>
    <t xml:space="preserve">LUIGI VALTER   </t>
  </si>
  <si>
    <t>TESTORI</t>
  </si>
  <si>
    <t xml:space="preserve">CATIA GIOVANNA   </t>
  </si>
  <si>
    <t>ANTONIAZZA</t>
  </si>
  <si>
    <t>GANZI</t>
  </si>
  <si>
    <t xml:space="preserve">MARIA STEFANO   </t>
  </si>
  <si>
    <t>BATTI</t>
  </si>
  <si>
    <t>MARCHESA</t>
  </si>
  <si>
    <t xml:space="preserve">GRANDI PAOLO   </t>
  </si>
  <si>
    <t>MEYNET</t>
  </si>
  <si>
    <t>HOR</t>
  </si>
  <si>
    <t xml:space="preserve">ITALO COSTANTINO   </t>
  </si>
  <si>
    <t>PARMIGIANI</t>
  </si>
  <si>
    <t>SALOMONE</t>
  </si>
  <si>
    <t>BARBAZZA</t>
  </si>
  <si>
    <t>BOTTINELLI</t>
  </si>
  <si>
    <t>BESANA</t>
  </si>
  <si>
    <t xml:space="preserve">NORMA ANGELA   </t>
  </si>
  <si>
    <t>CESPRINI</t>
  </si>
  <si>
    <t>ALBERTINI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RICCHI</t>
  </si>
  <si>
    <t>LUCIO</t>
  </si>
  <si>
    <t xml:space="preserve">PIERO ERNESTO   </t>
  </si>
  <si>
    <t>ARDIZZI</t>
  </si>
  <si>
    <t>MARCHI</t>
  </si>
  <si>
    <t>MINOLETTI</t>
  </si>
  <si>
    <t>BERIO</t>
  </si>
  <si>
    <t>GEMELLI</t>
  </si>
  <si>
    <t>VISCARDI</t>
  </si>
  <si>
    <t>CIGALA</t>
  </si>
  <si>
    <t xml:space="preserve">FULGOSI FILIPPO   </t>
  </si>
  <si>
    <t>CAGNOLI</t>
  </si>
  <si>
    <t>KREGAR</t>
  </si>
  <si>
    <t xml:space="preserve">MARCO ANTONIO   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 xml:space="preserve">CLEMENTI GIANPAOLO   </t>
  </si>
  <si>
    <t>IEMMA</t>
  </si>
  <si>
    <t>BRAITO</t>
  </si>
  <si>
    <t>SCRIMAGLIA</t>
  </si>
  <si>
    <t xml:space="preserve">AUGUSTA    </t>
  </si>
  <si>
    <t>FOVANNA</t>
  </si>
  <si>
    <t>ADDAMO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 xml:space="preserve">ASSUNTA    </t>
  </si>
  <si>
    <t>LIETTA</t>
  </si>
  <si>
    <t>MASIERI</t>
  </si>
  <si>
    <t>COTTINI</t>
  </si>
  <si>
    <t>SEVERINO</t>
  </si>
  <si>
    <t>BOLONGARO</t>
  </si>
  <si>
    <t>GASPARRO</t>
  </si>
  <si>
    <t xml:space="preserve">MARINO    </t>
  </si>
  <si>
    <t>GIORGIS</t>
  </si>
  <si>
    <t xml:space="preserve">DORINO    </t>
  </si>
  <si>
    <t>NICOLAI</t>
  </si>
  <si>
    <t xml:space="preserve">SEBASTIAN    </t>
  </si>
  <si>
    <t xml:space="preserve">VERENA BEATRICE   </t>
  </si>
  <si>
    <t>BOLOGNINI</t>
  </si>
  <si>
    <t>MAGLIOCCO</t>
  </si>
  <si>
    <t xml:space="preserve">GEREMIA    </t>
  </si>
  <si>
    <t xml:space="preserve">PEDRO FILIPPO   </t>
  </si>
  <si>
    <t>GALBIATI</t>
  </si>
  <si>
    <t>PELGANTA</t>
  </si>
  <si>
    <t xml:space="preserve">ADRIANO EUGENIO   </t>
  </si>
  <si>
    <t xml:space="preserve">DANTE    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SENA</t>
  </si>
  <si>
    <t>CITTADINO</t>
  </si>
  <si>
    <t>GERVASONI</t>
  </si>
  <si>
    <t>BALASSI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 xml:space="preserve">DENISE    </t>
  </si>
  <si>
    <t>NUTI</t>
  </si>
  <si>
    <t>COMETTO</t>
  </si>
  <si>
    <t>FORCELLATI</t>
  </si>
  <si>
    <t xml:space="preserve">CLOTILDE    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 xml:space="preserve">MAYKOL    </t>
  </si>
  <si>
    <t>CHASSEUR</t>
  </si>
  <si>
    <t xml:space="preserve">VASER AUGUSTO   </t>
  </si>
  <si>
    <t>JOLY</t>
  </si>
  <si>
    <t xml:space="preserve">CHANTAL    </t>
  </si>
  <si>
    <t>LUCIANAZ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BORINATO</t>
  </si>
  <si>
    <t>DENARIER</t>
  </si>
  <si>
    <t xml:space="preserve">EUGENIA NUCCIA   </t>
  </si>
  <si>
    <t>BRUNOD</t>
  </si>
  <si>
    <t>FAVRE</t>
  </si>
  <si>
    <t xml:space="preserve">CORINNE    </t>
  </si>
  <si>
    <t>OBERT</t>
  </si>
  <si>
    <t>PETEY</t>
  </si>
  <si>
    <t>PEPELLIN</t>
  </si>
  <si>
    <t>PERIN</t>
  </si>
  <si>
    <t xml:space="preserve">RIZ GIORGIO GIUSEPPE  </t>
  </si>
  <si>
    <t>TAZZARA</t>
  </si>
  <si>
    <t>ALESSI</t>
  </si>
  <si>
    <t>RAVO</t>
  </si>
  <si>
    <t>NICASE</t>
  </si>
  <si>
    <t>BARAILLER</t>
  </si>
  <si>
    <t>BETEMPS</t>
  </si>
  <si>
    <t xml:space="preserve">ALBERT JOSEPH   </t>
  </si>
  <si>
    <t>MENABREAZ</t>
  </si>
  <si>
    <t>ARLIAN</t>
  </si>
  <si>
    <t>ZULIAN</t>
  </si>
  <si>
    <t>GRIVON</t>
  </si>
  <si>
    <t>ESPOSITO</t>
  </si>
  <si>
    <t xml:space="preserve">SOMMESE ROBERTA LUCIA  </t>
  </si>
  <si>
    <t>LEVEQUE</t>
  </si>
  <si>
    <t xml:space="preserve">CLAUDE    </t>
  </si>
  <si>
    <t>DUFOUR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SAVIN</t>
  </si>
  <si>
    <t>CHALLANCIN</t>
  </si>
  <si>
    <t>VARISELLAZ</t>
  </si>
  <si>
    <t>VESAN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LANTERNA</t>
  </si>
  <si>
    <t>CRETIER</t>
  </si>
  <si>
    <t>DAGUIN</t>
  </si>
  <si>
    <t>D'HERIN</t>
  </si>
  <si>
    <t>DUROUX</t>
  </si>
  <si>
    <t>PELLEREY</t>
  </si>
  <si>
    <t>CHANOUX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JACQUEMOD</t>
  </si>
  <si>
    <t xml:space="preserve">AURELIO    </t>
  </si>
  <si>
    <t>RONZANI</t>
  </si>
  <si>
    <t>DUJANY</t>
  </si>
  <si>
    <t xml:space="preserve">CAMILLO ANDREA   </t>
  </si>
  <si>
    <t>FRUTAZ</t>
  </si>
  <si>
    <t>GIROLA</t>
  </si>
  <si>
    <t xml:space="preserve">LUIGI FRANCESCO   </t>
  </si>
  <si>
    <t>PILI</t>
  </si>
  <si>
    <t>RORE</t>
  </si>
  <si>
    <t>ALLERA</t>
  </si>
  <si>
    <t>CARLESSO</t>
  </si>
  <si>
    <t>ROTA</t>
  </si>
  <si>
    <t xml:space="preserve">ADDARIO ALESSIA   </t>
  </si>
  <si>
    <t>TRUCHET</t>
  </si>
  <si>
    <t xml:space="preserve">EPHREM    </t>
  </si>
  <si>
    <t>FOLLIOLEY</t>
  </si>
  <si>
    <t xml:space="preserve">AMEDEO    </t>
  </si>
  <si>
    <t>PITTI</t>
  </si>
  <si>
    <t>VALLOMY</t>
  </si>
  <si>
    <t xml:space="preserve">PAOLA ROBERTA   </t>
  </si>
  <si>
    <t>ABRAM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BIGNOTTI</t>
  </si>
  <si>
    <t xml:space="preserve">MONICA ALFONSINA   </t>
  </si>
  <si>
    <t>MARGUERET</t>
  </si>
  <si>
    <t>PERAILLON</t>
  </si>
  <si>
    <t>GIROD</t>
  </si>
  <si>
    <t xml:space="preserve">SPERANZA    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 xml:space="preserve">MICHELINA    </t>
  </si>
  <si>
    <t>QUENDOZ</t>
  </si>
  <si>
    <t>RIAL</t>
  </si>
  <si>
    <t>RODOLFO</t>
  </si>
  <si>
    <t>ALLIOD</t>
  </si>
  <si>
    <t>BIELER</t>
  </si>
  <si>
    <t>PARODI</t>
  </si>
  <si>
    <t>MICHELETTO</t>
  </si>
  <si>
    <t>AMBROSI</t>
  </si>
  <si>
    <t>BORETTAZ</t>
  </si>
  <si>
    <t>GRIVEL</t>
  </si>
  <si>
    <t>ANGLESIO</t>
  </si>
  <si>
    <t xml:space="preserve">VITTORIO STEFANO   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MANEGLIA</t>
  </si>
  <si>
    <t>RABAGLIO</t>
  </si>
  <si>
    <t>THUEGAZ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 xml:space="preserve">MICHELLE    </t>
  </si>
  <si>
    <t>PETIT</t>
  </si>
  <si>
    <t xml:space="preserve">PIERRE PAOLA   </t>
  </si>
  <si>
    <t>ARTAZ</t>
  </si>
  <si>
    <t xml:space="preserve">ERIK    </t>
  </si>
  <si>
    <t>SALICE</t>
  </si>
  <si>
    <t>BATTENDIER</t>
  </si>
  <si>
    <t>JORDANEY</t>
  </si>
  <si>
    <t xml:space="preserve">GILLES    </t>
  </si>
  <si>
    <t xml:space="preserve">MATHIEU    </t>
  </si>
  <si>
    <t>BANDITO</t>
  </si>
  <si>
    <t>GIACCHETTO</t>
  </si>
  <si>
    <t xml:space="preserve">FABIO GIORGIO   </t>
  </si>
  <si>
    <t>SORARU'</t>
  </si>
  <si>
    <t xml:space="preserve">GIORGIS DANIELE   </t>
  </si>
  <si>
    <t>ROLLAND</t>
  </si>
  <si>
    <t>NIGRA</t>
  </si>
  <si>
    <t xml:space="preserve">JEAN CHRISTOPHE   </t>
  </si>
  <si>
    <t>PETRUNGARO</t>
  </si>
  <si>
    <t>PRIOD</t>
  </si>
  <si>
    <t>BARZAGLI</t>
  </si>
  <si>
    <t>FRASSILLE</t>
  </si>
  <si>
    <t>SPATARI</t>
  </si>
  <si>
    <t>TAUFER</t>
  </si>
  <si>
    <t>ROSSET</t>
  </si>
  <si>
    <t xml:space="preserve">CAMILLO    </t>
  </si>
  <si>
    <t>CARLON</t>
  </si>
  <si>
    <t xml:space="preserve">EDDA    </t>
  </si>
  <si>
    <t xml:space="preserve">EDY    </t>
  </si>
  <si>
    <t>VEVEY</t>
  </si>
  <si>
    <t>BAL</t>
  </si>
  <si>
    <t xml:space="preserve">STEPHANIE    </t>
  </si>
  <si>
    <t>CLOS</t>
  </si>
  <si>
    <t>BERGA</t>
  </si>
  <si>
    <t>CHENAL</t>
  </si>
  <si>
    <t>GLESAZ</t>
  </si>
  <si>
    <t>SOUDAZ</t>
  </si>
  <si>
    <t xml:space="preserve">SOLANGE    </t>
  </si>
  <si>
    <t>CORTIVO</t>
  </si>
  <si>
    <t>DALBARD</t>
  </si>
  <si>
    <t xml:space="preserve">ALINE    </t>
  </si>
  <si>
    <t xml:space="preserve">PIERRE DEFENDENTE   </t>
  </si>
  <si>
    <t xml:space="preserve">LEO    </t>
  </si>
  <si>
    <t>NOSSEIN</t>
  </si>
  <si>
    <t>SUCQUET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CHEVALIER</t>
  </si>
  <si>
    <t xml:space="preserve">LUCA MAURIZIO   </t>
  </si>
  <si>
    <t>BERTHOLIN</t>
  </si>
  <si>
    <t>CHAUSSOD</t>
  </si>
  <si>
    <t>DELFINO</t>
  </si>
  <si>
    <t>SALVATORELLI</t>
  </si>
  <si>
    <t xml:space="preserve">SAURO    </t>
  </si>
  <si>
    <t>THERISOD</t>
  </si>
  <si>
    <t>CENTOZ</t>
  </si>
  <si>
    <t>SAUDIN</t>
  </si>
  <si>
    <t xml:space="preserve">HENRI    </t>
  </si>
  <si>
    <t>PARISET</t>
  </si>
  <si>
    <t xml:space="preserve">SIMON    </t>
  </si>
  <si>
    <t>TREU</t>
  </si>
  <si>
    <t xml:space="preserve">GABRIEL    </t>
  </si>
  <si>
    <t xml:space="preserve">LAURENT    </t>
  </si>
  <si>
    <t>CHENEY</t>
  </si>
  <si>
    <t>BARMASSE</t>
  </si>
  <si>
    <t xml:space="preserve">DINO    </t>
  </si>
  <si>
    <t>CASOLA</t>
  </si>
  <si>
    <t>GERBORE</t>
  </si>
  <si>
    <t>GHELLER</t>
  </si>
  <si>
    <t>THEODULE</t>
  </si>
  <si>
    <t>FALLETTI</t>
  </si>
  <si>
    <t>MENEGOTTO</t>
  </si>
  <si>
    <t xml:space="preserve">SAMANTHA    </t>
  </si>
  <si>
    <t xml:space="preserve">GIUSEPPE CIRIACO   </t>
  </si>
  <si>
    <t>VILLANI</t>
  </si>
  <si>
    <t>DOMAINE</t>
  </si>
  <si>
    <t xml:space="preserve">MARLENE    </t>
  </si>
  <si>
    <t>GADIN</t>
  </si>
  <si>
    <t>MARTINOD</t>
  </si>
  <si>
    <t xml:space="preserve">MICOL    </t>
  </si>
  <si>
    <t>DESANDRE'</t>
  </si>
  <si>
    <t>VERRAZ</t>
  </si>
  <si>
    <t>BARMAZ</t>
  </si>
  <si>
    <t>FRASSY</t>
  </si>
  <si>
    <t>CIABATTONI</t>
  </si>
  <si>
    <t xml:space="preserve">ALBERTO PACIFICO   </t>
  </si>
  <si>
    <t xml:space="preserve">REMY    </t>
  </si>
  <si>
    <t>CHESAUX</t>
  </si>
  <si>
    <t>RONC</t>
  </si>
  <si>
    <t>BREAN</t>
  </si>
  <si>
    <t>CIOCCHINI</t>
  </si>
  <si>
    <t>SABOLO</t>
  </si>
  <si>
    <t>LAO</t>
  </si>
  <si>
    <t>SALBEGO</t>
  </si>
  <si>
    <t>ENGAZ</t>
  </si>
  <si>
    <t>PERRIN</t>
  </si>
  <si>
    <t>VIERIN</t>
  </si>
  <si>
    <t>LUBOZ</t>
  </si>
  <si>
    <t xml:space="preserve">DARIS    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JOCOLLE'</t>
  </si>
  <si>
    <t>VUILLERMOZ</t>
  </si>
  <si>
    <t>MAQUIGNAZ</t>
  </si>
  <si>
    <t xml:space="preserve">JEAN ANTOINE   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AUDOIS</t>
  </si>
  <si>
    <t xml:space="preserve">MIRENA    </t>
  </si>
  <si>
    <t>VIANA</t>
  </si>
  <si>
    <t xml:space="preserve">PETER    </t>
  </si>
  <si>
    <t>CAPOFERRI</t>
  </si>
  <si>
    <t xml:space="preserve">ROBERTINO    </t>
  </si>
  <si>
    <t>PLEBANI</t>
  </si>
  <si>
    <t>PICCIOLI</t>
  </si>
  <si>
    <t xml:space="preserve">CAPPELLI TIZIANO   </t>
  </si>
  <si>
    <t>SIGNORELLI</t>
  </si>
  <si>
    <t>ZANGA</t>
  </si>
  <si>
    <t>MAFFEIS</t>
  </si>
  <si>
    <t>MOLOGNI</t>
  </si>
  <si>
    <t>MOROTTI</t>
  </si>
  <si>
    <t xml:space="preserve">PAOLA MADDALENA   </t>
  </si>
  <si>
    <t>TERZI</t>
  </si>
  <si>
    <t>AZZOLA</t>
  </si>
  <si>
    <t>ACERBIS</t>
  </si>
  <si>
    <t xml:space="preserve">PIER ANGELO   </t>
  </si>
  <si>
    <t>GRIGIS</t>
  </si>
  <si>
    <t xml:space="preserve">SIRIO    </t>
  </si>
  <si>
    <t>MARCONI</t>
  </si>
  <si>
    <t>BANDERA</t>
  </si>
  <si>
    <t>FUMAGALLI</t>
  </si>
  <si>
    <t>DONIZETTI</t>
  </si>
  <si>
    <t>QUARTI</t>
  </si>
  <si>
    <t>RAPALLINI</t>
  </si>
  <si>
    <t xml:space="preserve">CLAUDIO ENRICO   </t>
  </si>
  <si>
    <t>FRIGENI</t>
  </si>
  <si>
    <t>TODESCHINI</t>
  </si>
  <si>
    <t>CORNALI</t>
  </si>
  <si>
    <t xml:space="preserve">ANNARITA    </t>
  </si>
  <si>
    <t xml:space="preserve">MUSSIA LIVIA   </t>
  </si>
  <si>
    <t>SARCHIELLI</t>
  </si>
  <si>
    <t>CARMINATI</t>
  </si>
  <si>
    <t xml:space="preserve">LAVINIA    </t>
  </si>
  <si>
    <t>SCARPELLINI</t>
  </si>
  <si>
    <t>BERTOCCHI</t>
  </si>
  <si>
    <t>BONOMI</t>
  </si>
  <si>
    <t>GORZIO</t>
  </si>
  <si>
    <t>LORENZI</t>
  </si>
  <si>
    <t xml:space="preserve">AIMONE ANDREA   </t>
  </si>
  <si>
    <t>ZANCHI</t>
  </si>
  <si>
    <t>DONADONI</t>
  </si>
  <si>
    <t>LEONI</t>
  </si>
  <si>
    <t xml:space="preserve">MARIA ANGELA   </t>
  </si>
  <si>
    <t>LANZINI</t>
  </si>
  <si>
    <t xml:space="preserve">ANDREA MARIA   </t>
  </si>
  <si>
    <t>SALVALAGLIO</t>
  </si>
  <si>
    <t>RAVANELLI</t>
  </si>
  <si>
    <t>BARBAGLIO</t>
  </si>
  <si>
    <t xml:space="preserve">GIORGIO GIUSEPPE MAURIZIO  </t>
  </si>
  <si>
    <t>ROZZONI</t>
  </si>
  <si>
    <t>TOZZI</t>
  </si>
  <si>
    <t>ZUCCHINALI</t>
  </si>
  <si>
    <t xml:space="preserve">YVAN    </t>
  </si>
  <si>
    <t>ONGARO</t>
  </si>
  <si>
    <t>ZUCCHELLI</t>
  </si>
  <si>
    <t>RIVABENE</t>
  </si>
  <si>
    <t>BACIS</t>
  </si>
  <si>
    <t xml:space="preserve">ANTONIO GIOVANNI   </t>
  </si>
  <si>
    <t>PECCATI</t>
  </si>
  <si>
    <t>EGMAN</t>
  </si>
  <si>
    <t>BASCHENIS</t>
  </si>
  <si>
    <t>GUERINONI</t>
  </si>
  <si>
    <t xml:space="preserve">LUCA LUCIO   </t>
  </si>
  <si>
    <t>PERSICO</t>
  </si>
  <si>
    <t>PREVITALI</t>
  </si>
  <si>
    <t>COTTI</t>
  </si>
  <si>
    <t xml:space="preserve">COMETTI MIRELLA   </t>
  </si>
  <si>
    <t>TONTINI</t>
  </si>
  <si>
    <t>COLLEONI</t>
  </si>
  <si>
    <t xml:space="preserve">INGRID    </t>
  </si>
  <si>
    <t>VAVASSORI</t>
  </si>
  <si>
    <t>TRAPATTONI</t>
  </si>
  <si>
    <t>ARRIGOTTI</t>
  </si>
  <si>
    <t xml:space="preserve">SANTINA    </t>
  </si>
  <si>
    <t>MOLERI</t>
  </si>
  <si>
    <t xml:space="preserve">STEFANI MICHELA   </t>
  </si>
  <si>
    <t>PEREGO</t>
  </si>
  <si>
    <t xml:space="preserve">ELENA MARIA   </t>
  </si>
  <si>
    <t>FENAROLI</t>
  </si>
  <si>
    <t>MERATI</t>
  </si>
  <si>
    <t>FACCHINETTI</t>
  </si>
  <si>
    <t>ARRIGONI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 xml:space="preserve">MARISCKA    </t>
  </si>
  <si>
    <t xml:space="preserve">NERELLA    </t>
  </si>
  <si>
    <t>DALL'ANGELO</t>
  </si>
  <si>
    <t>MAZZUCOTELLI</t>
  </si>
  <si>
    <t>REDOLFI</t>
  </si>
  <si>
    <t>FOGLIENI</t>
  </si>
  <si>
    <t>VALLI</t>
  </si>
  <si>
    <t>PALAZZINI</t>
  </si>
  <si>
    <t>CAVALLERI</t>
  </si>
  <si>
    <t>BEGNARDI</t>
  </si>
  <si>
    <t xml:space="preserve">SAVINA    </t>
  </si>
  <si>
    <t>FANTINI</t>
  </si>
  <si>
    <t>ARSUFFI</t>
  </si>
  <si>
    <t>BONACINA</t>
  </si>
  <si>
    <t>FACOETTI</t>
  </si>
  <si>
    <t>MONZANI</t>
  </si>
  <si>
    <t>SANGALLI</t>
  </si>
  <si>
    <t xml:space="preserve">STEFANO ANTONIO   </t>
  </si>
  <si>
    <t>SEMPERBONI</t>
  </si>
  <si>
    <t xml:space="preserve">STEFANO FRANCESCO   </t>
  </si>
  <si>
    <t>MELI</t>
  </si>
  <si>
    <t>SCHIAVI</t>
  </si>
  <si>
    <t xml:space="preserve">DARIA    </t>
  </si>
  <si>
    <t>ARRIGHETTI</t>
  </si>
  <si>
    <t>COCCHETTI</t>
  </si>
  <si>
    <t>PIROLA</t>
  </si>
  <si>
    <t xml:space="preserve">ROSSANO VANIA   </t>
  </si>
  <si>
    <t>GAMBIRASIO</t>
  </si>
  <si>
    <t>PASINETTI</t>
  </si>
  <si>
    <t>GENTILI</t>
  </si>
  <si>
    <t>LAZZARONI</t>
  </si>
  <si>
    <t xml:space="preserve">O'BRIAN    </t>
  </si>
  <si>
    <t>CUNI</t>
  </si>
  <si>
    <t>DONEDA</t>
  </si>
  <si>
    <t>RAVASIO</t>
  </si>
  <si>
    <t>BOLIS</t>
  </si>
  <si>
    <t>BEDETTI</t>
  </si>
  <si>
    <t>BRIOSCHI</t>
  </si>
  <si>
    <t>BOLANDRINI</t>
  </si>
  <si>
    <t>MANZONI</t>
  </si>
  <si>
    <t>ANGIOLINI</t>
  </si>
  <si>
    <t>GREGIS</t>
  </si>
  <si>
    <t xml:space="preserve">ROBERTO GIUSEPPE   </t>
  </si>
  <si>
    <t>GALIZZI</t>
  </si>
  <si>
    <t xml:space="preserve">MONACO ROBERTO   </t>
  </si>
  <si>
    <t>PROMETTI</t>
  </si>
  <si>
    <t>ORLANDO</t>
  </si>
  <si>
    <t xml:space="preserve">LUCA MARIA   </t>
  </si>
  <si>
    <t>TAIOCCHI</t>
  </si>
  <si>
    <t>TOGNI</t>
  </si>
  <si>
    <t>COMENDULLI</t>
  </si>
  <si>
    <t xml:space="preserve">ELENA ANTONIA CLEOFE  </t>
  </si>
  <si>
    <t>CIGOGNANI</t>
  </si>
  <si>
    <t>SALINI</t>
  </si>
  <si>
    <t>COCCHI</t>
  </si>
  <si>
    <t xml:space="preserve">FONSO SILVIA   </t>
  </si>
  <si>
    <t>MARZANI</t>
  </si>
  <si>
    <t>SALOMONI</t>
  </si>
  <si>
    <t>TASSI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ELLI</t>
  </si>
  <si>
    <t>VERDI</t>
  </si>
  <si>
    <t xml:space="preserve">VITTORINO BARTOLOMEO   </t>
  </si>
  <si>
    <t xml:space="preserve">TULLIO CARLO   </t>
  </si>
  <si>
    <t>UBERTI</t>
  </si>
  <si>
    <t>MASTINI</t>
  </si>
  <si>
    <t xml:space="preserve">ASHA    </t>
  </si>
  <si>
    <t>TAMI</t>
  </si>
  <si>
    <t>ARIUOLO</t>
  </si>
  <si>
    <t>CATTELANI</t>
  </si>
  <si>
    <t xml:space="preserve">JURI    </t>
  </si>
  <si>
    <t>CREMONESI</t>
  </si>
  <si>
    <t>LEGRAMANDI</t>
  </si>
  <si>
    <t>ONDEI</t>
  </si>
  <si>
    <t>GIAVARINI</t>
  </si>
  <si>
    <t xml:space="preserve">FABIO CESARE   </t>
  </si>
  <si>
    <t>ALARI</t>
  </si>
  <si>
    <t>BRENA</t>
  </si>
  <si>
    <t>GALOFARO</t>
  </si>
  <si>
    <t>RUFFINI</t>
  </si>
  <si>
    <t>MIGLIORINI</t>
  </si>
  <si>
    <t xml:space="preserve">TARCISIO    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ZAMBETTI</t>
  </si>
  <si>
    <t>CERESOLI</t>
  </si>
  <si>
    <t>FACCA'</t>
  </si>
  <si>
    <t>GUERINI</t>
  </si>
  <si>
    <t>LODEDO</t>
  </si>
  <si>
    <t>BORDOGNA</t>
  </si>
  <si>
    <t>REGAZZONI</t>
  </si>
  <si>
    <t>BENINI</t>
  </si>
  <si>
    <t>MARENZI</t>
  </si>
  <si>
    <t xml:space="preserve">LUIGI GIOVANNI   </t>
  </si>
  <si>
    <t>BELLOLI</t>
  </si>
  <si>
    <t>SGROI</t>
  </si>
  <si>
    <t>MIGLIORATI</t>
  </si>
  <si>
    <t xml:space="preserve">GUERINO    </t>
  </si>
  <si>
    <t>FORESTI</t>
  </si>
  <si>
    <t xml:space="preserve">MARIANO    </t>
  </si>
  <si>
    <t>CASU</t>
  </si>
  <si>
    <t xml:space="preserve">ANDREA PIETRO   </t>
  </si>
  <si>
    <t>BRITTA</t>
  </si>
  <si>
    <t>SPAMPATTI</t>
  </si>
  <si>
    <t>BALDASSARI</t>
  </si>
  <si>
    <t>TURMANNI</t>
  </si>
  <si>
    <t>ALGERI</t>
  </si>
  <si>
    <t xml:space="preserve">THOMAS    </t>
  </si>
  <si>
    <t>RADICI</t>
  </si>
  <si>
    <t>MORENI</t>
  </si>
  <si>
    <t xml:space="preserve">EDILIO    </t>
  </si>
  <si>
    <t>CAMOZZI</t>
  </si>
  <si>
    <t>BAZZANA</t>
  </si>
  <si>
    <t>BONSEMBIANTI</t>
  </si>
  <si>
    <t>STEFENETTI</t>
  </si>
  <si>
    <t>FRACASSI</t>
  </si>
  <si>
    <t>SAVOLDELLI</t>
  </si>
  <si>
    <t>CRESPOLINI</t>
  </si>
  <si>
    <t xml:space="preserve">RAMON    </t>
  </si>
  <si>
    <t>ZANETTI</t>
  </si>
  <si>
    <t xml:space="preserve">BARBARA CRISTINA   </t>
  </si>
  <si>
    <t>NEMBRINI</t>
  </si>
  <si>
    <t xml:space="preserve">PIERMAURO    </t>
  </si>
  <si>
    <t>CAGLIONI</t>
  </si>
  <si>
    <t>CONSOLI</t>
  </si>
  <si>
    <t>PANDOLFI</t>
  </si>
  <si>
    <t>SESANA</t>
  </si>
  <si>
    <t>FRIGERIO</t>
  </si>
  <si>
    <t>TRESOLDI</t>
  </si>
  <si>
    <t>VITALI</t>
  </si>
  <si>
    <t>BAGINI</t>
  </si>
  <si>
    <t>CATTANEO</t>
  </si>
  <si>
    <t>FORLANI</t>
  </si>
  <si>
    <t xml:space="preserve">GIOVANNA CORNELIA   </t>
  </si>
  <si>
    <t>BELLOMETTI</t>
  </si>
  <si>
    <t>CHITO'</t>
  </si>
  <si>
    <t>VENTURA</t>
  </si>
  <si>
    <t>MORSTABILINI</t>
  </si>
  <si>
    <t>BIGONI</t>
  </si>
  <si>
    <t>CALEGARI</t>
  </si>
  <si>
    <t>TONSI</t>
  </si>
  <si>
    <t>BELINGHERI</t>
  </si>
  <si>
    <t>PIANTONI</t>
  </si>
  <si>
    <t>DRAGO</t>
  </si>
  <si>
    <t>CANSONE</t>
  </si>
  <si>
    <t>MACCARINI</t>
  </si>
  <si>
    <t xml:space="preserve">LARA EMANUELA   </t>
  </si>
  <si>
    <t>PEZZOLI</t>
  </si>
  <si>
    <t>RAIMONDI</t>
  </si>
  <si>
    <t>DENTELLA</t>
  </si>
  <si>
    <t>CAROBBIO</t>
  </si>
  <si>
    <t>FRANI</t>
  </si>
  <si>
    <t xml:space="preserve">MATTIA UGO   </t>
  </si>
  <si>
    <t>MORIGGI</t>
  </si>
  <si>
    <t>CAIO</t>
  </si>
  <si>
    <t xml:space="preserve">GIACOMO STEFANO   </t>
  </si>
  <si>
    <t>VISTALLI</t>
  </si>
  <si>
    <t>BOLZONI</t>
  </si>
  <si>
    <t>GATTA</t>
  </si>
  <si>
    <t>BARCELLA</t>
  </si>
  <si>
    <t xml:space="preserve">ANNIBALE    </t>
  </si>
  <si>
    <t>FOGAROLI</t>
  </si>
  <si>
    <t>BETTINI</t>
  </si>
  <si>
    <t>PEZZOTTA</t>
  </si>
  <si>
    <t xml:space="preserve">NATALINA    </t>
  </si>
  <si>
    <t>DOLCI</t>
  </si>
  <si>
    <t>BROZZONI</t>
  </si>
  <si>
    <t>TONANI</t>
  </si>
  <si>
    <t>YOUSSEF</t>
  </si>
  <si>
    <t xml:space="preserve">AHAMD RAMI   </t>
  </si>
  <si>
    <t>BAIGUINI</t>
  </si>
  <si>
    <t>PELLEGRINELLI</t>
  </si>
  <si>
    <t>BETTONI</t>
  </si>
  <si>
    <t xml:space="preserve">GIANPIETRO    </t>
  </si>
  <si>
    <t>BONOMELLI</t>
  </si>
  <si>
    <t>FIGAROLI</t>
  </si>
  <si>
    <t>CAPELLETTI</t>
  </si>
  <si>
    <t>TORRIANI</t>
  </si>
  <si>
    <t>CERIBELLI</t>
  </si>
  <si>
    <t>GALLIANI</t>
  </si>
  <si>
    <t>ALGISI</t>
  </si>
  <si>
    <t xml:space="preserve">GIUDITTA    </t>
  </si>
  <si>
    <t>SACCOGNA</t>
  </si>
  <si>
    <t>BELLEZZA</t>
  </si>
  <si>
    <t>PELLICCIOLI</t>
  </si>
  <si>
    <t>PALENI</t>
  </si>
  <si>
    <t>BRAMANI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VENTURIN</t>
  </si>
  <si>
    <t xml:space="preserve">PAOLA ILARIA   </t>
  </si>
  <si>
    <t>EPINATI</t>
  </si>
  <si>
    <t>ASSANELLI</t>
  </si>
  <si>
    <t>BORELLINI</t>
  </si>
  <si>
    <t>BURLINI</t>
  </si>
  <si>
    <t xml:space="preserve">GIULIA ELISA   </t>
  </si>
  <si>
    <t>MODANESI</t>
  </si>
  <si>
    <t>PIOLDI</t>
  </si>
  <si>
    <t>SEVERGNINI</t>
  </si>
  <si>
    <t>RESMINI</t>
  </si>
  <si>
    <t>MEDICI</t>
  </si>
  <si>
    <t>MARRA</t>
  </si>
  <si>
    <t xml:space="preserve">OLIVIERO    </t>
  </si>
  <si>
    <t>PIZZIGONI</t>
  </si>
  <si>
    <t xml:space="preserve">SILVIA ANGELA   </t>
  </si>
  <si>
    <t>SCANDELLA</t>
  </si>
  <si>
    <t xml:space="preserve">GRETA    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 xml:space="preserve">GHERARDI    </t>
  </si>
  <si>
    <t>GUSTAVO</t>
  </si>
  <si>
    <t xml:space="preserve">ENRICO CORTESI   </t>
  </si>
  <si>
    <t xml:space="preserve">GENNARO    </t>
  </si>
  <si>
    <t>GAFFORELLI</t>
  </si>
  <si>
    <t>MICHELETTI</t>
  </si>
  <si>
    <t>DANESI</t>
  </si>
  <si>
    <t>D'AMORA</t>
  </si>
  <si>
    <t>MONZIO</t>
  </si>
  <si>
    <t xml:space="preserve">COMPAGNONI MARCO   </t>
  </si>
  <si>
    <t>ELENA</t>
  </si>
  <si>
    <t>GIUSTRANTI</t>
  </si>
  <si>
    <t>PULCINI</t>
  </si>
  <si>
    <t>FIORINA</t>
  </si>
  <si>
    <t xml:space="preserve">FLORA DONATELLA   </t>
  </si>
  <si>
    <t>CEDRONI</t>
  </si>
  <si>
    <t>LUBRINI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MASSERINI</t>
  </si>
  <si>
    <t>BOSIS</t>
  </si>
  <si>
    <t xml:space="preserve">SARA MARIA   </t>
  </si>
  <si>
    <t xml:space="preserve">GIUSEPPE BATTISTA   </t>
  </si>
  <si>
    <t>ROSSONI</t>
  </si>
  <si>
    <t>SASSI</t>
  </si>
  <si>
    <t>GRENA</t>
  </si>
  <si>
    <t>LONGARETTI</t>
  </si>
  <si>
    <t xml:space="preserve">SIRO    </t>
  </si>
  <si>
    <t>PERLETTI</t>
  </si>
  <si>
    <t>VISMARA</t>
  </si>
  <si>
    <t>CORDIOLI</t>
  </si>
  <si>
    <t>CORTINOVIS</t>
  </si>
  <si>
    <t xml:space="preserve">ROSA SALVATORE   </t>
  </si>
  <si>
    <t>TASSETTI</t>
  </si>
  <si>
    <t>SERTURINI</t>
  </si>
  <si>
    <t>ZANOTTI</t>
  </si>
  <si>
    <t>BENTOGLIO</t>
  </si>
  <si>
    <t>GIANGREGORIO</t>
  </si>
  <si>
    <t>EPIS</t>
  </si>
  <si>
    <t xml:space="preserve">ERMENEGILDO    </t>
  </si>
  <si>
    <t>IUDICA</t>
  </si>
  <si>
    <t>SORTI</t>
  </si>
  <si>
    <t xml:space="preserve">SIMONETTA    </t>
  </si>
  <si>
    <t>OPRANDI</t>
  </si>
  <si>
    <t>SANTUS</t>
  </si>
  <si>
    <t>AGAZZI</t>
  </si>
  <si>
    <t xml:space="preserve">ENRICO RODOLFO   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BERERA</t>
  </si>
  <si>
    <t>CENTURIONI</t>
  </si>
  <si>
    <t>MACCALI</t>
  </si>
  <si>
    <t>PEZZETTI</t>
  </si>
  <si>
    <t>FERRARIO</t>
  </si>
  <si>
    <t>PERUZZINI</t>
  </si>
  <si>
    <t>MASTROMATTEI</t>
  </si>
  <si>
    <t>GALLIZIOLI</t>
  </si>
  <si>
    <t>BELTRAMI</t>
  </si>
  <si>
    <t>LOBATI</t>
  </si>
  <si>
    <t xml:space="preserve">JONATHAN    </t>
  </si>
  <si>
    <t>RIZZARDA</t>
  </si>
  <si>
    <t xml:space="preserve">PIER MARIA   </t>
  </si>
  <si>
    <t>DUZIONI</t>
  </si>
  <si>
    <t xml:space="preserve">MAICKOL    </t>
  </si>
  <si>
    <t>BONIFACCIO</t>
  </si>
  <si>
    <t>TORRI</t>
  </si>
  <si>
    <t>BUGADA</t>
  </si>
  <si>
    <t>PENNACCHIO</t>
  </si>
  <si>
    <t>URGNANI</t>
  </si>
  <si>
    <t>RAPONI</t>
  </si>
  <si>
    <t>BACCALA'</t>
  </si>
  <si>
    <t xml:space="preserve">DUILIO FRANCESCO   </t>
  </si>
  <si>
    <t>BRESCIANI</t>
  </si>
  <si>
    <t>BELUZZI</t>
  </si>
  <si>
    <t>ALBERGATI</t>
  </si>
  <si>
    <t>LAMANNA</t>
  </si>
  <si>
    <t>PISONI</t>
  </si>
  <si>
    <t>SCOLLETTA</t>
  </si>
  <si>
    <t>SEGHEZZI</t>
  </si>
  <si>
    <t>COVINO</t>
  </si>
  <si>
    <t>MERISIO</t>
  </si>
  <si>
    <t xml:space="preserve">ALBANI ALESSANDRO   </t>
  </si>
  <si>
    <t xml:space="preserve">MORGAN    </t>
  </si>
  <si>
    <t>SALVINI</t>
  </si>
  <si>
    <t>LAZZARINI</t>
  </si>
  <si>
    <t>BARGIGIA</t>
  </si>
  <si>
    <t>BALESTRA</t>
  </si>
  <si>
    <t>GHILARDI</t>
  </si>
  <si>
    <t>TASCA</t>
  </si>
  <si>
    <t xml:space="preserve">ROSSELLA MONICA   </t>
  </si>
  <si>
    <t xml:space="preserve">MARZIANO    </t>
  </si>
  <si>
    <t>BOSI</t>
  </si>
  <si>
    <t>NATALINI</t>
  </si>
  <si>
    <t>QUARENGHI</t>
  </si>
  <si>
    <t xml:space="preserve">AMILCARE    </t>
  </si>
  <si>
    <t>FACCHETTI</t>
  </si>
  <si>
    <t>GUALANDRIS</t>
  </si>
  <si>
    <t xml:space="preserve">ANDREA OMAR   </t>
  </si>
  <si>
    <t>GUENNE</t>
  </si>
  <si>
    <t xml:space="preserve">AWA    </t>
  </si>
  <si>
    <t>PELLIZZARI</t>
  </si>
  <si>
    <t>UBIALI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AMBONI</t>
  </si>
  <si>
    <t>ASTORI</t>
  </si>
  <si>
    <t>MANENTI</t>
  </si>
  <si>
    <t>TIRABOSCHI</t>
  </si>
  <si>
    <t>BARONCHELLI</t>
  </si>
  <si>
    <t>DALLAGRASSA</t>
  </si>
  <si>
    <t>MERCURIO</t>
  </si>
  <si>
    <t>COLLETTA</t>
  </si>
  <si>
    <t>SPADA</t>
  </si>
  <si>
    <t>MILESI</t>
  </si>
  <si>
    <t xml:space="preserve">COLOMBA    </t>
  </si>
  <si>
    <t>QUARTERONI</t>
  </si>
  <si>
    <t>PELICIOLI</t>
  </si>
  <si>
    <t>CAGLIANI</t>
  </si>
  <si>
    <t>MAGNONI</t>
  </si>
  <si>
    <t xml:space="preserve">ORESTE    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LANZENI</t>
  </si>
  <si>
    <t xml:space="preserve">SAULO    </t>
  </si>
  <si>
    <t>BRIGNOLI</t>
  </si>
  <si>
    <t>BENAGLIA</t>
  </si>
  <si>
    <t>BURINI</t>
  </si>
  <si>
    <t xml:space="preserve">EGIDIO    </t>
  </si>
  <si>
    <t>PECIS</t>
  </si>
  <si>
    <t>MANDELLI</t>
  </si>
  <si>
    <t>PINETTI</t>
  </si>
  <si>
    <t>PEDRONI</t>
  </si>
  <si>
    <t xml:space="preserve">ULISSE    </t>
  </si>
  <si>
    <t>COMINELLI</t>
  </si>
  <si>
    <t>RODIGARI</t>
  </si>
  <si>
    <t>CRISTINELLI</t>
  </si>
  <si>
    <t xml:space="preserve">BATTISTA    </t>
  </si>
  <si>
    <t>D'ALBA</t>
  </si>
  <si>
    <t>TOMASELLI</t>
  </si>
  <si>
    <t>BUFFA</t>
  </si>
  <si>
    <t xml:space="preserve">EVELINA ROSARIA   </t>
  </si>
  <si>
    <t>AMBROSIONI</t>
  </si>
  <si>
    <t>RUBINI</t>
  </si>
  <si>
    <t>VISINI</t>
  </si>
  <si>
    <t>FOGNINI</t>
  </si>
  <si>
    <t>ARIOLI</t>
  </si>
  <si>
    <t>ARIZZI</t>
  </si>
  <si>
    <t>VANOLI</t>
  </si>
  <si>
    <t xml:space="preserve">MARINA LUCIA   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MAESTRONI</t>
  </si>
  <si>
    <t xml:space="preserve">IVONNE    </t>
  </si>
  <si>
    <t>VANALLI</t>
  </si>
  <si>
    <t xml:space="preserve">PIERGUIDO    </t>
  </si>
  <si>
    <t>ACQUAROLI</t>
  </si>
  <si>
    <t>BREVIARIO</t>
  </si>
  <si>
    <t>SCUDERI</t>
  </si>
  <si>
    <t xml:space="preserve">SERGIO CARLO   </t>
  </si>
  <si>
    <t>VALOTI</t>
  </si>
  <si>
    <t xml:space="preserve">NATALINA ELENA   </t>
  </si>
  <si>
    <t>GHIRARDELLI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VEZZOLI</t>
  </si>
  <si>
    <t>CANTARELLI</t>
  </si>
  <si>
    <t xml:space="preserve">ENRICA ANTONIETTA   </t>
  </si>
  <si>
    <t>BERETTA</t>
  </si>
  <si>
    <t xml:space="preserve">FULVIO GIUSEPPE   </t>
  </si>
  <si>
    <t>TRIBBIA</t>
  </si>
  <si>
    <t>FRERI</t>
  </si>
  <si>
    <t>BOLDO</t>
  </si>
  <si>
    <t>NEGRINELLI</t>
  </si>
  <si>
    <t>ZENTI</t>
  </si>
  <si>
    <t xml:space="preserve">MAIRA    </t>
  </si>
  <si>
    <t>DELASA</t>
  </si>
  <si>
    <t>NICOLI</t>
  </si>
  <si>
    <t>BETTINELLI</t>
  </si>
  <si>
    <t>MONDINI</t>
  </si>
  <si>
    <t>ROVELLI</t>
  </si>
  <si>
    <t>MUSATI</t>
  </si>
  <si>
    <t xml:space="preserve">MARCELLINO    </t>
  </si>
  <si>
    <t>BRUMANA</t>
  </si>
  <si>
    <t xml:space="preserve">GIOVANNI PAOLO   </t>
  </si>
  <si>
    <t>BOSE'</t>
  </si>
  <si>
    <t>MARINONI</t>
  </si>
  <si>
    <t>BENZONI</t>
  </si>
  <si>
    <t>ROTOLI</t>
  </si>
  <si>
    <t xml:space="preserve">CHRISTINA VITTORIA   </t>
  </si>
  <si>
    <t>SIBOLDI</t>
  </si>
  <si>
    <t>FRASSINI</t>
  </si>
  <si>
    <t>MALFI</t>
  </si>
  <si>
    <t>ROLLO</t>
  </si>
  <si>
    <t xml:space="preserve">CASAVOLA MILENA   </t>
  </si>
  <si>
    <t>GENINI</t>
  </si>
  <si>
    <t xml:space="preserve">LISA    </t>
  </si>
  <si>
    <t>SCANZI</t>
  </si>
  <si>
    <t>RIVELLINI</t>
  </si>
  <si>
    <t xml:space="preserve">SAURO IVO   </t>
  </si>
  <si>
    <t xml:space="preserve">DEMIS    </t>
  </si>
  <si>
    <t>PARIS</t>
  </si>
  <si>
    <t xml:space="preserve">MARISTELLA    </t>
  </si>
  <si>
    <t>CRESCINI</t>
  </si>
  <si>
    <t>CASATI</t>
  </si>
  <si>
    <t>GHISLETTI</t>
  </si>
  <si>
    <t>ROSATI</t>
  </si>
  <si>
    <t>PIZIO</t>
  </si>
  <si>
    <t>BENDOTTI</t>
  </si>
  <si>
    <t>BONALDI</t>
  </si>
  <si>
    <t xml:space="preserve">ONORINO    </t>
  </si>
  <si>
    <t>GOTTI</t>
  </si>
  <si>
    <t xml:space="preserve">ALESSANDRO DARIO   </t>
  </si>
  <si>
    <t>PIAZZALUNGA</t>
  </si>
  <si>
    <t xml:space="preserve">MAURIZIO REMO   </t>
  </si>
  <si>
    <t>CORTESI</t>
  </si>
  <si>
    <t>CREMONINI</t>
  </si>
  <si>
    <t xml:space="preserve">GILA    </t>
  </si>
  <si>
    <t>DONATI</t>
  </si>
  <si>
    <t>CAVAGNA</t>
  </si>
  <si>
    <t xml:space="preserve">GIORGIO MARIA   </t>
  </si>
  <si>
    <t xml:space="preserve">MILCO    </t>
  </si>
  <si>
    <t>ESTI</t>
  </si>
  <si>
    <t>BIFFI</t>
  </si>
  <si>
    <t>COVELLI</t>
  </si>
  <si>
    <t>SALERA</t>
  </si>
  <si>
    <t xml:space="preserve">ALDA MARIA   </t>
  </si>
  <si>
    <t>VIVI</t>
  </si>
  <si>
    <t>ZAMBELLI</t>
  </si>
  <si>
    <t>CORNOLTI</t>
  </si>
  <si>
    <t>MUSSETTI</t>
  </si>
  <si>
    <t>CHIAPPA</t>
  </si>
  <si>
    <t xml:space="preserve">DENNI    </t>
  </si>
  <si>
    <t>MALVESTITI</t>
  </si>
  <si>
    <t>SCABURRI</t>
  </si>
  <si>
    <t>GRASSELLI</t>
  </si>
  <si>
    <t xml:space="preserve">YURI    </t>
  </si>
  <si>
    <t>AMBROSINI</t>
  </si>
  <si>
    <t>PREMARINI</t>
  </si>
  <si>
    <t xml:space="preserve">GIAMBATTISTA    </t>
  </si>
  <si>
    <t>TANGORRA</t>
  </si>
  <si>
    <t>TONDOLO</t>
  </si>
  <si>
    <t>CUTER</t>
  </si>
  <si>
    <t>INVERNICI</t>
  </si>
  <si>
    <t>PAGNONCELLI</t>
  </si>
  <si>
    <t>BERTUETTI</t>
  </si>
  <si>
    <t xml:space="preserve">TERESA SABINA   </t>
  </si>
  <si>
    <t>BRAVI</t>
  </si>
  <si>
    <t>ARNOLDI</t>
  </si>
  <si>
    <t xml:space="preserve">PIETRO FRANCO   </t>
  </si>
  <si>
    <t>PEZZOTTI</t>
  </si>
  <si>
    <t xml:space="preserve">IORIS DANILO   </t>
  </si>
  <si>
    <t>ZANELLA</t>
  </si>
  <si>
    <t xml:space="preserve">MICCO MARIA ROSARIA  </t>
  </si>
  <si>
    <t>RIGAMONTI</t>
  </si>
  <si>
    <t>DEGLI</t>
  </si>
  <si>
    <t xml:space="preserve">ANTONI ANGELO   </t>
  </si>
  <si>
    <t>SENES</t>
  </si>
  <si>
    <t>SPILA</t>
  </si>
  <si>
    <t>SESSA</t>
  </si>
  <si>
    <t>NINKOVIC</t>
  </si>
  <si>
    <t>NAVA</t>
  </si>
  <si>
    <t>LEBBOLO</t>
  </si>
  <si>
    <t xml:space="preserve">MATTEO FRANCESCO   </t>
  </si>
  <si>
    <t>RUGGERI</t>
  </si>
  <si>
    <t>CASSINA</t>
  </si>
  <si>
    <t xml:space="preserve">ANTONIO GIUSEPPE   </t>
  </si>
  <si>
    <t xml:space="preserve">GATTINI LORENZO   </t>
  </si>
  <si>
    <t>AMBROGGI</t>
  </si>
  <si>
    <t>BENEDETTI</t>
  </si>
  <si>
    <t xml:space="preserve">DANNY    </t>
  </si>
  <si>
    <t>BOTTI</t>
  </si>
  <si>
    <t>VAGHI</t>
  </si>
  <si>
    <t>IMERI</t>
  </si>
  <si>
    <t xml:space="preserve">JURI FABIO   </t>
  </si>
  <si>
    <t>ZOCCOLI</t>
  </si>
  <si>
    <t>BORNAGHI</t>
  </si>
  <si>
    <t>MANGANO</t>
  </si>
  <si>
    <t xml:space="preserve">BASILIO ANTONINO   </t>
  </si>
  <si>
    <t>NISOLI</t>
  </si>
  <si>
    <t>TUGNOLI</t>
  </si>
  <si>
    <t>GANDOLFI</t>
  </si>
  <si>
    <t xml:space="preserve">PASQUALE GIOVANNI   </t>
  </si>
  <si>
    <t xml:space="preserve">VIRNA    </t>
  </si>
  <si>
    <t xml:space="preserve">GIANMAURO    </t>
  </si>
  <si>
    <t>PIARULLI</t>
  </si>
  <si>
    <t>SCIOLTI</t>
  </si>
  <si>
    <t xml:space="preserve">ERSILIO    </t>
  </si>
  <si>
    <t>GASTOLDI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MORASCHINI</t>
  </si>
  <si>
    <t xml:space="preserve">GIAN BATTISTA   </t>
  </si>
  <si>
    <t xml:space="preserve">MARIKA    </t>
  </si>
  <si>
    <t>MASNADA</t>
  </si>
  <si>
    <t>FERRINI</t>
  </si>
  <si>
    <t>BREGANTIN</t>
  </si>
  <si>
    <t>LIMONTA</t>
  </si>
  <si>
    <t>BOSATELLI</t>
  </si>
  <si>
    <t>BONARDO</t>
  </si>
  <si>
    <t xml:space="preserve">VITALE    </t>
  </si>
  <si>
    <t>GIUPPONI</t>
  </si>
  <si>
    <t>CIRESA</t>
  </si>
  <si>
    <t>ZANOLI</t>
  </si>
  <si>
    <t>ROVARIS</t>
  </si>
  <si>
    <t xml:space="preserve">ENNIO    </t>
  </si>
  <si>
    <t>GHIDOTTI</t>
  </si>
  <si>
    <t xml:space="preserve">LYCIA    </t>
  </si>
  <si>
    <t xml:space="preserve">SIBILLA    </t>
  </si>
  <si>
    <t>BOI</t>
  </si>
  <si>
    <t>GUALDI</t>
  </si>
  <si>
    <t>BONFANTI</t>
  </si>
  <si>
    <t>MUTTI</t>
  </si>
  <si>
    <t>VEGINI</t>
  </si>
  <si>
    <t>RIZZINI</t>
  </si>
  <si>
    <t>CLIVATI</t>
  </si>
  <si>
    <t xml:space="preserve">ISA    </t>
  </si>
  <si>
    <t>LAINI</t>
  </si>
  <si>
    <t xml:space="preserve">VERIDIANA    </t>
  </si>
  <si>
    <t>RONCALLI</t>
  </si>
  <si>
    <t>PREDA</t>
  </si>
  <si>
    <t>CERUTI</t>
  </si>
  <si>
    <t xml:space="preserve">BRUNO RAIMONDO   </t>
  </si>
  <si>
    <t>FALABRETTI</t>
  </si>
  <si>
    <t>PALAZZI</t>
  </si>
  <si>
    <t>PENDEZZA</t>
  </si>
  <si>
    <t xml:space="preserve">LUCA GIOVANNI   </t>
  </si>
  <si>
    <t>MOIOLI</t>
  </si>
  <si>
    <t xml:space="preserve">VERUSKA    </t>
  </si>
  <si>
    <t xml:space="preserve">MICHELA LETIZIA   </t>
  </si>
  <si>
    <t>QUARESMINI</t>
  </si>
  <si>
    <t>ORRU'</t>
  </si>
  <si>
    <t>ANTONIOLI</t>
  </si>
  <si>
    <t xml:space="preserve">BELLO ORIETTA   </t>
  </si>
  <si>
    <t xml:space="preserve">LUIGI ALBERTO   </t>
  </si>
  <si>
    <t>ALFARANO</t>
  </si>
  <si>
    <t>GRITTI</t>
  </si>
  <si>
    <t>SERTORIO</t>
  </si>
  <si>
    <t>FEDI</t>
  </si>
  <si>
    <t xml:space="preserve">SELINA ODETTE   </t>
  </si>
  <si>
    <t xml:space="preserve">GIULIANO GIANPIETRO   </t>
  </si>
  <si>
    <t>DONINI</t>
  </si>
  <si>
    <t>FANELLI</t>
  </si>
  <si>
    <t>LANCINI</t>
  </si>
  <si>
    <t xml:space="preserve">DANILO OSCAR   </t>
  </si>
  <si>
    <t>ANTONELLI</t>
  </si>
  <si>
    <t>DELBARBA</t>
  </si>
  <si>
    <t>BONTEMPI</t>
  </si>
  <si>
    <t>ZANET</t>
  </si>
  <si>
    <t>MANGIAVINI</t>
  </si>
  <si>
    <t>MATTAROZZI</t>
  </si>
  <si>
    <t>BONDONI</t>
  </si>
  <si>
    <t>DAGANI</t>
  </si>
  <si>
    <t>PELIZZARI</t>
  </si>
  <si>
    <t>MORANDINI</t>
  </si>
  <si>
    <t>ALBERTINELLI</t>
  </si>
  <si>
    <t xml:space="preserve">ALBA    </t>
  </si>
  <si>
    <t>SORLINI</t>
  </si>
  <si>
    <t>BONICELLI</t>
  </si>
  <si>
    <t>CANTONI</t>
  </si>
  <si>
    <t xml:space="preserve">COMETTI GUALTIERO   </t>
  </si>
  <si>
    <t>COSI</t>
  </si>
  <si>
    <t>RIBOLI</t>
  </si>
  <si>
    <t>STURLA</t>
  </si>
  <si>
    <t>ALMICI</t>
  </si>
  <si>
    <t>BALZANI</t>
  </si>
  <si>
    <t>OLIVARI</t>
  </si>
  <si>
    <t>VIVIANI</t>
  </si>
  <si>
    <t>MARCA</t>
  </si>
  <si>
    <t xml:space="preserve">GIANZENO    </t>
  </si>
  <si>
    <t>STAGNOLI</t>
  </si>
  <si>
    <t xml:space="preserve">ELISEO    </t>
  </si>
  <si>
    <t>MELZANI</t>
  </si>
  <si>
    <t>TARGHETTINI</t>
  </si>
  <si>
    <t>UCCELLI</t>
  </si>
  <si>
    <t xml:space="preserve">GIACOMO FAUSTO   </t>
  </si>
  <si>
    <t>GNALI</t>
  </si>
  <si>
    <t xml:space="preserve">PIERDAVIDE    </t>
  </si>
  <si>
    <t xml:space="preserve">GIOV BATTISTA   </t>
  </si>
  <si>
    <t>OGNIBENI</t>
  </si>
  <si>
    <t>SBARAINI</t>
  </si>
  <si>
    <t>SOREGAROLI</t>
  </si>
  <si>
    <t xml:space="preserve">MARCO ARISTIDE   </t>
  </si>
  <si>
    <t>BERTHOUD</t>
  </si>
  <si>
    <t>PASINI</t>
  </si>
  <si>
    <t>PIARDI</t>
  </si>
  <si>
    <t>VEDOVELLO</t>
  </si>
  <si>
    <t>BONFIGLIO</t>
  </si>
  <si>
    <t>AVANZINI</t>
  </si>
  <si>
    <t>BASIOLI</t>
  </si>
  <si>
    <t xml:space="preserve">MAURO GUIDO   </t>
  </si>
  <si>
    <t xml:space="preserve">BORTOLO    </t>
  </si>
  <si>
    <t>VENTURINI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 xml:space="preserve">BETTY    </t>
  </si>
  <si>
    <t>BUZZI</t>
  </si>
  <si>
    <t>QUECCHIA</t>
  </si>
  <si>
    <t xml:space="preserve">GIANBATTISTA    </t>
  </si>
  <si>
    <t>CAMADINI</t>
  </si>
  <si>
    <t>CARLOTTI</t>
  </si>
  <si>
    <t>MAI</t>
  </si>
  <si>
    <t xml:space="preserve">IRINA    </t>
  </si>
  <si>
    <t>TEMPONI</t>
  </si>
  <si>
    <t xml:space="preserve">MANOLO    </t>
  </si>
  <si>
    <t>FADA</t>
  </si>
  <si>
    <t>OMODEI</t>
  </si>
  <si>
    <t xml:space="preserve">VLADIMIRO    </t>
  </si>
  <si>
    <t>GHIDONI</t>
  </si>
  <si>
    <t>GRANDELLI</t>
  </si>
  <si>
    <t>BAZZANI</t>
  </si>
  <si>
    <t>FOLLI</t>
  </si>
  <si>
    <t>PENSA</t>
  </si>
  <si>
    <t>RUOCCO</t>
  </si>
  <si>
    <t>VENDITTO</t>
  </si>
  <si>
    <t>MATTIOLI</t>
  </si>
  <si>
    <t xml:space="preserve">GIANANDREA    </t>
  </si>
  <si>
    <t>PANTEGHINI</t>
  </si>
  <si>
    <t>PEDERSOLI</t>
  </si>
  <si>
    <t xml:space="preserve">MARIO VITTORIO   </t>
  </si>
  <si>
    <t>DELBONO</t>
  </si>
  <si>
    <t>CASTELLETTI</t>
  </si>
  <si>
    <t>MUCHETTI</t>
  </si>
  <si>
    <t xml:space="preserve">DILETTA    </t>
  </si>
  <si>
    <t>SVANERA</t>
  </si>
  <si>
    <t xml:space="preserve">GENNY    </t>
  </si>
  <si>
    <t>SAMBRICI</t>
  </si>
  <si>
    <t>GRAZ</t>
  </si>
  <si>
    <t xml:space="preserve">MARIACATERINA    </t>
  </si>
  <si>
    <t>MAESTRI</t>
  </si>
  <si>
    <t>CINQUETTI</t>
  </si>
  <si>
    <t xml:space="preserve">MIRCO    </t>
  </si>
  <si>
    <t>BERTAGNA</t>
  </si>
  <si>
    <t>PONZONI</t>
  </si>
  <si>
    <t>SAVOLDI</t>
  </si>
  <si>
    <t>GABANA</t>
  </si>
  <si>
    <t xml:space="preserve">ANTONELLA PAOLA   </t>
  </si>
  <si>
    <t xml:space="preserve">LIO MAURO   </t>
  </si>
  <si>
    <t>RESENTINI</t>
  </si>
  <si>
    <t>FRANZONI</t>
  </si>
  <si>
    <t>LOVO</t>
  </si>
  <si>
    <t xml:space="preserve">GAGLIARDI CATERINA   </t>
  </si>
  <si>
    <t>GHETTI</t>
  </si>
  <si>
    <t>MASNOVI</t>
  </si>
  <si>
    <t>DONINA</t>
  </si>
  <si>
    <t>GRANDI</t>
  </si>
  <si>
    <t>RIGHETTI</t>
  </si>
  <si>
    <t>BALLINI</t>
  </si>
  <si>
    <t xml:space="preserve">LAILA    </t>
  </si>
  <si>
    <t>PASETTO</t>
  </si>
  <si>
    <t>CAMONI</t>
  </si>
  <si>
    <t>FACCHI</t>
  </si>
  <si>
    <t>RIVETTI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RISTINI</t>
  </si>
  <si>
    <t>MAZZETTI</t>
  </si>
  <si>
    <t>SCHIAVONE</t>
  </si>
  <si>
    <t xml:space="preserve">ANNA MARIA SIMONA  </t>
  </si>
  <si>
    <t>TURELLI</t>
  </si>
  <si>
    <t>PIZZAMIGLIO</t>
  </si>
  <si>
    <t>DRERA</t>
  </si>
  <si>
    <t xml:space="preserve">SEVERINA    </t>
  </si>
  <si>
    <t>NODARI</t>
  </si>
  <si>
    <t>PEDERGNANI</t>
  </si>
  <si>
    <t>GUARNERI</t>
  </si>
  <si>
    <t>MANNATRIZIO</t>
  </si>
  <si>
    <t xml:space="preserve">DANIELE EMANUELE   </t>
  </si>
  <si>
    <t>IPPOLITO</t>
  </si>
  <si>
    <t>LODRINI</t>
  </si>
  <si>
    <t>BIANCHINI</t>
  </si>
  <si>
    <t>TONOLI</t>
  </si>
  <si>
    <t xml:space="preserve">EUGENIA    </t>
  </si>
  <si>
    <t>ZALTIERI</t>
  </si>
  <si>
    <t>PRANDINI</t>
  </si>
  <si>
    <t>FREDDI</t>
  </si>
  <si>
    <t>ALDI</t>
  </si>
  <si>
    <t>COLA</t>
  </si>
  <si>
    <t>SCURI</t>
  </si>
  <si>
    <t xml:space="preserve">VARINIA    </t>
  </si>
  <si>
    <t>BONARDI</t>
  </si>
  <si>
    <t>LUSSIGNOLI</t>
  </si>
  <si>
    <t>PEDRALI</t>
  </si>
  <si>
    <t xml:space="preserve">ANDREA BORTOLO   </t>
  </si>
  <si>
    <t>MARINI</t>
  </si>
  <si>
    <t>CASTELLAZZO</t>
  </si>
  <si>
    <t>SALERI</t>
  </si>
  <si>
    <t>ALBERTELLI</t>
  </si>
  <si>
    <t>PASSONI</t>
  </si>
  <si>
    <t>LANZETTI</t>
  </si>
  <si>
    <t>GAUDENZI</t>
  </si>
  <si>
    <t xml:space="preserve">ANDREA FRANCO   </t>
  </si>
  <si>
    <t>CITRONI</t>
  </si>
  <si>
    <t xml:space="preserve">SILVIO MARCELLO   </t>
  </si>
  <si>
    <t>MONELLA</t>
  </si>
  <si>
    <t xml:space="preserve">ALBERTO BORTOLO   </t>
  </si>
  <si>
    <t>VIZZARDI</t>
  </si>
  <si>
    <t>LIBRETTI</t>
  </si>
  <si>
    <t>CODONI</t>
  </si>
  <si>
    <t>FOGLIA</t>
  </si>
  <si>
    <t>SCARTAPACCHIO</t>
  </si>
  <si>
    <t>CHERUBINI</t>
  </si>
  <si>
    <t>GIOVINETTI</t>
  </si>
  <si>
    <t>POLONIOLI</t>
  </si>
  <si>
    <t xml:space="preserve">GIOVANBATTISTA    </t>
  </si>
  <si>
    <t xml:space="preserve">CIRILLO    </t>
  </si>
  <si>
    <t>DAMIOLI</t>
  </si>
  <si>
    <t>TROLETTI</t>
  </si>
  <si>
    <t xml:space="preserve">EUGENIO ANGELO   </t>
  </si>
  <si>
    <t xml:space="preserve">WOLMER    </t>
  </si>
  <si>
    <t>LUPATINI</t>
  </si>
  <si>
    <t>MAZZOLINI</t>
  </si>
  <si>
    <t>MANINI</t>
  </si>
  <si>
    <t>BERTONI</t>
  </si>
  <si>
    <t>DALAIDI</t>
  </si>
  <si>
    <t xml:space="preserve">WERNER    </t>
  </si>
  <si>
    <t>TONASSI</t>
  </si>
  <si>
    <t xml:space="preserve">FAUSTO NICOLA   </t>
  </si>
  <si>
    <t>GARZA</t>
  </si>
  <si>
    <t>BENAGLIO</t>
  </si>
  <si>
    <t>BOGLIONI</t>
  </si>
  <si>
    <t>POTIERI</t>
  </si>
  <si>
    <t xml:space="preserve">ALIDA    </t>
  </si>
  <si>
    <t>FESTA</t>
  </si>
  <si>
    <t>TRONI</t>
  </si>
  <si>
    <t>ZANARDINI</t>
  </si>
  <si>
    <t>DAMIOLINI</t>
  </si>
  <si>
    <t>LAZZARI</t>
  </si>
  <si>
    <t xml:space="preserve">BETTINA    </t>
  </si>
  <si>
    <t>BECCHETTI</t>
  </si>
  <si>
    <t>SABBADINI</t>
  </si>
  <si>
    <t>GOTTARDI</t>
  </si>
  <si>
    <t xml:space="preserve">DAVIDE PIETRO   </t>
  </si>
  <si>
    <t>COGOLI</t>
  </si>
  <si>
    <t>LOVATINI</t>
  </si>
  <si>
    <t>COLOSSI</t>
  </si>
  <si>
    <t>DADA'</t>
  </si>
  <si>
    <t>FARISOGLIO</t>
  </si>
  <si>
    <t>PICCINELLI</t>
  </si>
  <si>
    <t>PUTELLI</t>
  </si>
  <si>
    <t xml:space="preserve">PABLO    </t>
  </si>
  <si>
    <t>CANINI</t>
  </si>
  <si>
    <t>BARILARI</t>
  </si>
  <si>
    <t>BOLDRINI</t>
  </si>
  <si>
    <t>CONTESSA</t>
  </si>
  <si>
    <t>MALINVERNO</t>
  </si>
  <si>
    <t>MEDIOLI</t>
  </si>
  <si>
    <t>AVANZI</t>
  </si>
  <si>
    <t xml:space="preserve">PIETRO LUIGI GIOVANNI  </t>
  </si>
  <si>
    <t>DEGASPERI</t>
  </si>
  <si>
    <t>PLODARI</t>
  </si>
  <si>
    <t>MASNERI</t>
  </si>
  <si>
    <t>BONINCHI</t>
  </si>
  <si>
    <t>FIOLETTI</t>
  </si>
  <si>
    <t>MOSSINI</t>
  </si>
  <si>
    <t>RIVETTA</t>
  </si>
  <si>
    <t>BERTAZZONI</t>
  </si>
  <si>
    <t>PANGRAZIO</t>
  </si>
  <si>
    <t>DELLANOCE</t>
  </si>
  <si>
    <t>FIORINI</t>
  </si>
  <si>
    <t>MONCHIERI</t>
  </si>
  <si>
    <t>ZAMBONI</t>
  </si>
  <si>
    <t>LUCINI</t>
  </si>
  <si>
    <t>FRANCESCHINI</t>
  </si>
  <si>
    <t>PANIGARA</t>
  </si>
  <si>
    <t>GIBELLINI</t>
  </si>
  <si>
    <t xml:space="preserve">BONA STEFANO   </t>
  </si>
  <si>
    <t>PIRELLI</t>
  </si>
  <si>
    <t>CIPANI</t>
  </si>
  <si>
    <t>SERESINA</t>
  </si>
  <si>
    <t>ARMELLINI</t>
  </si>
  <si>
    <t>LANCELOTTI</t>
  </si>
  <si>
    <t>CONCARI</t>
  </si>
  <si>
    <t>BONDIO</t>
  </si>
  <si>
    <t>GHIBELLI</t>
  </si>
  <si>
    <t xml:space="preserve">PIERLUCA    </t>
  </si>
  <si>
    <t>ALBINI</t>
  </si>
  <si>
    <t>VILLARETTI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 xml:space="preserve">PASCALIS SALVATORE ANGELO  </t>
  </si>
  <si>
    <t>LANDI</t>
  </si>
  <si>
    <t>MAZZINI</t>
  </si>
  <si>
    <t>VALETTI</t>
  </si>
  <si>
    <t>ARMANI</t>
  </si>
  <si>
    <t>GUIZZARDI</t>
  </si>
  <si>
    <t>BERTELLI</t>
  </si>
  <si>
    <t>OTTELLI</t>
  </si>
  <si>
    <t>TABONI</t>
  </si>
  <si>
    <t>GHITTI</t>
  </si>
  <si>
    <t>PREMOLI</t>
  </si>
  <si>
    <t>PAVESI</t>
  </si>
  <si>
    <t>RUZZENENTI</t>
  </si>
  <si>
    <t xml:space="preserve">FAUSTA    </t>
  </si>
  <si>
    <t>DELFACCIO</t>
  </si>
  <si>
    <t>BRUNORI</t>
  </si>
  <si>
    <t>BACCHETTI</t>
  </si>
  <si>
    <t>TEDALDI</t>
  </si>
  <si>
    <t xml:space="preserve">PIETRO ROSSELLA   </t>
  </si>
  <si>
    <t>UDESCHINI</t>
  </si>
  <si>
    <t>RISATTI</t>
  </si>
  <si>
    <t xml:space="preserve">FRANCESCHINO    </t>
  </si>
  <si>
    <t>BETTINSOLI</t>
  </si>
  <si>
    <t xml:space="preserve">ISIDE    </t>
  </si>
  <si>
    <t>TELO'</t>
  </si>
  <si>
    <t>MAGRI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SIDONI</t>
  </si>
  <si>
    <t>PATARINI</t>
  </si>
  <si>
    <t>REGAZZOLI</t>
  </si>
  <si>
    <t>BALLARINI</t>
  </si>
  <si>
    <t>MAZZOLDI</t>
  </si>
  <si>
    <t xml:space="preserve">FLORIANO    </t>
  </si>
  <si>
    <t>FACCHINI</t>
  </si>
  <si>
    <t xml:space="preserve">JOSEHF    </t>
  </si>
  <si>
    <t>PELI</t>
  </si>
  <si>
    <t xml:space="preserve">ANNAMARIA SONIA   </t>
  </si>
  <si>
    <t>CAPUZZI</t>
  </si>
  <si>
    <t>GNUTTI</t>
  </si>
  <si>
    <t>ORIZIO</t>
  </si>
  <si>
    <t>FROSIO</t>
  </si>
  <si>
    <t>ZACCHI</t>
  </si>
  <si>
    <t>TATOLI</t>
  </si>
  <si>
    <t>SIGALA</t>
  </si>
  <si>
    <t>MENOLFI</t>
  </si>
  <si>
    <t>LIETA</t>
  </si>
  <si>
    <t xml:space="preserve">ROBERTO GIACOMO   </t>
  </si>
  <si>
    <t>MARIOTTI</t>
  </si>
  <si>
    <t>MATTIOTTI</t>
  </si>
  <si>
    <t>AVIGO</t>
  </si>
  <si>
    <t>PODAVINI</t>
  </si>
  <si>
    <t>SOMENSINI</t>
  </si>
  <si>
    <t>ALGHISI</t>
  </si>
  <si>
    <t>BERTUSSI</t>
  </si>
  <si>
    <t>RINALDIN</t>
  </si>
  <si>
    <t>QUATTI</t>
  </si>
  <si>
    <t>NICHETTI</t>
  </si>
  <si>
    <t>TOLOTTI</t>
  </si>
  <si>
    <t>ZOTTI</t>
  </si>
  <si>
    <t>BONOMETTI</t>
  </si>
  <si>
    <t xml:space="preserve">MARIUCCIA    </t>
  </si>
  <si>
    <t>PANADA</t>
  </si>
  <si>
    <t xml:space="preserve">ANTONIETTA    </t>
  </si>
  <si>
    <t>TOFANELLI</t>
  </si>
  <si>
    <t>GIUSTIZIERO</t>
  </si>
  <si>
    <t>GELMINI</t>
  </si>
  <si>
    <t xml:space="preserve">CINZIA RITA   </t>
  </si>
  <si>
    <t>NICOCELLI</t>
  </si>
  <si>
    <t>MARCOLI</t>
  </si>
  <si>
    <t>RAGNOLI</t>
  </si>
  <si>
    <t>CALDINELLI</t>
  </si>
  <si>
    <t>TOLONI</t>
  </si>
  <si>
    <t>PIETROBONI</t>
  </si>
  <si>
    <t xml:space="preserve">FIORELLO    </t>
  </si>
  <si>
    <t>MAZZUCCHELLI</t>
  </si>
  <si>
    <t xml:space="preserve">SEVERINO    </t>
  </si>
  <si>
    <t>MUSATTI</t>
  </si>
  <si>
    <t>BUFFOLI</t>
  </si>
  <si>
    <t>GAIA</t>
  </si>
  <si>
    <t>GITTI</t>
  </si>
  <si>
    <t>GARDONI</t>
  </si>
  <si>
    <t>LANFRANCHI</t>
  </si>
  <si>
    <t xml:space="preserve">GUIDO ANDREA   </t>
  </si>
  <si>
    <t>SPAGNOLI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VEITH</t>
  </si>
  <si>
    <t xml:space="preserve">FOLCO    </t>
  </si>
  <si>
    <t>PARADISI</t>
  </si>
  <si>
    <t>RAMAZZINI</t>
  </si>
  <si>
    <t>VISCHIONI</t>
  </si>
  <si>
    <t>SACRISTANI</t>
  </si>
  <si>
    <t>BONDIONI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CO'</t>
  </si>
  <si>
    <t>GIACOPINI</t>
  </si>
  <si>
    <t>VANOGLIO</t>
  </si>
  <si>
    <t>MAIOLINI</t>
  </si>
  <si>
    <t>CASTELLANI</t>
  </si>
  <si>
    <t>FORMENTELLI</t>
  </si>
  <si>
    <t>BROGGI</t>
  </si>
  <si>
    <t>VAIRA</t>
  </si>
  <si>
    <t xml:space="preserve">MARIA LISA   </t>
  </si>
  <si>
    <t>MAFFONI</t>
  </si>
  <si>
    <t>MAGLI</t>
  </si>
  <si>
    <t>BULLA</t>
  </si>
  <si>
    <t xml:space="preserve">CARLO MARIO   </t>
  </si>
  <si>
    <t xml:space="preserve">TOMASO    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BASSI</t>
  </si>
  <si>
    <t xml:space="preserve">ROBERTO BORTOLO   </t>
  </si>
  <si>
    <t>ZULIANI</t>
  </si>
  <si>
    <t>GANDELLI</t>
  </si>
  <si>
    <t>GIRARDI</t>
  </si>
  <si>
    <t>ZANONI</t>
  </si>
  <si>
    <t>GARES</t>
  </si>
  <si>
    <t>PASINELLI</t>
  </si>
  <si>
    <t>MASCHERPA</t>
  </si>
  <si>
    <t>CALUFETTI</t>
  </si>
  <si>
    <t xml:space="preserve">LUIGI DOMENICO   </t>
  </si>
  <si>
    <t>ZERBINI</t>
  </si>
  <si>
    <t xml:space="preserve">GIAN BORTOLO   </t>
  </si>
  <si>
    <t>COSSANDI</t>
  </si>
  <si>
    <t>MARCANDELLI</t>
  </si>
  <si>
    <t>PEDERCINI</t>
  </si>
  <si>
    <t>MINISTRINI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DASSA</t>
  </si>
  <si>
    <t>SALARI</t>
  </si>
  <si>
    <t xml:space="preserve">ARISTIDE    </t>
  </si>
  <si>
    <t xml:space="preserve">INVERARDI FRANCESCO   </t>
  </si>
  <si>
    <t>INVERARDI</t>
  </si>
  <si>
    <t>VIVALDINI</t>
  </si>
  <si>
    <t xml:space="preserve">GIOVANMARIA    </t>
  </si>
  <si>
    <t xml:space="preserve">BRUNELLA    </t>
  </si>
  <si>
    <t xml:space="preserve">MANUEL NICOLA   </t>
  </si>
  <si>
    <t>MUFFOLINI</t>
  </si>
  <si>
    <t>GIPPONI</t>
  </si>
  <si>
    <t>CONTRINI</t>
  </si>
  <si>
    <t>BONTACCHIO</t>
  </si>
  <si>
    <t xml:space="preserve">QUIRINO    </t>
  </si>
  <si>
    <t xml:space="preserve">GIORGIO GIOVANNI   </t>
  </si>
  <si>
    <t xml:space="preserve">REGIS    </t>
  </si>
  <si>
    <t>ZILIANI</t>
  </si>
  <si>
    <t xml:space="preserve">PRISCILLA    </t>
  </si>
  <si>
    <t>ZEZIOLA</t>
  </si>
  <si>
    <t>FOSTINELLI</t>
  </si>
  <si>
    <t>MOSCARDI</t>
  </si>
  <si>
    <t xml:space="preserve">GIACOMINO    </t>
  </si>
  <si>
    <t>BRUZZESE</t>
  </si>
  <si>
    <t>BONIOTTI</t>
  </si>
  <si>
    <t xml:space="preserve">FABIO OTTAVIO   </t>
  </si>
  <si>
    <t>ZUGNO</t>
  </si>
  <si>
    <t>CORAZZA</t>
  </si>
  <si>
    <t>COMINCINI</t>
  </si>
  <si>
    <t>PELLOTTIERI</t>
  </si>
  <si>
    <t>BRATELLI</t>
  </si>
  <si>
    <t>MARCIOTTI</t>
  </si>
  <si>
    <t>ZAMPEDRI</t>
  </si>
  <si>
    <t>SPALENZA</t>
  </si>
  <si>
    <t xml:space="preserve">DARIO ELIA   </t>
  </si>
  <si>
    <t>PLATTO</t>
  </si>
  <si>
    <t>FAUSTINELLI</t>
  </si>
  <si>
    <t>MORESCHI</t>
  </si>
  <si>
    <t>BAZZONI</t>
  </si>
  <si>
    <t>BOZZONI</t>
  </si>
  <si>
    <t>ZAVAGLIO</t>
  </si>
  <si>
    <t>ORLANDI</t>
  </si>
  <si>
    <t>BUSTI</t>
  </si>
  <si>
    <t>BUZZACHETTI</t>
  </si>
  <si>
    <t>RAFFA</t>
  </si>
  <si>
    <t>SPOTI</t>
  </si>
  <si>
    <t>BROCCHETTI</t>
  </si>
  <si>
    <t>ARISTO</t>
  </si>
  <si>
    <t xml:space="preserve">PIETRO ANDUS   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 xml:space="preserve">ANGELO ALESSIO   </t>
  </si>
  <si>
    <t>ZENI</t>
  </si>
  <si>
    <t>BERTUZZI</t>
  </si>
  <si>
    <t>BRUNELLI</t>
  </si>
  <si>
    <t>GALUPPINI</t>
  </si>
  <si>
    <t>ZANCA</t>
  </si>
  <si>
    <t>VOGLINI</t>
  </si>
  <si>
    <t xml:space="preserve">SERGIO RENATO   </t>
  </si>
  <si>
    <t>FRANZELLI</t>
  </si>
  <si>
    <t>TOMASONI</t>
  </si>
  <si>
    <t xml:space="preserve">FERDINANDA    </t>
  </si>
  <si>
    <t xml:space="preserve">SANTA    </t>
  </si>
  <si>
    <t>MAFESSONI</t>
  </si>
  <si>
    <t xml:space="preserve">SANTINO    </t>
  </si>
  <si>
    <t>APOLLONIO</t>
  </si>
  <si>
    <t>BERGAMINI</t>
  </si>
  <si>
    <t>TUANA</t>
  </si>
  <si>
    <t>ZANE</t>
  </si>
  <si>
    <t>GROPPELLI</t>
  </si>
  <si>
    <t>BELLERI</t>
  </si>
  <si>
    <t xml:space="preserve">LEO CATERINA   </t>
  </si>
  <si>
    <t xml:space="preserve">TIZIANO ALESSANDRO   </t>
  </si>
  <si>
    <t xml:space="preserve">SIMONE GIOVANNI   </t>
  </si>
  <si>
    <t>BERGO</t>
  </si>
  <si>
    <t xml:space="preserve">PIER ITALO   </t>
  </si>
  <si>
    <t>DOTTI</t>
  </si>
  <si>
    <t>OLIARI</t>
  </si>
  <si>
    <t>BARUCCO</t>
  </si>
  <si>
    <t>PODAVITE</t>
  </si>
  <si>
    <t>LUSCIA</t>
  </si>
  <si>
    <t xml:space="preserve">ONORIO    </t>
  </si>
  <si>
    <t>FERREMI</t>
  </si>
  <si>
    <t>GHIDINI</t>
  </si>
  <si>
    <t>GIORI</t>
  </si>
  <si>
    <t xml:space="preserve">TORRE NICOLA   </t>
  </si>
  <si>
    <t>BANA</t>
  </si>
  <si>
    <t xml:space="preserve">ANNAROSA    </t>
  </si>
  <si>
    <t>BUSSEI</t>
  </si>
  <si>
    <t>GRISI</t>
  </si>
  <si>
    <t xml:space="preserve">NIRVANA    </t>
  </si>
  <si>
    <t>ZUIN</t>
  </si>
  <si>
    <t>TARMANINI</t>
  </si>
  <si>
    <t>BACCOLO</t>
  </si>
  <si>
    <t>BALDO</t>
  </si>
  <si>
    <t>MARGINI</t>
  </si>
  <si>
    <t xml:space="preserve">ROSARIO JAMES   </t>
  </si>
  <si>
    <t>ZERNINI</t>
  </si>
  <si>
    <t xml:space="preserve">GIAN ANTONIO   </t>
  </si>
  <si>
    <t>ALLOISIO</t>
  </si>
  <si>
    <t>CORIONI</t>
  </si>
  <si>
    <t xml:space="preserve">ELENA GIUDITTA   </t>
  </si>
  <si>
    <t>BEZZI</t>
  </si>
  <si>
    <t>SERPELLONI</t>
  </si>
  <si>
    <t>CAMELETTI</t>
  </si>
  <si>
    <t>MORGANI</t>
  </si>
  <si>
    <t>BOLDINI</t>
  </si>
  <si>
    <t>BRESSANELLI</t>
  </si>
  <si>
    <t>POGNA</t>
  </si>
  <si>
    <t>TALENTI</t>
  </si>
  <si>
    <t>SORSOLI</t>
  </si>
  <si>
    <t xml:space="preserve">GIOVITA    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 xml:space="preserve">DALIDA    </t>
  </si>
  <si>
    <t>PASQUINI</t>
  </si>
  <si>
    <t xml:space="preserve">GIAN BATTISTA LUCIO  </t>
  </si>
  <si>
    <t>FANETTI</t>
  </si>
  <si>
    <t>PELLOLI</t>
  </si>
  <si>
    <t>BOTTANELLI</t>
  </si>
  <si>
    <t xml:space="preserve">IDA    </t>
  </si>
  <si>
    <t>FERRI</t>
  </si>
  <si>
    <t>BREGOLI</t>
  </si>
  <si>
    <t>CIOLI</t>
  </si>
  <si>
    <t xml:space="preserve">LUIGI EUGENIO   </t>
  </si>
  <si>
    <t>PASINA</t>
  </si>
  <si>
    <t>BONASSI</t>
  </si>
  <si>
    <t>BERTOLDI</t>
  </si>
  <si>
    <t xml:space="preserve">LUIGI BATTISTA   </t>
  </si>
  <si>
    <t xml:space="preserve">EVELYNE JACQUELINE EMILIENNE  </t>
  </si>
  <si>
    <t>SISTI</t>
  </si>
  <si>
    <t>DOSSI</t>
  </si>
  <si>
    <t xml:space="preserve">FILIPPO SEBASTIANO   </t>
  </si>
  <si>
    <t>CAZZAGO</t>
  </si>
  <si>
    <t>VOLONGHI</t>
  </si>
  <si>
    <t xml:space="preserve">DELIA MARIA   </t>
  </si>
  <si>
    <t>toscolano maderno</t>
  </si>
  <si>
    <t>COMINCIOLI</t>
  </si>
  <si>
    <t>MORTARI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SILINI</t>
  </si>
  <si>
    <t>DALO'</t>
  </si>
  <si>
    <t>PLANCHESTEINER</t>
  </si>
  <si>
    <t>FALSINA</t>
  </si>
  <si>
    <t>PELOSI</t>
  </si>
  <si>
    <t>BORIVA</t>
  </si>
  <si>
    <t>MOTELLI</t>
  </si>
  <si>
    <t>BRUGALI</t>
  </si>
  <si>
    <t>OSSOLI</t>
  </si>
  <si>
    <t>CHITTO'</t>
  </si>
  <si>
    <t>FERANDI</t>
  </si>
  <si>
    <t>MASSARDI</t>
  </si>
  <si>
    <t>BRAGADINA</t>
  </si>
  <si>
    <t xml:space="preserve">MARIA CARLOTTA   </t>
  </si>
  <si>
    <t xml:space="preserve">MONICA ANGELA   </t>
  </si>
  <si>
    <t>NERVI</t>
  </si>
  <si>
    <t>STERZA</t>
  </si>
  <si>
    <t>TIRELLI</t>
  </si>
  <si>
    <t>BERTOLOTTI</t>
  </si>
  <si>
    <t>RONCETTI</t>
  </si>
  <si>
    <t>OCCHI</t>
  </si>
  <si>
    <t xml:space="preserve">DIEGO MARTINO   </t>
  </si>
  <si>
    <t xml:space="preserve">GUERINO ANTONIO   </t>
  </si>
  <si>
    <t>GREGORINI</t>
  </si>
  <si>
    <t xml:space="preserve">MORIS    </t>
  </si>
  <si>
    <t>ABATTI</t>
  </si>
  <si>
    <t>GIRAUDINI</t>
  </si>
  <si>
    <t>MINO</t>
  </si>
  <si>
    <t xml:space="preserve">STEFANO PIETRO   </t>
  </si>
  <si>
    <t xml:space="preserve">ELVIO    </t>
  </si>
  <si>
    <t>DUSI</t>
  </si>
  <si>
    <t>TESTINI</t>
  </si>
  <si>
    <t>TADDEI</t>
  </si>
  <si>
    <t>PIACENTINI</t>
  </si>
  <si>
    <t>RONCHI</t>
  </si>
  <si>
    <t>PAVONI</t>
  </si>
  <si>
    <t xml:space="preserve">MAURIZIA    </t>
  </si>
  <si>
    <t>NOLLI</t>
  </si>
  <si>
    <t>ZATTI</t>
  </si>
  <si>
    <t>SALVALAI</t>
  </si>
  <si>
    <t>CASARTELLI</t>
  </si>
  <si>
    <t>PRIMERANO</t>
  </si>
  <si>
    <t>ZANON</t>
  </si>
  <si>
    <t>CIVELLI</t>
  </si>
  <si>
    <t>PECORA</t>
  </si>
  <si>
    <t>COLZANI</t>
  </si>
  <si>
    <t>SCANZIANI</t>
  </si>
  <si>
    <t>ANASTASIA</t>
  </si>
  <si>
    <t>MARONI</t>
  </si>
  <si>
    <t xml:space="preserve">MARIA DANIELA   </t>
  </si>
  <si>
    <t>CIACCIA</t>
  </si>
  <si>
    <t>RUSCONI</t>
  </si>
  <si>
    <t xml:space="preserve">FABRIZIO LUIGI   </t>
  </si>
  <si>
    <t>CALDI</t>
  </si>
  <si>
    <t>BELLUSCHI</t>
  </si>
  <si>
    <t>RIMOLDI</t>
  </si>
  <si>
    <t>SPINELLI</t>
  </si>
  <si>
    <t xml:space="preserve">ANGELI ROBERTO   </t>
  </si>
  <si>
    <t>POZZOLI</t>
  </si>
  <si>
    <t>CAZZANIGA</t>
  </si>
  <si>
    <t>CORTI</t>
  </si>
  <si>
    <t>DONADINI</t>
  </si>
  <si>
    <t xml:space="preserve">PINA MIRKO   </t>
  </si>
  <si>
    <t>GIACCONI</t>
  </si>
  <si>
    <t>GEROSA</t>
  </si>
  <si>
    <t>BELGERI</t>
  </si>
  <si>
    <t>BARINDELLI</t>
  </si>
  <si>
    <t>GILARDONI</t>
  </si>
  <si>
    <t xml:space="preserve">PAOLA MARIA   </t>
  </si>
  <si>
    <t xml:space="preserve">MARIO ABELE   </t>
  </si>
  <si>
    <t>TRIVELLI</t>
  </si>
  <si>
    <t>ABATI</t>
  </si>
  <si>
    <t>MAINO</t>
  </si>
  <si>
    <t>PATTINI</t>
  </si>
  <si>
    <t xml:space="preserve">ALBERTO VINCENZO   </t>
  </si>
  <si>
    <t>COMETTI</t>
  </si>
  <si>
    <t>TENTI</t>
  </si>
  <si>
    <t>PINCHETTI</t>
  </si>
  <si>
    <t xml:space="preserve">MARIA ASSUNTA   </t>
  </si>
  <si>
    <t>TRABUCCHI</t>
  </si>
  <si>
    <t>CAPPI</t>
  </si>
  <si>
    <t>DADDI</t>
  </si>
  <si>
    <t>VOLONTERIO</t>
  </si>
  <si>
    <t xml:space="preserve">LAURA CARLOTTA   </t>
  </si>
  <si>
    <t>MASTICE</t>
  </si>
  <si>
    <t>RAINA</t>
  </si>
  <si>
    <t>TREPPO</t>
  </si>
  <si>
    <t>CRUDER</t>
  </si>
  <si>
    <t>CHINDAMO</t>
  </si>
  <si>
    <t>BAITIERI</t>
  </si>
  <si>
    <t>COLOMBINI</t>
  </si>
  <si>
    <t>TRABUIO</t>
  </si>
  <si>
    <t>MURACA</t>
  </si>
  <si>
    <t>AIOLFI</t>
  </si>
  <si>
    <t>BRUNI</t>
  </si>
  <si>
    <t>MOLTENI</t>
  </si>
  <si>
    <t>BRACCHI</t>
  </si>
  <si>
    <t>CANESI</t>
  </si>
  <si>
    <t xml:space="preserve">GAETANA    </t>
  </si>
  <si>
    <t>GIRGI</t>
  </si>
  <si>
    <t>LAPENNA</t>
  </si>
  <si>
    <t>METRANGOLO</t>
  </si>
  <si>
    <t>VANOSSI</t>
  </si>
  <si>
    <t>CORSUCCI</t>
  </si>
  <si>
    <t>MARIANI</t>
  </si>
  <si>
    <t xml:space="preserve">MAURIZIO BATTISTA   </t>
  </si>
  <si>
    <t>CAPPELLETTI</t>
  </si>
  <si>
    <t>MASON</t>
  </si>
  <si>
    <t>MAGGIONI</t>
  </si>
  <si>
    <t>SORRENTINO</t>
  </si>
  <si>
    <t>PEPE</t>
  </si>
  <si>
    <t>WALTER</t>
  </si>
  <si>
    <t>ROSCELLI</t>
  </si>
  <si>
    <t>ZOLDAN</t>
  </si>
  <si>
    <t xml:space="preserve">BRUNELLO GIOVANNI   </t>
  </si>
  <si>
    <t>MARAZZI</t>
  </si>
  <si>
    <t>LIETTI</t>
  </si>
  <si>
    <t>LONGATTI</t>
  </si>
  <si>
    <t>VIOLINI</t>
  </si>
  <si>
    <t xml:space="preserve">PIERA ANTONELLA   </t>
  </si>
  <si>
    <t>CARIMATI</t>
  </si>
  <si>
    <t>IOB</t>
  </si>
  <si>
    <t>PONTIGGIA</t>
  </si>
  <si>
    <t>TAVECCHIO</t>
  </si>
  <si>
    <t>SEREGNI</t>
  </si>
  <si>
    <t xml:space="preserve">ANNA CELESTINA   </t>
  </si>
  <si>
    <t>PELLEGATTA</t>
  </si>
  <si>
    <t>CORANI</t>
  </si>
  <si>
    <t>IMPERIALI</t>
  </si>
  <si>
    <t>BELLU'</t>
  </si>
  <si>
    <t>FRANCHETTI</t>
  </si>
  <si>
    <t>GUARISCO</t>
  </si>
  <si>
    <t xml:space="preserve">MAURO MARIA   </t>
  </si>
  <si>
    <t xml:space="preserve">ROSA MASSIMO   </t>
  </si>
  <si>
    <t>FERE'</t>
  </si>
  <si>
    <t>RUMI</t>
  </si>
  <si>
    <t xml:space="preserve">PATRIK    </t>
  </si>
  <si>
    <t>PURICELLI</t>
  </si>
  <si>
    <t>CRISTIANO</t>
  </si>
  <si>
    <t>NICOLO'</t>
  </si>
  <si>
    <t>TORETTI</t>
  </si>
  <si>
    <t>GANDOLA</t>
  </si>
  <si>
    <t xml:space="preserve">OSCAR ENRICO   </t>
  </si>
  <si>
    <t>RIZZA</t>
  </si>
  <si>
    <t>PIZZUTTO</t>
  </si>
  <si>
    <t>ZITO</t>
  </si>
  <si>
    <t>BACCHINI</t>
  </si>
  <si>
    <t>GHERARDI</t>
  </si>
  <si>
    <t>FERRADINI</t>
  </si>
  <si>
    <t xml:space="preserve">TORRE MARIO   </t>
  </si>
  <si>
    <t xml:space="preserve">DAVIDE MASSIMO   </t>
  </si>
  <si>
    <t>UBOLDI</t>
  </si>
  <si>
    <t>BERNASCONI</t>
  </si>
  <si>
    <t xml:space="preserve">DENI    </t>
  </si>
  <si>
    <t>MAURI</t>
  </si>
  <si>
    <t xml:space="preserve">PIETRO ANGELO   </t>
  </si>
  <si>
    <t>GERLETTI</t>
  </si>
  <si>
    <t>FRANGI</t>
  </si>
  <si>
    <t>STRAMBINI</t>
  </si>
  <si>
    <t xml:space="preserve">PAOLINO    </t>
  </si>
  <si>
    <t>MERCURI</t>
  </si>
  <si>
    <t>PELLIN</t>
  </si>
  <si>
    <t>TOLETTINI</t>
  </si>
  <si>
    <t>RAPINESE</t>
  </si>
  <si>
    <t>ROPERTO</t>
  </si>
  <si>
    <t>QUAGLIARINI</t>
  </si>
  <si>
    <t xml:space="preserve">FRANCESCA ROMANA   </t>
  </si>
  <si>
    <t>MOLINA</t>
  </si>
  <si>
    <t>TRINCAVELLI</t>
  </si>
  <si>
    <t xml:space="preserve">LINA    </t>
  </si>
  <si>
    <t>MANZI</t>
  </si>
  <si>
    <t>REGALINI</t>
  </si>
  <si>
    <t xml:space="preserve">ZITA    </t>
  </si>
  <si>
    <t>MERONI</t>
  </si>
  <si>
    <t>BERGNA</t>
  </si>
  <si>
    <t>GUAGLIANONE</t>
  </si>
  <si>
    <t>LONGONI</t>
  </si>
  <si>
    <t>PEDRAZZANI</t>
  </si>
  <si>
    <t>MARRAZZO</t>
  </si>
  <si>
    <t>LEGGERI</t>
  </si>
  <si>
    <t>TUNESI</t>
  </si>
  <si>
    <t>MUOLO</t>
  </si>
  <si>
    <t>GRANZELLA</t>
  </si>
  <si>
    <t>PALO</t>
  </si>
  <si>
    <t>BARAGLIA</t>
  </si>
  <si>
    <t>MASTAGLIO</t>
  </si>
  <si>
    <t>CAPRANI</t>
  </si>
  <si>
    <t>GRIPPO</t>
  </si>
  <si>
    <t>FARANO</t>
  </si>
  <si>
    <t>REDAELLI</t>
  </si>
  <si>
    <t>ZANCONI</t>
  </si>
  <si>
    <t xml:space="preserve">LUCIA EMANUELA   </t>
  </si>
  <si>
    <t>GARAVAGLIA</t>
  </si>
  <si>
    <t xml:space="preserve">MARCO MARINO FRANCO  </t>
  </si>
  <si>
    <t>VERGA</t>
  </si>
  <si>
    <t>PRESTINARI</t>
  </si>
  <si>
    <t>FLOR</t>
  </si>
  <si>
    <t>BIZZANELLI</t>
  </si>
  <si>
    <t xml:space="preserve">IRIS    </t>
  </si>
  <si>
    <t>FAGETTI</t>
  </si>
  <si>
    <t>LAMPREDA</t>
  </si>
  <si>
    <t>CORTELEZZI</t>
  </si>
  <si>
    <t xml:space="preserve">VERA    </t>
  </si>
  <si>
    <t xml:space="preserve">MAURIZIO ALDO   </t>
  </si>
  <si>
    <t>ALVARO</t>
  </si>
  <si>
    <t>MINNITI</t>
  </si>
  <si>
    <t>PASSIATORE</t>
  </si>
  <si>
    <t xml:space="preserve">EROS    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ORTELLI</t>
  </si>
  <si>
    <t>VAN</t>
  </si>
  <si>
    <t xml:space="preserve">SLOTEN JOOST   </t>
  </si>
  <si>
    <t>COLACICCO</t>
  </si>
  <si>
    <t>CIRONE</t>
  </si>
  <si>
    <t>OLEARI</t>
  </si>
  <si>
    <t xml:space="preserve">MAURIZIO PIETRO   </t>
  </si>
  <si>
    <t>PIETROBON</t>
  </si>
  <si>
    <t>ANZANI</t>
  </si>
  <si>
    <t>MAGNI</t>
  </si>
  <si>
    <t>CETTI</t>
  </si>
  <si>
    <t>SESSOLO</t>
  </si>
  <si>
    <t>SOLDATI</t>
  </si>
  <si>
    <t xml:space="preserve">CIPRIANO    </t>
  </si>
  <si>
    <t>BERTARINI</t>
  </si>
  <si>
    <t>GIANA</t>
  </si>
  <si>
    <t>ARGENTI</t>
  </si>
  <si>
    <t xml:space="preserve">MAGDA    </t>
  </si>
  <si>
    <t>BOLESO</t>
  </si>
  <si>
    <t>LUONI</t>
  </si>
  <si>
    <t>CAIRONI</t>
  </si>
  <si>
    <t>SANVITO</t>
  </si>
  <si>
    <t xml:space="preserve">SAMUELA    </t>
  </si>
  <si>
    <t>GELSO</t>
  </si>
  <si>
    <t>CANTALUPPI</t>
  </si>
  <si>
    <t>LEO</t>
  </si>
  <si>
    <t>PORTALE</t>
  </si>
  <si>
    <t>PESCATORI</t>
  </si>
  <si>
    <t xml:space="preserve">MILVA MARIA   </t>
  </si>
  <si>
    <t>CASTIGLIONI</t>
  </si>
  <si>
    <t>GRIMOLDI</t>
  </si>
  <si>
    <t xml:space="preserve">DANIELA BAMBINA MARIA  </t>
  </si>
  <si>
    <t xml:space="preserve">MICHELA ANNA   </t>
  </si>
  <si>
    <t>FRONTINI</t>
  </si>
  <si>
    <t>CONOSCITORE</t>
  </si>
  <si>
    <t>FUSARO</t>
  </si>
  <si>
    <t>MANZENI</t>
  </si>
  <si>
    <t xml:space="preserve">FONTANA SUSANNA   </t>
  </si>
  <si>
    <t xml:space="preserve">ADELIO    </t>
  </si>
  <si>
    <t>BOTTACIN</t>
  </si>
  <si>
    <t>BASSANI</t>
  </si>
  <si>
    <t>CESCHINA</t>
  </si>
  <si>
    <t>CONSONNI</t>
  </si>
  <si>
    <t>BERLUSCONI</t>
  </si>
  <si>
    <t>GARGANO</t>
  </si>
  <si>
    <t>DOMINIONI</t>
  </si>
  <si>
    <t xml:space="preserve">MARIA ISABELLA   </t>
  </si>
  <si>
    <t>ANGHILERI</t>
  </si>
  <si>
    <t>ZARDONI</t>
  </si>
  <si>
    <t>BENELLI</t>
  </si>
  <si>
    <t xml:space="preserve">ENRICO RUDY   </t>
  </si>
  <si>
    <t xml:space="preserve">EVELINA ARABELLA   </t>
  </si>
  <si>
    <t>CITTERIO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IOCULANO</t>
  </si>
  <si>
    <t xml:space="preserve">MARIA CARMELA   </t>
  </si>
  <si>
    <t>CESANA</t>
  </si>
  <si>
    <t xml:space="preserve">ENRICO BRUNO   </t>
  </si>
  <si>
    <t>INTROZZI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BELLATI</t>
  </si>
  <si>
    <t>CARACCIO</t>
  </si>
  <si>
    <t>CAPUANO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GAMBOTTI</t>
  </si>
  <si>
    <t xml:space="preserve">SERAFINO    </t>
  </si>
  <si>
    <t>BROSIO</t>
  </si>
  <si>
    <t>BENEGGI</t>
  </si>
  <si>
    <t xml:space="preserve">CHANTAL ASJA   </t>
  </si>
  <si>
    <t>VERCELLINI</t>
  </si>
  <si>
    <t>BONINSEGNA</t>
  </si>
  <si>
    <t>CERCHIARI</t>
  </si>
  <si>
    <t>MELETTO</t>
  </si>
  <si>
    <t xml:space="preserve">MARIA RITA   </t>
  </si>
  <si>
    <t>PINTI</t>
  </si>
  <si>
    <t>CORDOLCINI</t>
  </si>
  <si>
    <t xml:space="preserve">LUIGI CARLO   </t>
  </si>
  <si>
    <t>TANERA</t>
  </si>
  <si>
    <t>MOTTI</t>
  </si>
  <si>
    <t xml:space="preserve">EVELINA    </t>
  </si>
  <si>
    <t>GIUCASTRO</t>
  </si>
  <si>
    <t>GIROTTI</t>
  </si>
  <si>
    <t>BALABIO</t>
  </si>
  <si>
    <t>PEDRAZZINI</t>
  </si>
  <si>
    <t>PETAZZI</t>
  </si>
  <si>
    <t>SCIASCIA</t>
  </si>
  <si>
    <t>CORBELLA</t>
  </si>
  <si>
    <t xml:space="preserve">DAMIANA ROBERTA   </t>
  </si>
  <si>
    <t>MARMORI</t>
  </si>
  <si>
    <t>PELUCCHI</t>
  </si>
  <si>
    <t xml:space="preserve">ETTORE ANTONIO   </t>
  </si>
  <si>
    <t>SANTAMBROGIO</t>
  </si>
  <si>
    <t>ERCULIANI</t>
  </si>
  <si>
    <t>FACCINI</t>
  </si>
  <si>
    <t>MASSAINI</t>
  </si>
  <si>
    <t>MUTTONI</t>
  </si>
  <si>
    <t>ZUCCON</t>
  </si>
  <si>
    <t>PISTONO</t>
  </si>
  <si>
    <t>SOSIO</t>
  </si>
  <si>
    <t xml:space="preserve">DE ROSA CLAUDIO  </t>
  </si>
  <si>
    <t>BINDA</t>
  </si>
  <si>
    <t>PIANTALUNGA</t>
  </si>
  <si>
    <t>LENKIEWICZ</t>
  </si>
  <si>
    <t xml:space="preserve">AGNIESZKA ALICJA   </t>
  </si>
  <si>
    <t>GRISONI</t>
  </si>
  <si>
    <t>ZAULI</t>
  </si>
  <si>
    <t>DISCACCIATI</t>
  </si>
  <si>
    <t>DELL'ACQUA</t>
  </si>
  <si>
    <t>MORANDIN</t>
  </si>
  <si>
    <t>VOLONTE'</t>
  </si>
  <si>
    <t>TASCONE</t>
  </si>
  <si>
    <t>BANFI</t>
  </si>
  <si>
    <t xml:space="preserve">DANIELA FELICITA   </t>
  </si>
  <si>
    <t xml:space="preserve">ANTONIO CESARE   </t>
  </si>
  <si>
    <t>MOLLI</t>
  </si>
  <si>
    <t>MAZZACCHI</t>
  </si>
  <si>
    <t>MASCETTI</t>
  </si>
  <si>
    <t>BURGASSI</t>
  </si>
  <si>
    <t>ANSIDERI</t>
  </si>
  <si>
    <t>GUIDI</t>
  </si>
  <si>
    <t xml:space="preserve">TIZIANA RITA   </t>
  </si>
  <si>
    <t>MONGA</t>
  </si>
  <si>
    <t>RAVEGLIA</t>
  </si>
  <si>
    <t>MAPPA</t>
  </si>
  <si>
    <t>RIGOLA</t>
  </si>
  <si>
    <t xml:space="preserve">MATTEO GIOVANNI   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MARCHIONI</t>
  </si>
  <si>
    <t>BORDESSA</t>
  </si>
  <si>
    <t xml:space="preserve">GIOCONDA    </t>
  </si>
  <si>
    <t>PAULON</t>
  </si>
  <si>
    <t>AIANI</t>
  </si>
  <si>
    <t>GAFFURI</t>
  </si>
  <si>
    <t>MALACRIDA</t>
  </si>
  <si>
    <t>BERNARDINELLO</t>
  </si>
  <si>
    <t>BORDOLI</t>
  </si>
  <si>
    <t>DADDA</t>
  </si>
  <si>
    <t>OREGGIA</t>
  </si>
  <si>
    <t xml:space="preserve">ROBERTA GIOVANNA   </t>
  </si>
  <si>
    <t xml:space="preserve">IVANA AGNESE   </t>
  </si>
  <si>
    <t>GUZZETTI</t>
  </si>
  <si>
    <t>LAMBRUGHI</t>
  </si>
  <si>
    <t>CAMAGNI</t>
  </si>
  <si>
    <t xml:space="preserve">STEFANO FRANCO   </t>
  </si>
  <si>
    <t>TURCATO</t>
  </si>
  <si>
    <t xml:space="preserve">FORTUNATO    </t>
  </si>
  <si>
    <t>VENER</t>
  </si>
  <si>
    <t>PAREDI</t>
  </si>
  <si>
    <t>TARZI</t>
  </si>
  <si>
    <t xml:space="preserve">LUCIO MARCO LEONARDO  </t>
  </si>
  <si>
    <t xml:space="preserve">SARAH FRANCESCA   </t>
  </si>
  <si>
    <t>TEVISIO</t>
  </si>
  <si>
    <t>PUDDU</t>
  </si>
  <si>
    <t xml:space="preserve">GIORDANO GILBERTO   </t>
  </si>
  <si>
    <t xml:space="preserve">IVAN FELICE   </t>
  </si>
  <si>
    <t>ROMANO'</t>
  </si>
  <si>
    <t xml:space="preserve">ORIANO    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 xml:space="preserve">ORESTE DANIELE   </t>
  </si>
  <si>
    <t>STAGNATI</t>
  </si>
  <si>
    <t>GENNARI</t>
  </si>
  <si>
    <t>SAMARATI</t>
  </si>
  <si>
    <t>MAGURNO</t>
  </si>
  <si>
    <t>PARISCIANI</t>
  </si>
  <si>
    <t>ROVIDA</t>
  </si>
  <si>
    <t xml:space="preserve">GIUSEPPE CARLO   </t>
  </si>
  <si>
    <t>FORNASARI</t>
  </si>
  <si>
    <t xml:space="preserve">MAURIZIO ANTONIO   </t>
  </si>
  <si>
    <t>GROSSINI</t>
  </si>
  <si>
    <t>FUSARI</t>
  </si>
  <si>
    <t>SANGERMANI</t>
  </si>
  <si>
    <t>CORBANI</t>
  </si>
  <si>
    <t xml:space="preserve">NOEMI ARMIDA   </t>
  </si>
  <si>
    <t>ARMANNI</t>
  </si>
  <si>
    <t>REDEMAGNI</t>
  </si>
  <si>
    <t>FERRARINI</t>
  </si>
  <si>
    <t>BERETTINI</t>
  </si>
  <si>
    <t>CIGOLI</t>
  </si>
  <si>
    <t>MERLINI</t>
  </si>
  <si>
    <t>MALERBA</t>
  </si>
  <si>
    <t>VALERANI</t>
  </si>
  <si>
    <t xml:space="preserve">ROCCO AGOSTINO   </t>
  </si>
  <si>
    <t>DEDE'</t>
  </si>
  <si>
    <t>STABILINI</t>
  </si>
  <si>
    <t>MONFREDINI</t>
  </si>
  <si>
    <t xml:space="preserve">SIMONA ISIDE   </t>
  </si>
  <si>
    <t>TADI</t>
  </si>
  <si>
    <t>IORI</t>
  </si>
  <si>
    <t>LENA</t>
  </si>
  <si>
    <t xml:space="preserve">ROBERTO DARIO   </t>
  </si>
  <si>
    <t>GAROLI</t>
  </si>
  <si>
    <t>FRUSCONI</t>
  </si>
  <si>
    <t>LANZA</t>
  </si>
  <si>
    <t>casale cremasco vidolasco</t>
  </si>
  <si>
    <t>CASORATI</t>
  </si>
  <si>
    <t>CAMPANINI</t>
  </si>
  <si>
    <t>MADONINI</t>
  </si>
  <si>
    <t>GALLA</t>
  </si>
  <si>
    <t>DIOLI</t>
  </si>
  <si>
    <t xml:space="preserve">TEODOLINDA    </t>
  </si>
  <si>
    <t>MICOLO</t>
  </si>
  <si>
    <t>VEZZINI</t>
  </si>
  <si>
    <t xml:space="preserve">PIETRO GIUSEPPE EMILIO  </t>
  </si>
  <si>
    <t xml:space="preserve">PIERROMEO    </t>
  </si>
  <si>
    <t>RIVIERI</t>
  </si>
  <si>
    <t>PANNUNZIO</t>
  </si>
  <si>
    <t>TEDOLDI</t>
  </si>
  <si>
    <t xml:space="preserve">VIRGINIO    </t>
  </si>
  <si>
    <t xml:space="preserve">PIETRO ENRICO   </t>
  </si>
  <si>
    <t>EDALLO</t>
  </si>
  <si>
    <t xml:space="preserve">ORSOLA IDA   </t>
  </si>
  <si>
    <t xml:space="preserve">ALESSIA VINCENZA   </t>
  </si>
  <si>
    <t>LOCCI</t>
  </si>
  <si>
    <t>DOMANESCHI</t>
  </si>
  <si>
    <t>AMADINI</t>
  </si>
  <si>
    <t>BOLDORI</t>
  </si>
  <si>
    <t>BONOLDI</t>
  </si>
  <si>
    <t>ROMANENGHI</t>
  </si>
  <si>
    <t>LODIGIANI</t>
  </si>
  <si>
    <t>FARAONI</t>
  </si>
  <si>
    <t xml:space="preserve">RENATO CESARE   </t>
  </si>
  <si>
    <t>RAINERI</t>
  </si>
  <si>
    <t>ROTTOLI</t>
  </si>
  <si>
    <t>CORNETTI</t>
  </si>
  <si>
    <t xml:space="preserve">VIRGILIO    </t>
  </si>
  <si>
    <t>AZZALI</t>
  </si>
  <si>
    <t xml:space="preserve">ROSOLINO    </t>
  </si>
  <si>
    <t xml:space="preserve">EMILIANO GIANNI   </t>
  </si>
  <si>
    <t>CERASOLA</t>
  </si>
  <si>
    <t>BORDO</t>
  </si>
  <si>
    <t>CARDILE</t>
  </si>
  <si>
    <t xml:space="preserve">GIORGI    </t>
  </si>
  <si>
    <t>MUSUMARY</t>
  </si>
  <si>
    <t xml:space="preserve">ANASTASIE GOLD   </t>
  </si>
  <si>
    <t>GALIMBERTI</t>
  </si>
  <si>
    <t>VIRGILIO</t>
  </si>
  <si>
    <t>BURGAZZI</t>
  </si>
  <si>
    <t>MANFREDINI</t>
  </si>
  <si>
    <t>PASQUALI</t>
  </si>
  <si>
    <t xml:space="preserve">ROSITA ANTONELLA   </t>
  </si>
  <si>
    <t>ZANACCHI</t>
  </si>
  <si>
    <t>FORNAROLI</t>
  </si>
  <si>
    <t xml:space="preserve">ALFIO FRANCO   </t>
  </si>
  <si>
    <t>CASTELVECCHIO</t>
  </si>
  <si>
    <t>CERIALI</t>
  </si>
  <si>
    <t xml:space="preserve">PALMIRO FRANCO   </t>
  </si>
  <si>
    <t>SIGNORONI</t>
  </si>
  <si>
    <t xml:space="preserve">PAOLO MIRKO   </t>
  </si>
  <si>
    <t>PODESTA'</t>
  </si>
  <si>
    <t xml:space="preserve">ISAIA    </t>
  </si>
  <si>
    <t>MEAZZA</t>
  </si>
  <si>
    <t>BERNARDELLI</t>
  </si>
  <si>
    <t xml:space="preserve">GUIDO OMOBONO   </t>
  </si>
  <si>
    <t xml:space="preserve">WILLIAM MARIO   </t>
  </si>
  <si>
    <t xml:space="preserve">MATTEO MARIA   </t>
  </si>
  <si>
    <t xml:space="preserve">GIUSEPPINA GIACOMINA   </t>
  </si>
  <si>
    <t>BONAZZOLI</t>
  </si>
  <si>
    <t>GHEDINI</t>
  </si>
  <si>
    <t xml:space="preserve">RAFFAELLO    </t>
  </si>
  <si>
    <t>CORTELLINI</t>
  </si>
  <si>
    <t>MARELLI</t>
  </si>
  <si>
    <t xml:space="preserve">ACHILLE    </t>
  </si>
  <si>
    <t xml:space="preserve">DORIANA    </t>
  </si>
  <si>
    <t xml:space="preserve">MANILA    </t>
  </si>
  <si>
    <t>REPELLINI</t>
  </si>
  <si>
    <t>COLOMBI</t>
  </si>
  <si>
    <t>ZANGRANDI</t>
  </si>
  <si>
    <t xml:space="preserve">CRISTINE ODETTE   </t>
  </si>
  <si>
    <t>SALI</t>
  </si>
  <si>
    <t xml:space="preserve">PRIMALDO    </t>
  </si>
  <si>
    <t>BERTOGLIO</t>
  </si>
  <si>
    <t>SPARACINO</t>
  </si>
  <si>
    <t xml:space="preserve">SANTO    </t>
  </si>
  <si>
    <t>VISIGALLI</t>
  </si>
  <si>
    <t xml:space="preserve">MARIA MADDALENA   </t>
  </si>
  <si>
    <t>BELLI</t>
  </si>
  <si>
    <t xml:space="preserve">FRANZINI STEFANO   </t>
  </si>
  <si>
    <t>BIA</t>
  </si>
  <si>
    <t xml:space="preserve">DORIS    </t>
  </si>
  <si>
    <t>GANSI</t>
  </si>
  <si>
    <t>CIGOLINI</t>
  </si>
  <si>
    <t xml:space="preserve">TIZIANA CELESTINA   </t>
  </si>
  <si>
    <t>TOLASI</t>
  </si>
  <si>
    <t>PAGLIARI</t>
  </si>
  <si>
    <t>PAULLI</t>
  </si>
  <si>
    <t>FESTARI</t>
  </si>
  <si>
    <t xml:space="preserve">CANTA DIEGO   </t>
  </si>
  <si>
    <t>LOSITO</t>
  </si>
  <si>
    <t>GERVASI</t>
  </si>
  <si>
    <t>ZINI</t>
  </si>
  <si>
    <t xml:space="preserve">EUGENIO GIUSEPPE   </t>
  </si>
  <si>
    <t>PIEDI</t>
  </si>
  <si>
    <t>PRESTILEO</t>
  </si>
  <si>
    <t xml:space="preserve">STANGHELLINI GIUSEPPE   </t>
  </si>
  <si>
    <t>VANAZZI</t>
  </si>
  <si>
    <t xml:space="preserve">ROSA GABRIELLA   </t>
  </si>
  <si>
    <t>DEFENDI</t>
  </si>
  <si>
    <t>PANDINI</t>
  </si>
  <si>
    <t>MARCARINI</t>
  </si>
  <si>
    <t xml:space="preserve">ELIO ANGELO   </t>
  </si>
  <si>
    <t>DORDONI</t>
  </si>
  <si>
    <t xml:space="preserve">DANIEL VALENTINO   </t>
  </si>
  <si>
    <t>FELISARI</t>
  </si>
  <si>
    <t>POSIO</t>
  </si>
  <si>
    <t xml:space="preserve">CANZIO    </t>
  </si>
  <si>
    <t>SBARRA</t>
  </si>
  <si>
    <t>FEROLDI</t>
  </si>
  <si>
    <t>STRINATI</t>
  </si>
  <si>
    <t>RAVASI</t>
  </si>
  <si>
    <t>MONTEVERDI</t>
  </si>
  <si>
    <t>ZANABONI</t>
  </si>
  <si>
    <t xml:space="preserve">MATIS    </t>
  </si>
  <si>
    <t>BONAVENTI</t>
  </si>
  <si>
    <t>SGRO'</t>
  </si>
  <si>
    <t>BIGNARDI</t>
  </si>
  <si>
    <t>FIAMMETTI</t>
  </si>
  <si>
    <t xml:space="preserve">ESTER    </t>
  </si>
  <si>
    <t>PRIORI</t>
  </si>
  <si>
    <t xml:space="preserve">MATTEO GUIDO GIORGIO  </t>
  </si>
  <si>
    <t xml:space="preserve">CESARE LUCIANO   </t>
  </si>
  <si>
    <t>CAVENAGHI</t>
  </si>
  <si>
    <t xml:space="preserve">ERNESTO ROBERTO   </t>
  </si>
  <si>
    <t>GANINI</t>
  </si>
  <si>
    <t>ZABERT</t>
  </si>
  <si>
    <t xml:space="preserve">ATTILIO PAOLO   </t>
  </si>
  <si>
    <t>SOLDI</t>
  </si>
  <si>
    <t xml:space="preserve">PIETRO EDOARDO   </t>
  </si>
  <si>
    <t>MOGGI</t>
  </si>
  <si>
    <t>BOCCOLI</t>
  </si>
  <si>
    <t>ALQUA'</t>
  </si>
  <si>
    <t>CARUCCIO</t>
  </si>
  <si>
    <t xml:space="preserve">BIONDO    </t>
  </si>
  <si>
    <t>BIANZANI</t>
  </si>
  <si>
    <t>BODINI</t>
  </si>
  <si>
    <t>GUERCILENA</t>
  </si>
  <si>
    <t xml:space="preserve">FERUCCIO    </t>
  </si>
  <si>
    <t>DAGHETTI</t>
  </si>
  <si>
    <t>GINELLI</t>
  </si>
  <si>
    <t>TORAZZI</t>
  </si>
  <si>
    <t>LEGI</t>
  </si>
  <si>
    <t>BONAZZA</t>
  </si>
  <si>
    <t xml:space="preserve">ARIES    </t>
  </si>
  <si>
    <t>ASCHEDAMINI</t>
  </si>
  <si>
    <t>ZANICHELLI</t>
  </si>
  <si>
    <t>MALACHINI</t>
  </si>
  <si>
    <t>PATERNIERI</t>
  </si>
  <si>
    <t xml:space="preserve">ROSALINDO    </t>
  </si>
  <si>
    <t>PATRINI</t>
  </si>
  <si>
    <t xml:space="preserve">MARIANNA ELENA   </t>
  </si>
  <si>
    <t>BAGNOLO</t>
  </si>
  <si>
    <t>SCHIAVINI</t>
  </si>
  <si>
    <t xml:space="preserve">ADA    </t>
  </si>
  <si>
    <t>MEZZADRI</t>
  </si>
  <si>
    <t>MARANI</t>
  </si>
  <si>
    <t>COTI</t>
  </si>
  <si>
    <t xml:space="preserve">ZELATI CORRADO PIETRO  </t>
  </si>
  <si>
    <t>BIGNAMI</t>
  </si>
  <si>
    <t>GUERRESCHI</t>
  </si>
  <si>
    <t>GAMBAROTTI</t>
  </si>
  <si>
    <t xml:space="preserve">VITTORINA    </t>
  </si>
  <si>
    <t>ASINARI</t>
  </si>
  <si>
    <t>MAGLIA</t>
  </si>
  <si>
    <t xml:space="preserve">NAZZARENO    </t>
  </si>
  <si>
    <t>SCAGLIONI</t>
  </si>
  <si>
    <t>OLIVA</t>
  </si>
  <si>
    <t xml:space="preserve">ENNIO ROBERTO   </t>
  </si>
  <si>
    <t>ZAPPONI</t>
  </si>
  <si>
    <t xml:space="preserve">LIA    </t>
  </si>
  <si>
    <t xml:space="preserve">ANGIOLINO    </t>
  </si>
  <si>
    <t>FEDERICI</t>
  </si>
  <si>
    <t>PEDRACINI</t>
  </si>
  <si>
    <t xml:space="preserve">PAOLINA    </t>
  </si>
  <si>
    <t>SCARPELLI</t>
  </si>
  <si>
    <t>BASCO</t>
  </si>
  <si>
    <t xml:space="preserve">CARLO ANGELO   </t>
  </si>
  <si>
    <t>GELUMBAUSKAITE</t>
  </si>
  <si>
    <t xml:space="preserve">JURGITA    </t>
  </si>
  <si>
    <t>SCHETTINO</t>
  </si>
  <si>
    <t xml:space="preserve">SABATINO MICHAEL   </t>
  </si>
  <si>
    <t>CERESINI</t>
  </si>
  <si>
    <t>SOZZI</t>
  </si>
  <si>
    <t>AMBROGI</t>
  </si>
  <si>
    <t xml:space="preserve">ELVIRA    </t>
  </si>
  <si>
    <t>FABEMOLI</t>
  </si>
  <si>
    <t>GANDIOLI</t>
  </si>
  <si>
    <t>VAIRANI</t>
  </si>
  <si>
    <t xml:space="preserve">ANNA ROSA   </t>
  </si>
  <si>
    <t>GALBIGNANI</t>
  </si>
  <si>
    <t>ZANISI</t>
  </si>
  <si>
    <t xml:space="preserve">ALESSANDRO GIOVANNI   </t>
  </si>
  <si>
    <t>GHISOLFI</t>
  </si>
  <si>
    <t>BARONIO</t>
  </si>
  <si>
    <t xml:space="preserve">BENEDETTA    </t>
  </si>
  <si>
    <t>ARALDI</t>
  </si>
  <si>
    <t>BONFATTI</t>
  </si>
  <si>
    <t xml:space="preserve">SABBIONI FABRIZIO   </t>
  </si>
  <si>
    <t xml:space="preserve">DONATA    </t>
  </si>
  <si>
    <t>GOBBO</t>
  </si>
  <si>
    <t>DONARINI</t>
  </si>
  <si>
    <t>FIGONI</t>
  </si>
  <si>
    <t>PENCI</t>
  </si>
  <si>
    <t>MAFFEZZONI</t>
  </si>
  <si>
    <t>POTABILI</t>
  </si>
  <si>
    <t xml:space="preserve">BERTANI FRANCO   </t>
  </si>
  <si>
    <t>CABRINI</t>
  </si>
  <si>
    <t xml:space="preserve">OLIVA ROSA   </t>
  </si>
  <si>
    <t xml:space="preserve">SIGRID    </t>
  </si>
  <si>
    <t xml:space="preserve">GIUSEPPE ROSELLA   </t>
  </si>
  <si>
    <t>BIAGGI</t>
  </si>
  <si>
    <t>MOLASCHI</t>
  </si>
  <si>
    <t xml:space="preserve">PAOLO PRIMO   </t>
  </si>
  <si>
    <t>LADINA</t>
  </si>
  <si>
    <t>MORONI</t>
  </si>
  <si>
    <t xml:space="preserve">MELISSA    </t>
  </si>
  <si>
    <t>PALLADINI</t>
  </si>
  <si>
    <t>SESSINI</t>
  </si>
  <si>
    <t xml:space="preserve">GIANANTONIO IRENEO   </t>
  </si>
  <si>
    <t>RODIANI</t>
  </si>
  <si>
    <t xml:space="preserve">ERMELINDA    </t>
  </si>
  <si>
    <t>NAVARRA</t>
  </si>
  <si>
    <t>DELLABONA</t>
  </si>
  <si>
    <t>BORGHETTI</t>
  </si>
  <si>
    <t xml:space="preserve">MASCIA    </t>
  </si>
  <si>
    <t>VALENTI</t>
  </si>
  <si>
    <t xml:space="preserve">PIERI MONICA   </t>
  </si>
  <si>
    <t>ACCINI</t>
  </si>
  <si>
    <t>BUSI</t>
  </si>
  <si>
    <t>ORSINI</t>
  </si>
  <si>
    <t xml:space="preserve">NICOLO'    </t>
  </si>
  <si>
    <t>TOZZO</t>
  </si>
  <si>
    <t>BOCCHI</t>
  </si>
  <si>
    <t>CAVICCHINI</t>
  </si>
  <si>
    <t>BORSARI</t>
  </si>
  <si>
    <t>FAIONI</t>
  </si>
  <si>
    <t>BESUTTI</t>
  </si>
  <si>
    <t>MARCOLIN</t>
  </si>
  <si>
    <t>SUPERBI</t>
  </si>
  <si>
    <t xml:space="preserve">LISETTA    </t>
  </si>
  <si>
    <t>GRECCHI</t>
  </si>
  <si>
    <t>APORTI</t>
  </si>
  <si>
    <t>ALLEGRETTI</t>
  </si>
  <si>
    <t>AMATRUDA</t>
  </si>
  <si>
    <t>CHIRIBELLA</t>
  </si>
  <si>
    <t>DALL'OCA</t>
  </si>
  <si>
    <t xml:space="preserve">ROSSANO DAVIDE   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BAULI</t>
  </si>
  <si>
    <t>BAROZZI</t>
  </si>
  <si>
    <t>BISSOLI</t>
  </si>
  <si>
    <t>VISINTIN</t>
  </si>
  <si>
    <t>SPANEVELLO</t>
  </si>
  <si>
    <t>SEVERI</t>
  </si>
  <si>
    <t>PRIGNACA</t>
  </si>
  <si>
    <t>UGGERI</t>
  </si>
  <si>
    <t>MANCINI</t>
  </si>
  <si>
    <t>NEGRISOLO</t>
  </si>
  <si>
    <t>MONICELLI</t>
  </si>
  <si>
    <t>LINI</t>
  </si>
  <si>
    <t>SALVAGNI</t>
  </si>
  <si>
    <t xml:space="preserve">MARY    </t>
  </si>
  <si>
    <t>DARA</t>
  </si>
  <si>
    <t>GAZZURELLI</t>
  </si>
  <si>
    <t>LUCCHETTI</t>
  </si>
  <si>
    <t>MARGONARI</t>
  </si>
  <si>
    <t>CAUZZI</t>
  </si>
  <si>
    <t>D'ISOLA</t>
  </si>
  <si>
    <t>PRATI</t>
  </si>
  <si>
    <t>PAROLINI</t>
  </si>
  <si>
    <t>ZARDINI</t>
  </si>
  <si>
    <t>SARASINI</t>
  </si>
  <si>
    <t>SANFELICI</t>
  </si>
  <si>
    <t xml:space="preserve">SUSI    </t>
  </si>
  <si>
    <t>LONGHI</t>
  </si>
  <si>
    <t>CICOLA</t>
  </si>
  <si>
    <t>GELATI</t>
  </si>
  <si>
    <t>BORTOLOTTI</t>
  </si>
  <si>
    <t>MADEO</t>
  </si>
  <si>
    <t>SOANA</t>
  </si>
  <si>
    <t>MINARI</t>
  </si>
  <si>
    <t>CONTESINI</t>
  </si>
  <si>
    <t>CHIAVENTI</t>
  </si>
  <si>
    <t>BOCCOLA</t>
  </si>
  <si>
    <t>BALDINI</t>
  </si>
  <si>
    <t>IZZO</t>
  </si>
  <si>
    <t>GALEOTTI</t>
  </si>
  <si>
    <t>BENATTI</t>
  </si>
  <si>
    <t>MENEGHELLI</t>
  </si>
  <si>
    <t>BESCHI</t>
  </si>
  <si>
    <t>COBELLI</t>
  </si>
  <si>
    <t xml:space="preserve">FEDE    </t>
  </si>
  <si>
    <t>ROVERSELLI</t>
  </si>
  <si>
    <t xml:space="preserve">ARNALDO    </t>
  </si>
  <si>
    <t>BUVOLI</t>
  </si>
  <si>
    <t>CAPRINI</t>
  </si>
  <si>
    <t>MURARI</t>
  </si>
  <si>
    <t>REBECCHI</t>
  </si>
  <si>
    <t xml:space="preserve">IACOPO    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 xml:space="preserve">VANNI    </t>
  </si>
  <si>
    <t>BALLISTA</t>
  </si>
  <si>
    <t xml:space="preserve">RINO GIOVANNI   </t>
  </si>
  <si>
    <t>LILLONI</t>
  </si>
  <si>
    <t>BAVUTTI</t>
  </si>
  <si>
    <t>BARALDI</t>
  </si>
  <si>
    <t>CHITELOTTI</t>
  </si>
  <si>
    <t>RABITTI</t>
  </si>
  <si>
    <t>SACCHI</t>
  </si>
  <si>
    <t>FORONI</t>
  </si>
  <si>
    <t>BOMPIERI</t>
  </si>
  <si>
    <t>GASPARATO</t>
  </si>
  <si>
    <t>RAJA</t>
  </si>
  <si>
    <t>PELLICIARDI</t>
  </si>
  <si>
    <t>PRIMAVORI</t>
  </si>
  <si>
    <t>BACCHIEGA</t>
  </si>
  <si>
    <t>REGGIANI</t>
  </si>
  <si>
    <t>RIVAROLI</t>
  </si>
  <si>
    <t xml:space="preserve">TONINO    </t>
  </si>
  <si>
    <t>VINCIGUERRA</t>
  </si>
  <si>
    <t xml:space="preserve">OMERO    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RINALDONI</t>
  </si>
  <si>
    <t>ROVERSI</t>
  </si>
  <si>
    <t>BARUFFALDI</t>
  </si>
  <si>
    <t>GIACOMOLI</t>
  </si>
  <si>
    <t>SACCANI</t>
  </si>
  <si>
    <t>DAL</t>
  </si>
  <si>
    <t xml:space="preserve">BOSCO ELENA   </t>
  </si>
  <si>
    <t>SALVARANI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VISENTINI</t>
  </si>
  <si>
    <t>KAUR</t>
  </si>
  <si>
    <t xml:space="preserve">MANDEEP    </t>
  </si>
  <si>
    <t>DALL'OGLIO</t>
  </si>
  <si>
    <t xml:space="preserve">GLORIANA    </t>
  </si>
  <si>
    <t>CALCIOLARI</t>
  </si>
  <si>
    <t>MARCHINI</t>
  </si>
  <si>
    <t>STEFANINI</t>
  </si>
  <si>
    <t>ZAPPAVIGNA</t>
  </si>
  <si>
    <t>FACCHINELLI</t>
  </si>
  <si>
    <t>ACCORSI</t>
  </si>
  <si>
    <t>TAMENI</t>
  </si>
  <si>
    <t>GORLA</t>
  </si>
  <si>
    <t xml:space="preserve">UGO ENRICO   </t>
  </si>
  <si>
    <t>CHIMINAZZO</t>
  </si>
  <si>
    <t>COMUNIAN</t>
  </si>
  <si>
    <t>OMETTO</t>
  </si>
  <si>
    <t xml:space="preserve">LUIGINA SIMONA   </t>
  </si>
  <si>
    <t>NICCHIO</t>
  </si>
  <si>
    <t>SIMEONI</t>
  </si>
  <si>
    <t>MADELLA</t>
  </si>
  <si>
    <t>AMADORI</t>
  </si>
  <si>
    <t>MAJA</t>
  </si>
  <si>
    <t>LASAGNA</t>
  </si>
  <si>
    <t>GIAVAZZI</t>
  </si>
  <si>
    <t>BRANDANI</t>
  </si>
  <si>
    <t>CODIFAVA</t>
  </si>
  <si>
    <t xml:space="preserve">AURO    </t>
  </si>
  <si>
    <t>CHIODARELLI</t>
  </si>
  <si>
    <t>MORSELLI</t>
  </si>
  <si>
    <t xml:space="preserve">BENIAMINO    </t>
  </si>
  <si>
    <t>CHILESI</t>
  </si>
  <si>
    <t>ARVATI</t>
  </si>
  <si>
    <t xml:space="preserve">BOSCO DAVIDE   </t>
  </si>
  <si>
    <t>SPIRITELLI</t>
  </si>
  <si>
    <t>ZIBORDI</t>
  </si>
  <si>
    <t>LODDI</t>
  </si>
  <si>
    <t xml:space="preserve">RICCARDO FERDINANDO   </t>
  </si>
  <si>
    <t>RENOLDI</t>
  </si>
  <si>
    <t>PASETTI</t>
  </si>
  <si>
    <t xml:space="preserve">CEDRIK    </t>
  </si>
  <si>
    <t>STOLFINATI</t>
  </si>
  <si>
    <t>CARRERI</t>
  </si>
  <si>
    <t>BORTESI</t>
  </si>
  <si>
    <t>BAZZI</t>
  </si>
  <si>
    <t>CALZOLARI</t>
  </si>
  <si>
    <t>GULMANELLI</t>
  </si>
  <si>
    <t>CAPUCCI</t>
  </si>
  <si>
    <t xml:space="preserve">TIBERIO    </t>
  </si>
  <si>
    <t>CICOGNA</t>
  </si>
  <si>
    <t xml:space="preserve">SAMANTA    </t>
  </si>
  <si>
    <t>SININI</t>
  </si>
  <si>
    <t>ZECCHINI</t>
  </si>
  <si>
    <t>ONGARI</t>
  </si>
  <si>
    <t xml:space="preserve">TAZIO    </t>
  </si>
  <si>
    <t>GUASTALLI</t>
  </si>
  <si>
    <t>MARI</t>
  </si>
  <si>
    <t>ZALDINI</t>
  </si>
  <si>
    <t>CAVATORTA</t>
  </si>
  <si>
    <t>CAVALLARI</t>
  </si>
  <si>
    <t>BACCHI</t>
  </si>
  <si>
    <t>GUALERZI</t>
  </si>
  <si>
    <t>TRIPODO</t>
  </si>
  <si>
    <t>TREVENZOLI</t>
  </si>
  <si>
    <t>FORMOSO</t>
  </si>
  <si>
    <t>ROLLI</t>
  </si>
  <si>
    <t>BERTAIOL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LBETTI</t>
  </si>
  <si>
    <t>BAIETTA</t>
  </si>
  <si>
    <t>LOVATI</t>
  </si>
  <si>
    <t>PETRALI</t>
  </si>
  <si>
    <t>CRIVELLIN</t>
  </si>
  <si>
    <t>TREZZI</t>
  </si>
  <si>
    <t>BARCA</t>
  </si>
  <si>
    <t>BARENGHI</t>
  </si>
  <si>
    <t xml:space="preserve">VECCHI MARCO   </t>
  </si>
  <si>
    <t>CALLONI</t>
  </si>
  <si>
    <t>SERGI</t>
  </si>
  <si>
    <t>PALESTRA</t>
  </si>
  <si>
    <t>IOLI</t>
  </si>
  <si>
    <t xml:space="preserve">ENRICO GASTONE   </t>
  </si>
  <si>
    <t>NUVOLI</t>
  </si>
  <si>
    <t>SCUPOLA</t>
  </si>
  <si>
    <t>TELLINI</t>
  </si>
  <si>
    <t>AGOLLI</t>
  </si>
  <si>
    <t>CARNAZZOLA</t>
  </si>
  <si>
    <t>LAPI</t>
  </si>
  <si>
    <t>RONDINA</t>
  </si>
  <si>
    <t>TIBERTI</t>
  </si>
  <si>
    <t>ZAPPA</t>
  </si>
  <si>
    <t>CARANO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 xml:space="preserve">ZOE MARIA   </t>
  </si>
  <si>
    <t>CHIARIELLO</t>
  </si>
  <si>
    <t xml:space="preserve">FILIPPIS IONELA   </t>
  </si>
  <si>
    <t>DONAGGIO</t>
  </si>
  <si>
    <t xml:space="preserve">UMBERTA    </t>
  </si>
  <si>
    <t>BELTRAMELLO</t>
  </si>
  <si>
    <t xml:space="preserve">SALVO ANNA LISA  </t>
  </si>
  <si>
    <t>PAIETTA</t>
  </si>
  <si>
    <t>PIROTA</t>
  </si>
  <si>
    <t xml:space="preserve">FRANCISCIS DOUGLAS DAVIDE IVAN </t>
  </si>
  <si>
    <t>SOLCIA</t>
  </si>
  <si>
    <t>ANDREUTTI</t>
  </si>
  <si>
    <t>MANNINO</t>
  </si>
  <si>
    <t>TESORO</t>
  </si>
  <si>
    <t xml:space="preserve">LIDIA ANNAMARIA   </t>
  </si>
  <si>
    <t>GIRONI</t>
  </si>
  <si>
    <t>COMELLI</t>
  </si>
  <si>
    <t>BELLONI</t>
  </si>
  <si>
    <t xml:space="preserve">BARBARA MARIA   </t>
  </si>
  <si>
    <t xml:space="preserve">BARBARA PIERA   </t>
  </si>
  <si>
    <t xml:space="preserve">MARIAPIA    </t>
  </si>
  <si>
    <t>TECHIATTI</t>
  </si>
  <si>
    <t>ZARINELLI</t>
  </si>
  <si>
    <t xml:space="preserve">CESARE GIUSEPPE   </t>
  </si>
  <si>
    <t>CASTALDO</t>
  </si>
  <si>
    <t xml:space="preserve">LIANA    </t>
  </si>
  <si>
    <t>BENVEGNU'</t>
  </si>
  <si>
    <t>MASSONI</t>
  </si>
  <si>
    <t xml:space="preserve">LAURA ROSA   </t>
  </si>
  <si>
    <t>DONISELLI</t>
  </si>
  <si>
    <t>RONZIO</t>
  </si>
  <si>
    <t xml:space="preserve">FRANCA MARIA   </t>
  </si>
  <si>
    <t xml:space="preserve">PAOLO CELESTINO GUIDO  </t>
  </si>
  <si>
    <t>VASSALLO</t>
  </si>
  <si>
    <t>ALBRIZIO</t>
  </si>
  <si>
    <t xml:space="preserve">FLAVIIS IDA MARIA  </t>
  </si>
  <si>
    <t xml:space="preserve">RUVO GIUSEPPE   </t>
  </si>
  <si>
    <t>CRISTOFOLI</t>
  </si>
  <si>
    <t>DALL'ARA</t>
  </si>
  <si>
    <t>DIMASI</t>
  </si>
  <si>
    <t>RADAELLI</t>
  </si>
  <si>
    <t xml:space="preserve">ADRIANO EGIDIO   </t>
  </si>
  <si>
    <t>TAGLIENTE</t>
  </si>
  <si>
    <t>TORRINI</t>
  </si>
  <si>
    <t>PRUITI</t>
  </si>
  <si>
    <t xml:space="preserve">RINO CARMELO VINCENZO  </t>
  </si>
  <si>
    <t>ARCARI</t>
  </si>
  <si>
    <t>CICCARELLI</t>
  </si>
  <si>
    <t>PALONE</t>
  </si>
  <si>
    <t>PARMESANI</t>
  </si>
  <si>
    <t>BIENATI</t>
  </si>
  <si>
    <t>VADORI</t>
  </si>
  <si>
    <t>LIVRAGHI</t>
  </si>
  <si>
    <t xml:space="preserve">SANTOLO    </t>
  </si>
  <si>
    <t>GILARDELLI</t>
  </si>
  <si>
    <t>CAMPETTI</t>
  </si>
  <si>
    <t>RIGIROLI</t>
  </si>
  <si>
    <t>SELMO</t>
  </si>
  <si>
    <t>GANDINI</t>
  </si>
  <si>
    <t xml:space="preserve">EMILIO FELICE   </t>
  </si>
  <si>
    <t>RUBINELLI</t>
  </si>
  <si>
    <t>MANGIAGALLI</t>
  </si>
  <si>
    <t>FLORIS</t>
  </si>
  <si>
    <t>MAPELLI</t>
  </si>
  <si>
    <t xml:space="preserve">MARIA GABRIELLA   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BISCARI</t>
  </si>
  <si>
    <t xml:space="preserve">FRANCESCA PAOLA   </t>
  </si>
  <si>
    <t xml:space="preserve">GIOVANNA ALBERTO   </t>
  </si>
  <si>
    <t>MANTOAN</t>
  </si>
  <si>
    <t>CORRIAS</t>
  </si>
  <si>
    <t>CANTORO</t>
  </si>
  <si>
    <t>RIGHI</t>
  </si>
  <si>
    <t xml:space="preserve">FULVIO MASSIMILIANO   </t>
  </si>
  <si>
    <t>TERMINE</t>
  </si>
  <si>
    <t>OLDANI</t>
  </si>
  <si>
    <t>GIOLA</t>
  </si>
  <si>
    <t>BALZAROTTI</t>
  </si>
  <si>
    <t xml:space="preserve">GIAN MAURIZIO   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VIMERCATI</t>
  </si>
  <si>
    <t xml:space="preserve">SANCTIS GIANLUIGI   </t>
  </si>
  <si>
    <t>VARISCO</t>
  </si>
  <si>
    <t>FINIGUERRA</t>
  </si>
  <si>
    <t>BARLAAM</t>
  </si>
  <si>
    <t>MAGGI</t>
  </si>
  <si>
    <t>PIGNATIELLO</t>
  </si>
  <si>
    <t>BONALLI</t>
  </si>
  <si>
    <t xml:space="preserve">CAROLA    </t>
  </si>
  <si>
    <t>LANDINI</t>
  </si>
  <si>
    <t>OSELLAME</t>
  </si>
  <si>
    <t>ZACCHETTI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BEGHI</t>
  </si>
  <si>
    <t>PISATI</t>
  </si>
  <si>
    <t>FODERARO</t>
  </si>
  <si>
    <t>DIBISCEGLIE</t>
  </si>
  <si>
    <t>PROVINI</t>
  </si>
  <si>
    <t xml:space="preserve">ALFREDO SIMONE   </t>
  </si>
  <si>
    <t>POZZA</t>
  </si>
  <si>
    <t>RUBICHI</t>
  </si>
  <si>
    <t xml:space="preserve">MARA LUCIA   </t>
  </si>
  <si>
    <t>URSINO</t>
  </si>
  <si>
    <t>VUMBACA</t>
  </si>
  <si>
    <t>CRIPPA</t>
  </si>
  <si>
    <t>GIUSSANI</t>
  </si>
  <si>
    <t>BERLINO</t>
  </si>
  <si>
    <t xml:space="preserve">CICCO VALERIA   </t>
  </si>
  <si>
    <t>VISENTIN</t>
  </si>
  <si>
    <t xml:space="preserve">RICCARDO MARIO PIERO  </t>
  </si>
  <si>
    <t>DURE'</t>
  </si>
  <si>
    <t>SANGIACOMO</t>
  </si>
  <si>
    <t xml:space="preserve">GIULIO ENRICO MARIA  </t>
  </si>
  <si>
    <t>BONGO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BUSICO</t>
  </si>
  <si>
    <t>MANZULLI</t>
  </si>
  <si>
    <t>CALVANESE</t>
  </si>
  <si>
    <t>CAROCCIA</t>
  </si>
  <si>
    <t>MUNERO</t>
  </si>
  <si>
    <t>VONO</t>
  </si>
  <si>
    <t xml:space="preserve">MARIA CATERINA   </t>
  </si>
  <si>
    <t xml:space="preserve">STEFANO MARTINO   </t>
  </si>
  <si>
    <t>CRISAFULLI</t>
  </si>
  <si>
    <t>SALCUNI</t>
  </si>
  <si>
    <t>SILVESTRINI</t>
  </si>
  <si>
    <t>STOPPA</t>
  </si>
  <si>
    <t>CUCCHETTI</t>
  </si>
  <si>
    <t xml:space="preserve">CARMELA SERENA   </t>
  </si>
  <si>
    <t>TRIULZI</t>
  </si>
  <si>
    <t xml:space="preserve">GIOVANNI LUCIANO   </t>
  </si>
  <si>
    <t>FABIANI</t>
  </si>
  <si>
    <t xml:space="preserve">FABIO MASSIMO   </t>
  </si>
  <si>
    <t>LONGINOTTI</t>
  </si>
  <si>
    <t xml:space="preserve">ERMINIA    </t>
  </si>
  <si>
    <t>LESMA</t>
  </si>
  <si>
    <t xml:space="preserve">ALESSANDRA MARIA   </t>
  </si>
  <si>
    <t>CORDINI</t>
  </si>
  <si>
    <t>GORINI</t>
  </si>
  <si>
    <t>ROLFI</t>
  </si>
  <si>
    <t>INFANTE</t>
  </si>
  <si>
    <t xml:space="preserve">CLAUDIO ALBERTO   </t>
  </si>
  <si>
    <t>CAMPANARO</t>
  </si>
  <si>
    <t>PASSERINI</t>
  </si>
  <si>
    <t>VALESI</t>
  </si>
  <si>
    <t>PERFETTI</t>
  </si>
  <si>
    <t>FOLLARI</t>
  </si>
  <si>
    <t xml:space="preserve">LIDA AMALIA   </t>
  </si>
  <si>
    <t>ZUCCA</t>
  </si>
  <si>
    <t xml:space="preserve">DANIELE DAVIDE   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PAPARO</t>
  </si>
  <si>
    <t xml:space="preserve">CIRO    </t>
  </si>
  <si>
    <t>VALVASSORI</t>
  </si>
  <si>
    <t xml:space="preserve">AMOS    </t>
  </si>
  <si>
    <t>STUCCHI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MARGUTTI</t>
  </si>
  <si>
    <t xml:space="preserve">MARCO PRIMO   </t>
  </si>
  <si>
    <t>CIRULLI</t>
  </si>
  <si>
    <t xml:space="preserve">NUNZIO OMAR   </t>
  </si>
  <si>
    <t xml:space="preserve">MARCO THOMAS   </t>
  </si>
  <si>
    <t>RESEGA</t>
  </si>
  <si>
    <t>SAVERI</t>
  </si>
  <si>
    <t>GARIBOLDI</t>
  </si>
  <si>
    <t>BURO</t>
  </si>
  <si>
    <t>CAGNARDI</t>
  </si>
  <si>
    <t>VIOLI</t>
  </si>
  <si>
    <t>TELLOLI</t>
  </si>
  <si>
    <t>BONACOSSA</t>
  </si>
  <si>
    <t>TAGLIAFERRO</t>
  </si>
  <si>
    <t>MADDONINI</t>
  </si>
  <si>
    <t xml:space="preserve">FOGGIA GIACOMO   </t>
  </si>
  <si>
    <t>SCALDALAI</t>
  </si>
  <si>
    <t>ZANNINI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PAVAN</t>
  </si>
  <si>
    <t>FUCCI</t>
  </si>
  <si>
    <t>SEGHIZZI</t>
  </si>
  <si>
    <t xml:space="preserve">ELISABETTA DANIELA   </t>
  </si>
  <si>
    <t>ALDINI</t>
  </si>
  <si>
    <t xml:space="preserve">ATTILIA MORENA   </t>
  </si>
  <si>
    <t>CAGNI</t>
  </si>
  <si>
    <t>SERRANO'</t>
  </si>
  <si>
    <t>NEMBRI</t>
  </si>
  <si>
    <t>PREDERI</t>
  </si>
  <si>
    <t xml:space="preserve">GOBBO LUCA   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BERLANDA</t>
  </si>
  <si>
    <t>RAGONA</t>
  </si>
  <si>
    <t>FUSE'</t>
  </si>
  <si>
    <t>PIROLI</t>
  </si>
  <si>
    <t>ZORZATO</t>
  </si>
  <si>
    <t>TUMIATI</t>
  </si>
  <si>
    <t>LAI</t>
  </si>
  <si>
    <t>ROCCO</t>
  </si>
  <si>
    <t xml:space="preserve">GIOVANNI CARMINE   </t>
  </si>
  <si>
    <t>BAELI</t>
  </si>
  <si>
    <t xml:space="preserve">ELISA ROBERTA   </t>
  </si>
  <si>
    <t>BOERCHI</t>
  </si>
  <si>
    <t>SIMONE</t>
  </si>
  <si>
    <t>BELLOMO</t>
  </si>
  <si>
    <t>GRANATA</t>
  </si>
  <si>
    <t>ALCHIERI</t>
  </si>
  <si>
    <t>CANNIZZO</t>
  </si>
  <si>
    <t>LADINI</t>
  </si>
  <si>
    <t>MORATTI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CENSI</t>
  </si>
  <si>
    <t xml:space="preserve">ARIANNA MARIA   </t>
  </si>
  <si>
    <t>CONTE</t>
  </si>
  <si>
    <t xml:space="preserve">EMMANUEL    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GELPI</t>
  </si>
  <si>
    <t>IAMONI</t>
  </si>
  <si>
    <t xml:space="preserve">MARCO ANDREA   </t>
  </si>
  <si>
    <t xml:space="preserve">GIULI PRIMO PAOLO  </t>
  </si>
  <si>
    <t>DOLDI</t>
  </si>
  <si>
    <t>PIZZARELLI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COLPO</t>
  </si>
  <si>
    <t xml:space="preserve">EVELYN    </t>
  </si>
  <si>
    <t>MALDINI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ITTI</t>
  </si>
  <si>
    <t>CIPOLLA</t>
  </si>
  <si>
    <t>LABORDA</t>
  </si>
  <si>
    <t xml:space="preserve">LAMPRE ANA ROSA ANTONIA </t>
  </si>
  <si>
    <t>ZAINO</t>
  </si>
  <si>
    <t xml:space="preserve">SABRINA FRANCESCA   </t>
  </si>
  <si>
    <t>BATTISTA</t>
  </si>
  <si>
    <t>PISTORE</t>
  </si>
  <si>
    <t>VENEGONI</t>
  </si>
  <si>
    <t>CARDANI</t>
  </si>
  <si>
    <t>ARDESI</t>
  </si>
  <si>
    <t xml:space="preserve">EZIO PRIMO   </t>
  </si>
  <si>
    <t xml:space="preserve">MAIO GIOVANNI   </t>
  </si>
  <si>
    <t>CANIATO</t>
  </si>
  <si>
    <t xml:space="preserve">ANTONELLA MARIA   </t>
  </si>
  <si>
    <t>SCORTA</t>
  </si>
  <si>
    <t>D'ARGENIO</t>
  </si>
  <si>
    <t xml:space="preserve">PELLEGRINO    </t>
  </si>
  <si>
    <t>FONDRINI</t>
  </si>
  <si>
    <t>MALFETTONE</t>
  </si>
  <si>
    <t>CUCCHI</t>
  </si>
  <si>
    <t>BENEDETTELLI</t>
  </si>
  <si>
    <t>LONATI</t>
  </si>
  <si>
    <t>QUIETI</t>
  </si>
  <si>
    <t>LORENZINI</t>
  </si>
  <si>
    <t>GILBERTI</t>
  </si>
  <si>
    <t>CONSOLATI</t>
  </si>
  <si>
    <t xml:space="preserve">MASSIMILANO    </t>
  </si>
  <si>
    <t>CAPPADONE</t>
  </si>
  <si>
    <t>MAIOCCHI</t>
  </si>
  <si>
    <t>MARANO</t>
  </si>
  <si>
    <t>ACCOSA</t>
  </si>
  <si>
    <t>SCIALPI</t>
  </si>
  <si>
    <t>AMBROSONI</t>
  </si>
  <si>
    <t xml:space="preserve">RITO GIULIANA   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ANTONINI</t>
  </si>
  <si>
    <t>MAGISTRELLI</t>
  </si>
  <si>
    <t xml:space="preserve">NELLO VITTORIO   </t>
  </si>
  <si>
    <t>D'AGOSTINO</t>
  </si>
  <si>
    <t>GIOIOSA</t>
  </si>
  <si>
    <t>PIROTTA</t>
  </si>
  <si>
    <t>LUSETTI</t>
  </si>
  <si>
    <t xml:space="preserve">SILVIO GIUSEPPE MARIA  </t>
  </si>
  <si>
    <t xml:space="preserve">ILARIA GIULIA   </t>
  </si>
  <si>
    <t>BOSANI</t>
  </si>
  <si>
    <t>GADDA</t>
  </si>
  <si>
    <t xml:space="preserve">STELLA    </t>
  </si>
  <si>
    <t>MIRRA</t>
  </si>
  <si>
    <t>IELO</t>
  </si>
  <si>
    <t xml:space="preserve">GILLES ANDRE'   </t>
  </si>
  <si>
    <t>RUDONI</t>
  </si>
  <si>
    <t>CRUGNOLA</t>
  </si>
  <si>
    <t>GASPARRI</t>
  </si>
  <si>
    <t>GIRO</t>
  </si>
  <si>
    <t>VIOLANTE</t>
  </si>
  <si>
    <t xml:space="preserve">GIORGIO CLEMENTE   </t>
  </si>
  <si>
    <t>MOLLICA</t>
  </si>
  <si>
    <t>LANGE'</t>
  </si>
  <si>
    <t>RONDININI</t>
  </si>
  <si>
    <t>VADRUCCI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 xml:space="preserve">CLAUDIO GUIDO MICHELE  </t>
  </si>
  <si>
    <t xml:space="preserve">GIOVANNI ANDREA   </t>
  </si>
  <si>
    <t>TOSCANO</t>
  </si>
  <si>
    <t xml:space="preserve">DE LUCA GIOVANNI  </t>
  </si>
  <si>
    <t>PERAZZOLO</t>
  </si>
  <si>
    <t>CACUCCI</t>
  </si>
  <si>
    <t>GALEONE</t>
  </si>
  <si>
    <t>RONDINI</t>
  </si>
  <si>
    <t>CESARI</t>
  </si>
  <si>
    <t xml:space="preserve">SOFIA MARIA   </t>
  </si>
  <si>
    <t>SQUERI</t>
  </si>
  <si>
    <t>RESTA</t>
  </si>
  <si>
    <t>TAVERNITI</t>
  </si>
  <si>
    <t xml:space="preserve">MASSIMO GIOVANNI   </t>
  </si>
  <si>
    <t>CECCHIN</t>
  </si>
  <si>
    <t>FASSON</t>
  </si>
  <si>
    <t>SEGALA</t>
  </si>
  <si>
    <t>GRIONI</t>
  </si>
  <si>
    <t xml:space="preserve">MARIO ETTORE   </t>
  </si>
  <si>
    <t>GARBELLINI</t>
  </si>
  <si>
    <t>MARNINI</t>
  </si>
  <si>
    <t>NOBILI</t>
  </si>
  <si>
    <t>RAVARA</t>
  </si>
  <si>
    <t>GANZELMI</t>
  </si>
  <si>
    <t xml:space="preserve">ROBERTA NICOLE   </t>
  </si>
  <si>
    <t>OSCA</t>
  </si>
  <si>
    <t>NUZZO</t>
  </si>
  <si>
    <t xml:space="preserve">MARCO MARIO   </t>
  </si>
  <si>
    <t>TRONCONI</t>
  </si>
  <si>
    <t>MASSERONI</t>
  </si>
  <si>
    <t>CAON</t>
  </si>
  <si>
    <t xml:space="preserve">MARIAELENA    </t>
  </si>
  <si>
    <t>CRIVELLARO</t>
  </si>
  <si>
    <t xml:space="preserve">ANNA LISA   </t>
  </si>
  <si>
    <t>GAROFALO</t>
  </si>
  <si>
    <t>RIGO</t>
  </si>
  <si>
    <t xml:space="preserve">CHIO FRANCESCO   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CUCINOTTA</t>
  </si>
  <si>
    <t xml:space="preserve">SAVERIO    </t>
  </si>
  <si>
    <t>BOGANI</t>
  </si>
  <si>
    <t>QUATTROCIOCCHI</t>
  </si>
  <si>
    <t>SALAMONE</t>
  </si>
  <si>
    <t xml:space="preserve">STEFANO ROBERTO   </t>
  </si>
  <si>
    <t>AIOSA</t>
  </si>
  <si>
    <t>FIORINO</t>
  </si>
  <si>
    <t>LAMIRANDA</t>
  </si>
  <si>
    <t>LANZONI</t>
  </si>
  <si>
    <t>NISCO</t>
  </si>
  <si>
    <t>PATERNA</t>
  </si>
  <si>
    <t>PIZZOCHERA</t>
  </si>
  <si>
    <t>CARLO</t>
  </si>
  <si>
    <t xml:space="preserve">CLAUDIO MAURIZIO   </t>
  </si>
  <si>
    <t>BROCCOLI</t>
  </si>
  <si>
    <t>VERDONE</t>
  </si>
  <si>
    <t xml:space="preserve">PRETINA SARA   </t>
  </si>
  <si>
    <t>STRINGARO</t>
  </si>
  <si>
    <t xml:space="preserve">PATRIZIA FRANCESCA   </t>
  </si>
  <si>
    <t>FIORAVANTI</t>
  </si>
  <si>
    <t>RAGAZZONI</t>
  </si>
  <si>
    <t xml:space="preserve">NILDE    </t>
  </si>
  <si>
    <t>RANIERI</t>
  </si>
  <si>
    <t>CARONNO</t>
  </si>
  <si>
    <t>TALPO</t>
  </si>
  <si>
    <t>GRATTIERI</t>
  </si>
  <si>
    <t>CONFALONIERI</t>
  </si>
  <si>
    <t>SECCIA</t>
  </si>
  <si>
    <t>SPENDIO</t>
  </si>
  <si>
    <t xml:space="preserve">DOMENICO ANTONIO   </t>
  </si>
  <si>
    <t xml:space="preserve">FILIPPI MARIA CRISTINA  </t>
  </si>
  <si>
    <t>IORIO</t>
  </si>
  <si>
    <t>VENTACOLI</t>
  </si>
  <si>
    <t>CENTURELLI</t>
  </si>
  <si>
    <t xml:space="preserve">SILVANA CARMEN   </t>
  </si>
  <si>
    <t>OGGIONI</t>
  </si>
  <si>
    <t>BARZAGHI</t>
  </si>
  <si>
    <t xml:space="preserve">ROBERTO SALVATORE   </t>
  </si>
  <si>
    <t>FAVA</t>
  </si>
  <si>
    <t>CALZATI</t>
  </si>
  <si>
    <t>ABRUSCATO</t>
  </si>
  <si>
    <t xml:space="preserve">LUCIANO VIRGINIO   </t>
  </si>
  <si>
    <t>MICCA</t>
  </si>
  <si>
    <t xml:space="preserve">GRAZIANA MARIA   </t>
  </si>
  <si>
    <t>SCARAMUZZINO</t>
  </si>
  <si>
    <t xml:space="preserve">GREGORIO FRANCO   </t>
  </si>
  <si>
    <t>MARGARITO</t>
  </si>
  <si>
    <t xml:space="preserve">MELANIA    </t>
  </si>
  <si>
    <t xml:space="preserve">PIERGIORGIO ANGELO ATTILIO  </t>
  </si>
  <si>
    <t xml:space="preserve">KARIN    </t>
  </si>
  <si>
    <t>ARTUSI</t>
  </si>
  <si>
    <t>AZZOLIN</t>
  </si>
  <si>
    <t>CAVAIANI</t>
  </si>
  <si>
    <t xml:space="preserve">ARCONTE    </t>
  </si>
  <si>
    <t>GRIGOLON</t>
  </si>
  <si>
    <t>ZARA</t>
  </si>
  <si>
    <t>SANGIOVANNI</t>
  </si>
  <si>
    <t>PRAVETTONI</t>
  </si>
  <si>
    <t>DONGHI</t>
  </si>
  <si>
    <t>MUSANTE</t>
  </si>
  <si>
    <t>PALEARI</t>
  </si>
  <si>
    <t>CIPULLO</t>
  </si>
  <si>
    <t>MANDUCA</t>
  </si>
  <si>
    <t>LISSI</t>
  </si>
  <si>
    <t>MAZZOCCHI</t>
  </si>
  <si>
    <t>MOLTINI</t>
  </si>
  <si>
    <t>GOBBI</t>
  </si>
  <si>
    <t xml:space="preserve">FABRIZIO ABRAMO   </t>
  </si>
  <si>
    <t xml:space="preserve">NICCOLO'    </t>
  </si>
  <si>
    <t>MENNI</t>
  </si>
  <si>
    <t>SCHIANTARELLI</t>
  </si>
  <si>
    <t>BARLOCCO</t>
  </si>
  <si>
    <t>LAMERA</t>
  </si>
  <si>
    <t>VENERONI</t>
  </si>
  <si>
    <t xml:space="preserve">MARCO EGIDIO   </t>
  </si>
  <si>
    <t>BENINATI</t>
  </si>
  <si>
    <t>BRONDONI</t>
  </si>
  <si>
    <t>PEDUZZI</t>
  </si>
  <si>
    <t>MARCIONI</t>
  </si>
  <si>
    <t xml:space="preserve">MARIA IVANA   </t>
  </si>
  <si>
    <t>CASSANI</t>
  </si>
  <si>
    <t>SALVATORI</t>
  </si>
  <si>
    <t>SCATURRO</t>
  </si>
  <si>
    <t>VASTA</t>
  </si>
  <si>
    <t xml:space="preserve">SONIA MARGHERITA   </t>
  </si>
  <si>
    <t>TEMELLINI</t>
  </si>
  <si>
    <t xml:space="preserve">ANITA    </t>
  </si>
  <si>
    <t>BONIZZI</t>
  </si>
  <si>
    <t>CATALDI</t>
  </si>
  <si>
    <t>SEDINO</t>
  </si>
  <si>
    <t>BOTTIROLI</t>
  </si>
  <si>
    <t>SOSI</t>
  </si>
  <si>
    <t>BAZZANO</t>
  </si>
  <si>
    <t xml:space="preserve">INNOCENZA CARMELA   </t>
  </si>
  <si>
    <t>FRANCINI</t>
  </si>
  <si>
    <t>TOMBOLA</t>
  </si>
  <si>
    <t>LEPRI</t>
  </si>
  <si>
    <t>GERMANI</t>
  </si>
  <si>
    <t>BELFORTI</t>
  </si>
  <si>
    <t>COVINI</t>
  </si>
  <si>
    <t>PIETRA</t>
  </si>
  <si>
    <t xml:space="preserve">GINETTA    </t>
  </si>
  <si>
    <t>FRASSINETTI</t>
  </si>
  <si>
    <t>ZIGLIOLI</t>
  </si>
  <si>
    <t>TAMBORNINI</t>
  </si>
  <si>
    <t>FASCIOLI</t>
  </si>
  <si>
    <t>FALBO</t>
  </si>
  <si>
    <t>PRANDI</t>
  </si>
  <si>
    <t>SANTAGOSTINI</t>
  </si>
  <si>
    <t>MANNI</t>
  </si>
  <si>
    <t>PIAZZA</t>
  </si>
  <si>
    <t>CRISTIANI</t>
  </si>
  <si>
    <t>PERNICE</t>
  </si>
  <si>
    <t>BONIZZONI</t>
  </si>
  <si>
    <t>BRIGANTI</t>
  </si>
  <si>
    <t>PRE'</t>
  </si>
  <si>
    <t>GALLOTTI</t>
  </si>
  <si>
    <t>CASARINI</t>
  </si>
  <si>
    <t>REBOLLINI</t>
  </si>
  <si>
    <t>BALLOTTIN</t>
  </si>
  <si>
    <t>NOVANTINI</t>
  </si>
  <si>
    <t>VERCESI</t>
  </si>
  <si>
    <t>MARSILI</t>
  </si>
  <si>
    <t>BASSANO</t>
  </si>
  <si>
    <t>GUALDANA</t>
  </si>
  <si>
    <t xml:space="preserve">PIERGIACOMO GIULIANO   </t>
  </si>
  <si>
    <t>GARBARINI</t>
  </si>
  <si>
    <t xml:space="preserve">SPAGNOLO CARLO GIUSEPPE  </t>
  </si>
  <si>
    <t>FASANI</t>
  </si>
  <si>
    <t>ZAIA</t>
  </si>
  <si>
    <t>RIVIEZZI</t>
  </si>
  <si>
    <t xml:space="preserve">BERNARDI NICOLA   </t>
  </si>
  <si>
    <t>ESTINI</t>
  </si>
  <si>
    <t>VARESI</t>
  </si>
  <si>
    <t>SAVIOTTI</t>
  </si>
  <si>
    <t>VOLPIN</t>
  </si>
  <si>
    <t xml:space="preserve">OLGA    </t>
  </si>
  <si>
    <t>OCCHIUZZI</t>
  </si>
  <si>
    <t>AMELOTTI</t>
  </si>
  <si>
    <t xml:space="preserve">OTTAVIANA    </t>
  </si>
  <si>
    <t>PANIZZARI</t>
  </si>
  <si>
    <t>COMPAGNONI</t>
  </si>
  <si>
    <t>UBEZIO</t>
  </si>
  <si>
    <t>ARPESELLA</t>
  </si>
  <si>
    <t>SFORZINI</t>
  </si>
  <si>
    <t>TARTARA</t>
  </si>
  <si>
    <t>FANTIN</t>
  </si>
  <si>
    <t>TORESANI</t>
  </si>
  <si>
    <t>VONA</t>
  </si>
  <si>
    <t>PAROLO</t>
  </si>
  <si>
    <t>BAZZIGALUPPI</t>
  </si>
  <si>
    <t>BARDONESCHI</t>
  </si>
  <si>
    <t>GHEZZI</t>
  </si>
  <si>
    <t>PETRIN</t>
  </si>
  <si>
    <t xml:space="preserve">LORENZO MARIA   </t>
  </si>
  <si>
    <t>RAFFINETTI</t>
  </si>
  <si>
    <t xml:space="preserve">VERSO ANTONINO   </t>
  </si>
  <si>
    <t>MARIONCINI</t>
  </si>
  <si>
    <t>BARICHELLO</t>
  </si>
  <si>
    <t xml:space="preserve">MORENA    </t>
  </si>
  <si>
    <t>MOSCARDINI</t>
  </si>
  <si>
    <t xml:space="preserve">PIETRO GIORGIO   </t>
  </si>
  <si>
    <t>COMELLO</t>
  </si>
  <si>
    <t xml:space="preserve">MARILUCI    </t>
  </si>
  <si>
    <t>CEI</t>
  </si>
  <si>
    <t>DRISALDI</t>
  </si>
  <si>
    <t>MEZZADRA</t>
  </si>
  <si>
    <t>BERTELEGNI</t>
  </si>
  <si>
    <t>GRIECO</t>
  </si>
  <si>
    <t>FANCELLO</t>
  </si>
  <si>
    <t xml:space="preserve">LUCIANO GIOVANNI ANTONIO PIERO </t>
  </si>
  <si>
    <t>CAMERONE</t>
  </si>
  <si>
    <t>PORATI</t>
  </si>
  <si>
    <t>BAGNOLI</t>
  </si>
  <si>
    <t xml:space="preserve">MARIO ACHILLE   </t>
  </si>
  <si>
    <t>ZERBINATI</t>
  </si>
  <si>
    <t>INFURNA</t>
  </si>
  <si>
    <t xml:space="preserve">MARCELLO EMANUELE   </t>
  </si>
  <si>
    <t>GOI</t>
  </si>
  <si>
    <t xml:space="preserve">ANDREA ANGELO   </t>
  </si>
  <si>
    <t>TARAMASCHI</t>
  </si>
  <si>
    <t>DONDI</t>
  </si>
  <si>
    <t xml:space="preserve">IGINO    </t>
  </si>
  <si>
    <t>SARTORI</t>
  </si>
  <si>
    <t>BOVERA</t>
  </si>
  <si>
    <t>BACCALINI</t>
  </si>
  <si>
    <t>GALLOTTA</t>
  </si>
  <si>
    <t>NECCHI</t>
  </si>
  <si>
    <t>ORIOLI</t>
  </si>
  <si>
    <t>FALZONE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 xml:space="preserve">DANILO RAFFAELLO   </t>
  </si>
  <si>
    <t xml:space="preserve">TORRE FRANCESCO   </t>
  </si>
  <si>
    <t>NATALE</t>
  </si>
  <si>
    <t xml:space="preserve">ANGELA GIOVANNA   </t>
  </si>
  <si>
    <t xml:space="preserve">FRAGONARA MICHELE   </t>
  </si>
  <si>
    <t>ITRALONI</t>
  </si>
  <si>
    <t>GUU'</t>
  </si>
  <si>
    <t>FORCAIA</t>
  </si>
  <si>
    <t>SOZZE'</t>
  </si>
  <si>
    <t>MASSO</t>
  </si>
  <si>
    <t>TORTI</t>
  </si>
  <si>
    <t xml:space="preserve">ANGELINO    </t>
  </si>
  <si>
    <t>NOVAZZI</t>
  </si>
  <si>
    <t>LANATI</t>
  </si>
  <si>
    <t>SAROLLI</t>
  </si>
  <si>
    <t xml:space="preserve">MARIA SONIA   </t>
  </si>
  <si>
    <t>BOSCHETTI</t>
  </si>
  <si>
    <t>FABBRIS</t>
  </si>
  <si>
    <t>PEZZONI</t>
  </si>
  <si>
    <t>PATRUCCHI</t>
  </si>
  <si>
    <t>SILVA</t>
  </si>
  <si>
    <t>DOLCINI</t>
  </si>
  <si>
    <t>BORSACCHI</t>
  </si>
  <si>
    <t>CHIAPPARELLI</t>
  </si>
  <si>
    <t xml:space="preserve">GLORIA GIOVANNA LUIGIA  </t>
  </si>
  <si>
    <t>DONA'</t>
  </si>
  <si>
    <t>BOSINI</t>
  </si>
  <si>
    <t>FASSINA</t>
  </si>
  <si>
    <t>BLASEOTTO</t>
  </si>
  <si>
    <t>PETTINARI</t>
  </si>
  <si>
    <t>GOGGI</t>
  </si>
  <si>
    <t>CHIAPPARIN</t>
  </si>
  <si>
    <t>VIGILINI</t>
  </si>
  <si>
    <t>FAEDDA</t>
  </si>
  <si>
    <t>BROGLIA</t>
  </si>
  <si>
    <t>PIUMAZZI</t>
  </si>
  <si>
    <t xml:space="preserve">FRANCO ALBERTO   </t>
  </si>
  <si>
    <t>SILVESTRIN</t>
  </si>
  <si>
    <t xml:space="preserve">GIUSEPPE MICHELE   </t>
  </si>
  <si>
    <t>PRECERUTI</t>
  </si>
  <si>
    <t xml:space="preserve">ANNA MARIA LUISA  </t>
  </si>
  <si>
    <t>LEZZI</t>
  </si>
  <si>
    <t>MAGNANI</t>
  </si>
  <si>
    <t>PANZARASA</t>
  </si>
  <si>
    <t xml:space="preserve">ISABELLA FRANCESCA   </t>
  </si>
  <si>
    <t xml:space="preserve">ABRAMO    </t>
  </si>
  <si>
    <t>TREMONTE</t>
  </si>
  <si>
    <t>VILARDO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 xml:space="preserve">LUIGI WALTER   </t>
  </si>
  <si>
    <t>TROVATI</t>
  </si>
  <si>
    <t xml:space="preserve">ELISA OLGA   </t>
  </si>
  <si>
    <t>ARBINI</t>
  </si>
  <si>
    <t>GIORGI</t>
  </si>
  <si>
    <t>FINIZIO</t>
  </si>
  <si>
    <t>VIGNATI</t>
  </si>
  <si>
    <t>SERVIDA</t>
  </si>
  <si>
    <t xml:space="preserve">FEDERICO MARIO   </t>
  </si>
  <si>
    <t>PANIGATTI</t>
  </si>
  <si>
    <t>MIGLIAVACCA</t>
  </si>
  <si>
    <t>ABBIATI</t>
  </si>
  <si>
    <t>PASOTTI</t>
  </si>
  <si>
    <t>FRASCHINI</t>
  </si>
  <si>
    <t>VIDE'</t>
  </si>
  <si>
    <t>CAGNONI</t>
  </si>
  <si>
    <t xml:space="preserve">MILVIA    </t>
  </si>
  <si>
    <t>RUGGIA</t>
  </si>
  <si>
    <t>CAVAZZANA</t>
  </si>
  <si>
    <t>BERNUZZI</t>
  </si>
  <si>
    <t>BUZZESE</t>
  </si>
  <si>
    <t xml:space="preserve">MARIA LINDA   </t>
  </si>
  <si>
    <t>CAMPARI</t>
  </si>
  <si>
    <t>GHIGNA</t>
  </si>
  <si>
    <t>GARZETTI</t>
  </si>
  <si>
    <t xml:space="preserve">ERMINIA PATRIZIA   </t>
  </si>
  <si>
    <t>GUARDAMAGNA</t>
  </si>
  <si>
    <t>BERTORELLI</t>
  </si>
  <si>
    <t xml:space="preserve">PAOLINO GIUSEPPE DONATO  </t>
  </si>
  <si>
    <t>STAFFORINI</t>
  </si>
  <si>
    <t>CERATI</t>
  </si>
  <si>
    <t>GHIROLDI</t>
  </si>
  <si>
    <t xml:space="preserve">VITTORE    </t>
  </si>
  <si>
    <t>BALLADORE</t>
  </si>
  <si>
    <t>FACCHINA</t>
  </si>
  <si>
    <t>LANZARINI</t>
  </si>
  <si>
    <t>CALLEGARI</t>
  </si>
  <si>
    <t>CASSINARI</t>
  </si>
  <si>
    <t xml:space="preserve">CINZIA DONATELLA   </t>
  </si>
  <si>
    <t>FAGIOLI</t>
  </si>
  <si>
    <t>DELMONTE</t>
  </si>
  <si>
    <t>SOLDAN</t>
  </si>
  <si>
    <t>BREGA</t>
  </si>
  <si>
    <t>SCLAVI</t>
  </si>
  <si>
    <t>GUARNONI</t>
  </si>
  <si>
    <t>MOSCHETTI</t>
  </si>
  <si>
    <t xml:space="preserve">PUSTERLA GREGORIO   </t>
  </si>
  <si>
    <t>PASQUALIN</t>
  </si>
  <si>
    <t xml:space="preserve">SOMMA GIUSEPPE   </t>
  </si>
  <si>
    <t xml:space="preserve">ALBERTA LETIZIA ANTONIA  </t>
  </si>
  <si>
    <t>LARDINI</t>
  </si>
  <si>
    <t xml:space="preserve">MARY ALBINA   </t>
  </si>
  <si>
    <t>QUARONI</t>
  </si>
  <si>
    <t xml:space="preserve">AMEDEO PIETRO   </t>
  </si>
  <si>
    <t xml:space="preserve">DAVIDE CESARE   </t>
  </si>
  <si>
    <t>PORCELLANA</t>
  </si>
  <si>
    <t>GARDELLA</t>
  </si>
  <si>
    <t>MALDIFASSI</t>
  </si>
  <si>
    <t>OLIVELLI</t>
  </si>
  <si>
    <t>SALSA</t>
  </si>
  <si>
    <t xml:space="preserve">PIERA ANGELA   </t>
  </si>
  <si>
    <t>GARDINO</t>
  </si>
  <si>
    <t>SACCHETTI</t>
  </si>
  <si>
    <t>MONDIN</t>
  </si>
  <si>
    <t>ABOVE</t>
  </si>
  <si>
    <t>BERTAGGIA</t>
  </si>
  <si>
    <t>DEFILIPPI</t>
  </si>
  <si>
    <t>VERSIGLIA</t>
  </si>
  <si>
    <t>CARNIA</t>
  </si>
  <si>
    <t>CIRRONIS</t>
  </si>
  <si>
    <t>ILARDI</t>
  </si>
  <si>
    <t>TINTI</t>
  </si>
  <si>
    <t>FUSI</t>
  </si>
  <si>
    <t>LORENA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 xml:space="preserve">ANTONI FABRIZIO   </t>
  </si>
  <si>
    <t>ZERBI</t>
  </si>
  <si>
    <t>CAPITTINI</t>
  </si>
  <si>
    <t xml:space="preserve">AMBROGIA    </t>
  </si>
  <si>
    <t>ROSSANIGO</t>
  </si>
  <si>
    <t>GHIA</t>
  </si>
  <si>
    <t>RAFFALDI</t>
  </si>
  <si>
    <t xml:space="preserve">ANGELIS GAETANO   </t>
  </si>
  <si>
    <t>GAROFOLI</t>
  </si>
  <si>
    <t>DEDOMENICI</t>
  </si>
  <si>
    <t>NEVIONI</t>
  </si>
  <si>
    <t>ANDOLFI</t>
  </si>
  <si>
    <t>PISANI</t>
  </si>
  <si>
    <t>CEBRELLI</t>
  </si>
  <si>
    <t>ANTONINETTI</t>
  </si>
  <si>
    <t>ZELASCHI</t>
  </si>
  <si>
    <t xml:space="preserve">BARBERIS GIULIANO   </t>
  </si>
  <si>
    <t>RIZZOTTI</t>
  </si>
  <si>
    <t>SALVADEO</t>
  </si>
  <si>
    <t>FRANCESE</t>
  </si>
  <si>
    <t>ROGNONE</t>
  </si>
  <si>
    <t xml:space="preserve">GREGORIO    </t>
  </si>
  <si>
    <t>PASSADORE</t>
  </si>
  <si>
    <t>FIOCCHI</t>
  </si>
  <si>
    <t xml:space="preserve">VIMERCATI DI VISTARINO OTTAVIA </t>
  </si>
  <si>
    <t>BARZON</t>
  </si>
  <si>
    <t>SACCARDI</t>
  </si>
  <si>
    <t>PETTE'</t>
  </si>
  <si>
    <t>MACCONI</t>
  </si>
  <si>
    <t xml:space="preserve">GIORGIO LUIGI   </t>
  </si>
  <si>
    <t>ACHILLE</t>
  </si>
  <si>
    <t>GALLINI</t>
  </si>
  <si>
    <t xml:space="preserve">BENITO    </t>
  </si>
  <si>
    <t>D'AMATA</t>
  </si>
  <si>
    <t xml:space="preserve">BENEDETTO ORAZIO   </t>
  </si>
  <si>
    <t>BERZERO</t>
  </si>
  <si>
    <t xml:space="preserve">TACCONE RICCARDO   </t>
  </si>
  <si>
    <t>GIUGNO</t>
  </si>
  <si>
    <t>DELLAFIORE</t>
  </si>
  <si>
    <t>PALESTRI</t>
  </si>
  <si>
    <t>PERDUCA</t>
  </si>
  <si>
    <t xml:space="preserve">CESARINO GIULIANO   </t>
  </si>
  <si>
    <t>BRANDOLINI</t>
  </si>
  <si>
    <t>DACREMA</t>
  </si>
  <si>
    <t>TESSERA</t>
  </si>
  <si>
    <t>CADORE</t>
  </si>
  <si>
    <t xml:space="preserve">ALESSANDRA MADDALENA   </t>
  </si>
  <si>
    <t>TUZZI</t>
  </si>
  <si>
    <t xml:space="preserve">GIOVANNI MARIA   </t>
  </si>
  <si>
    <t>CREA</t>
  </si>
  <si>
    <t>ZANDA</t>
  </si>
  <si>
    <t>FUGGINI</t>
  </si>
  <si>
    <t>RABUFFI</t>
  </si>
  <si>
    <t xml:space="preserve">ELIO GIOVANNI   </t>
  </si>
  <si>
    <t>AMBROSETTI</t>
  </si>
  <si>
    <t xml:space="preserve">FLAVIO LUIGI   </t>
  </si>
  <si>
    <t>DACARRO</t>
  </si>
  <si>
    <t>CARTANI'</t>
  </si>
  <si>
    <t xml:space="preserve">IVANA MARIA   </t>
  </si>
  <si>
    <t>RUSMINI</t>
  </si>
  <si>
    <t xml:space="preserve">LUIGI ANGELO   </t>
  </si>
  <si>
    <t>ALBERTAZZI</t>
  </si>
  <si>
    <t>DESIMONI</t>
  </si>
  <si>
    <t>MONSINI</t>
  </si>
  <si>
    <t>ZANENGA</t>
  </si>
  <si>
    <t>TACCONI</t>
  </si>
  <si>
    <t>GHISELLI</t>
  </si>
  <si>
    <t xml:space="preserve">PIETRO LUIGI GIANNI  </t>
  </si>
  <si>
    <t xml:space="preserve">GIANLUCA LORENZO   </t>
  </si>
  <si>
    <t>CAPO</t>
  </si>
  <si>
    <t>BONANDIN</t>
  </si>
  <si>
    <t>STRADA</t>
  </si>
  <si>
    <t>MARANGONI</t>
  </si>
  <si>
    <t>CARNEVALE</t>
  </si>
  <si>
    <t>CELEGATO</t>
  </si>
  <si>
    <t>CIGALINO</t>
  </si>
  <si>
    <t xml:space="preserve">MARIO PIETRO   </t>
  </si>
  <si>
    <t>BENSI</t>
  </si>
  <si>
    <t>PUMO</t>
  </si>
  <si>
    <t xml:space="preserve">FALCO ESTER   </t>
  </si>
  <si>
    <t xml:space="preserve">GIOVANNA PAOLA   </t>
  </si>
  <si>
    <t>BORGOGNONI</t>
  </si>
  <si>
    <t>SPIAGGI</t>
  </si>
  <si>
    <t>SCALIA</t>
  </si>
  <si>
    <t xml:space="preserve">MICHELE DINO   </t>
  </si>
  <si>
    <t>FRUSTAGLI</t>
  </si>
  <si>
    <t xml:space="preserve">MARIA GRAZIA CARLA VITTORIA </t>
  </si>
  <si>
    <t>BIANCARDI</t>
  </si>
  <si>
    <t>NODI</t>
  </si>
  <si>
    <t>TROTTI</t>
  </si>
  <si>
    <t>PRUZZI</t>
  </si>
  <si>
    <t>MALVICINI</t>
  </si>
  <si>
    <t xml:space="preserve">ANNA ERMINIA   </t>
  </si>
  <si>
    <t>TARENTINI</t>
  </si>
  <si>
    <t xml:space="preserve">NATASCHA    </t>
  </si>
  <si>
    <t>VERONESI</t>
  </si>
  <si>
    <t xml:space="preserve">ROBERTO CASIMIRO   </t>
  </si>
  <si>
    <t>DETTORI</t>
  </si>
  <si>
    <t>FORMENTON</t>
  </si>
  <si>
    <t>SENSALE</t>
  </si>
  <si>
    <t>SALVANESCHI</t>
  </si>
  <si>
    <t>CLENSI</t>
  </si>
  <si>
    <t xml:space="preserve">DOMIZIA    </t>
  </si>
  <si>
    <t>LUCENTINI</t>
  </si>
  <si>
    <t xml:space="preserve">EOLO    </t>
  </si>
  <si>
    <t>BOERCI</t>
  </si>
  <si>
    <t>BREMI</t>
  </si>
  <si>
    <t xml:space="preserve">PAOLO GIUSEPPE GIOVANNI  </t>
  </si>
  <si>
    <t>CARUANA</t>
  </si>
  <si>
    <t xml:space="preserve">GIUSEPPE FILIPPO   </t>
  </si>
  <si>
    <t>LAURENTI</t>
  </si>
  <si>
    <t>MORCIANO</t>
  </si>
  <si>
    <t xml:space="preserve">IPPAZIO    </t>
  </si>
  <si>
    <t>LAZZARETTI</t>
  </si>
  <si>
    <t>GATTONE</t>
  </si>
  <si>
    <t>BERTASSI</t>
  </si>
  <si>
    <t>CUCCULELLI</t>
  </si>
  <si>
    <t xml:space="preserve">COMINI VELEA DANIELA MARIA </t>
  </si>
  <si>
    <t>CANATO</t>
  </si>
  <si>
    <t>PALLI</t>
  </si>
  <si>
    <t>ANTONIAZZI</t>
  </si>
  <si>
    <t>INDOLENTI</t>
  </si>
  <si>
    <t>LAZZATI</t>
  </si>
  <si>
    <t>PASQUALETTO</t>
  </si>
  <si>
    <t>MAZZETTO</t>
  </si>
  <si>
    <t xml:space="preserve">RAFFAELE MARCO   </t>
  </si>
  <si>
    <t>BORIOTTI</t>
  </si>
  <si>
    <t>BORTIGNON</t>
  </si>
  <si>
    <t>FURLOTTI</t>
  </si>
  <si>
    <t xml:space="preserve">ALESSANDRO MARIO   </t>
  </si>
  <si>
    <t>POLIN</t>
  </si>
  <si>
    <t>ROVATI</t>
  </si>
  <si>
    <t>REALI</t>
  </si>
  <si>
    <t>BELLIERO</t>
  </si>
  <si>
    <t>MONTIS</t>
  </si>
  <si>
    <t>PINA</t>
  </si>
  <si>
    <t>PORROVECCHIO</t>
  </si>
  <si>
    <t>SEGU'</t>
  </si>
  <si>
    <t>ALESSANDRINO</t>
  </si>
  <si>
    <t xml:space="preserve">NUNZIATA    </t>
  </si>
  <si>
    <t>AVALLE</t>
  </si>
  <si>
    <t>FANTONI</t>
  </si>
  <si>
    <t xml:space="preserve">PAOLA ELEONORA   </t>
  </si>
  <si>
    <t>SCARDILLO</t>
  </si>
  <si>
    <t>SEMPLICI</t>
  </si>
  <si>
    <t>FASSARDI</t>
  </si>
  <si>
    <t xml:space="preserve">CLAUDIA MARIA CECILIA  </t>
  </si>
  <si>
    <t>AZZALIN</t>
  </si>
  <si>
    <t>CORBELLINI</t>
  </si>
  <si>
    <t>FRANCIAMORE</t>
  </si>
  <si>
    <t>BORROMEO</t>
  </si>
  <si>
    <t xml:space="preserve">IRENE MARIA   </t>
  </si>
  <si>
    <t>GARLASCHELLI</t>
  </si>
  <si>
    <t>FUGINI</t>
  </si>
  <si>
    <t>GABBA</t>
  </si>
  <si>
    <t>TURA</t>
  </si>
  <si>
    <t>MANGIAROTTI</t>
  </si>
  <si>
    <t xml:space="preserve">MARTINO    </t>
  </si>
  <si>
    <t>TIGLIO</t>
  </si>
  <si>
    <t>MIRANI</t>
  </si>
  <si>
    <t xml:space="preserve">TERENZIO ANGELO   </t>
  </si>
  <si>
    <t>CANDRINA</t>
  </si>
  <si>
    <t>SARONNI</t>
  </si>
  <si>
    <t>FERRANDI</t>
  </si>
  <si>
    <t xml:space="preserve">CHRISTOPHER    </t>
  </si>
  <si>
    <t>GRAMEGNA</t>
  </si>
  <si>
    <t>STAGNITTO</t>
  </si>
  <si>
    <t xml:space="preserve">SERENA MARIA   </t>
  </si>
  <si>
    <t>CENTENARA</t>
  </si>
  <si>
    <t>PERTICATI</t>
  </si>
  <si>
    <t>PELLEGRI</t>
  </si>
  <si>
    <t>NASCIMBENE</t>
  </si>
  <si>
    <t>SALEMME</t>
  </si>
  <si>
    <t xml:space="preserve">NERO PATRIZIO   </t>
  </si>
  <si>
    <t>FURLINI</t>
  </si>
  <si>
    <t>MURADA</t>
  </si>
  <si>
    <t>PAGANONI</t>
  </si>
  <si>
    <t>RUTTICO</t>
  </si>
  <si>
    <t>VASCO</t>
  </si>
  <si>
    <t>GIROLO</t>
  </si>
  <si>
    <t>BARRI</t>
  </si>
  <si>
    <t xml:space="preserve">ROSSI ALAN   </t>
  </si>
  <si>
    <t>CORVI</t>
  </si>
  <si>
    <t>BALSARINI</t>
  </si>
  <si>
    <t>BONAT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PASSAMONTI</t>
  </si>
  <si>
    <t xml:space="preserve">GIOVAN BATTISTA   </t>
  </si>
  <si>
    <t>FUMASONI</t>
  </si>
  <si>
    <t>LIBERA</t>
  </si>
  <si>
    <t>TAVELLI</t>
  </si>
  <si>
    <t>DELLE</t>
  </si>
  <si>
    <t xml:space="preserve">COSTE ALAN   </t>
  </si>
  <si>
    <t xml:space="preserve">FRANCA SERGIO   </t>
  </si>
  <si>
    <t>POLINELLI</t>
  </si>
  <si>
    <t>CAVAZZI</t>
  </si>
  <si>
    <t>PEDRANZINI</t>
  </si>
  <si>
    <t>ROMERIO</t>
  </si>
  <si>
    <t xml:space="preserve">BONAZZI PAOLA   </t>
  </si>
  <si>
    <t>STERLOCCHI</t>
  </si>
  <si>
    <t>AZZALINI</t>
  </si>
  <si>
    <t xml:space="preserve">ANTONIO CRISTIAN   </t>
  </si>
  <si>
    <t>BONGINI</t>
  </si>
  <si>
    <t>SPEZIALI</t>
  </si>
  <si>
    <t>GUANELLA</t>
  </si>
  <si>
    <t xml:space="preserve">MORTE STEFANO   </t>
  </si>
  <si>
    <t>BRUSEGHINI</t>
  </si>
  <si>
    <t>BAGIOLO</t>
  </si>
  <si>
    <t>NEGRINI</t>
  </si>
  <si>
    <t>PELLERANO</t>
  </si>
  <si>
    <t xml:space="preserve">BONA BARBARA   </t>
  </si>
  <si>
    <t>MONTANI</t>
  </si>
  <si>
    <t>OBERTI</t>
  </si>
  <si>
    <t xml:space="preserve">NELLO    </t>
  </si>
  <si>
    <t xml:space="preserve">PIANTO DANIELE   </t>
  </si>
  <si>
    <t>BARONA</t>
  </si>
  <si>
    <t>MATTA</t>
  </si>
  <si>
    <t xml:space="preserve">BITTA LUCA   </t>
  </si>
  <si>
    <t xml:space="preserve">RE ELENA   </t>
  </si>
  <si>
    <t>TAM</t>
  </si>
  <si>
    <t>TRUSSONI</t>
  </si>
  <si>
    <t>PETRELLA</t>
  </si>
  <si>
    <t>LONGHINI</t>
  </si>
  <si>
    <t>MAFFEZZINI</t>
  </si>
  <si>
    <t xml:space="preserve">BASILIO    </t>
  </si>
  <si>
    <t xml:space="preserve">GIANNI GIOVANNI   </t>
  </si>
  <si>
    <t>VALENA</t>
  </si>
  <si>
    <t>MORASCHINELLI</t>
  </si>
  <si>
    <t>CODEGA</t>
  </si>
  <si>
    <t>PIZZINI</t>
  </si>
  <si>
    <t>VANINETTI</t>
  </si>
  <si>
    <t xml:space="preserve">ALAN    </t>
  </si>
  <si>
    <t xml:space="preserve">GIOBBI GIORGIO   </t>
  </si>
  <si>
    <t>DALLE</t>
  </si>
  <si>
    <t xml:space="preserve">GRAVE MANUELA   </t>
  </si>
  <si>
    <t>TONELLI</t>
  </si>
  <si>
    <t xml:space="preserve">LAURA EMANUELA   </t>
  </si>
  <si>
    <t>PEDEMONTI</t>
  </si>
  <si>
    <t xml:space="preserve">ARCANGELO RICCARDO   </t>
  </si>
  <si>
    <t>CORGATELLI</t>
  </si>
  <si>
    <t>FISTOLERA</t>
  </si>
  <si>
    <t xml:space="preserve">KATI    </t>
  </si>
  <si>
    <t>ZAPPIA</t>
  </si>
  <si>
    <t>NONINI</t>
  </si>
  <si>
    <t xml:space="preserve">ABELE    </t>
  </si>
  <si>
    <t>GIAMBELLI</t>
  </si>
  <si>
    <t xml:space="preserve">ANGELICA    </t>
  </si>
  <si>
    <t>PARUSCIO</t>
  </si>
  <si>
    <t>SCENINI</t>
  </si>
  <si>
    <t>RASCHETTI</t>
  </si>
  <si>
    <t>TASCHETTI</t>
  </si>
  <si>
    <t>VANINI</t>
  </si>
  <si>
    <t>MAXENTI</t>
  </si>
  <si>
    <t>GUGLIELMANA</t>
  </si>
  <si>
    <t>AURITI</t>
  </si>
  <si>
    <t>SCARTACCINI</t>
  </si>
  <si>
    <t>CAPETTI</t>
  </si>
  <si>
    <t>CASPANI</t>
  </si>
  <si>
    <t xml:space="preserve">PIETRO MARTINO   </t>
  </si>
  <si>
    <t>SALIGARI</t>
  </si>
  <si>
    <t>TRINCA</t>
  </si>
  <si>
    <t xml:space="preserve">COLONEL TIZIANO   </t>
  </si>
  <si>
    <t>NANA</t>
  </si>
  <si>
    <t>BARDEA</t>
  </si>
  <si>
    <t>NANI</t>
  </si>
  <si>
    <t xml:space="preserve">THOMMY    </t>
  </si>
  <si>
    <t>PEDRANA</t>
  </si>
  <si>
    <t>RUPANI</t>
  </si>
  <si>
    <t>CLEMENTI</t>
  </si>
  <si>
    <t>PURATTI</t>
  </si>
  <si>
    <t xml:space="preserve">SILVANO GIUSEPPE   </t>
  </si>
  <si>
    <t>PILATTI</t>
  </si>
  <si>
    <t>RAVISCIONI</t>
  </si>
  <si>
    <t>ORIO</t>
  </si>
  <si>
    <t>SPEZIALE</t>
  </si>
  <si>
    <t xml:space="preserve">FRANCO MATTEO   </t>
  </si>
  <si>
    <t xml:space="preserve">PIAZZA NADIA   </t>
  </si>
  <si>
    <t>FOPPOLI</t>
  </si>
  <si>
    <t>SCAMONI</t>
  </si>
  <si>
    <t>CIPRIANI</t>
  </si>
  <si>
    <t xml:space="preserve">PAOLO VITTORE   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 xml:space="preserve">SIMONE LUCA   </t>
  </si>
  <si>
    <t>VANOTTI</t>
  </si>
  <si>
    <t>IACOMELLA</t>
  </si>
  <si>
    <t>MARTINUCCI</t>
  </si>
  <si>
    <t>PIASINI</t>
  </si>
  <si>
    <t>MOTTOLINI</t>
  </si>
  <si>
    <t xml:space="preserve">SONIA CRISTINA   </t>
  </si>
  <si>
    <t>VAIRETTI</t>
  </si>
  <si>
    <t>BAMBINI</t>
  </si>
  <si>
    <t>BONINI</t>
  </si>
  <si>
    <t xml:space="preserve">MOLINO AURELIO   </t>
  </si>
  <si>
    <t>FULLIN</t>
  </si>
  <si>
    <t>TARABINI</t>
  </si>
  <si>
    <t>LUCCHINETTI</t>
  </si>
  <si>
    <t>SCARAMELLA</t>
  </si>
  <si>
    <t xml:space="preserve">DANTE GIORGIO   </t>
  </si>
  <si>
    <t>RAVA</t>
  </si>
  <si>
    <t>PEZZINI</t>
  </si>
  <si>
    <t>PIGANZOLI</t>
  </si>
  <si>
    <t>FERRE'</t>
  </si>
  <si>
    <t>DUGONI</t>
  </si>
  <si>
    <t>PADELLI</t>
  </si>
  <si>
    <t>SOTTOCORNOLA</t>
  </si>
  <si>
    <t>FOIS</t>
  </si>
  <si>
    <t xml:space="preserve">STEFANI SEVERINO   </t>
  </si>
  <si>
    <t>BUZZETTI</t>
  </si>
  <si>
    <t>GERONIMI</t>
  </si>
  <si>
    <t>BONGIOLATTI</t>
  </si>
  <si>
    <t xml:space="preserve">SEVERINO GUGLIELMO   </t>
  </si>
  <si>
    <t xml:space="preserve">EUGENIO ENRICO   </t>
  </si>
  <si>
    <t>TATTI</t>
  </si>
  <si>
    <t>PERALDINI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CILIRONI</t>
  </si>
  <si>
    <t>VARISTO</t>
  </si>
  <si>
    <t>MENEGOLA</t>
  </si>
  <si>
    <t>CIAN</t>
  </si>
  <si>
    <t>PERLINI</t>
  </si>
  <si>
    <t xml:space="preserve">CARLA EMANUELA   </t>
  </si>
  <si>
    <t>BRANCHI</t>
  </si>
  <si>
    <t>OPIATTI</t>
  </si>
  <si>
    <t>PEDROLI</t>
  </si>
  <si>
    <t>SAINI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 xml:space="preserve">PATRONA PIERLUIGI   </t>
  </si>
  <si>
    <t>NINATTI</t>
  </si>
  <si>
    <t>GURINI</t>
  </si>
  <si>
    <t>DESSI</t>
  </si>
  <si>
    <t xml:space="preserve">MATTIA REMAN   </t>
  </si>
  <si>
    <t>PEDRINI</t>
  </si>
  <si>
    <t>ZAMPATTI</t>
  </si>
  <si>
    <t>CANCLINI</t>
  </si>
  <si>
    <t xml:space="preserve">FILIPPO GIACOMO MARIA GIOSUE' </t>
  </si>
  <si>
    <t>COLTURI</t>
  </si>
  <si>
    <t xml:space="preserve">LUCA FERDINANDO   </t>
  </si>
  <si>
    <t>TENCI</t>
  </si>
  <si>
    <t>TAEGGI</t>
  </si>
  <si>
    <t>FIORELLI</t>
  </si>
  <si>
    <t>IOBIZZI</t>
  </si>
  <si>
    <t>OREGIONI</t>
  </si>
  <si>
    <t>FASCENDINI</t>
  </si>
  <si>
    <t>QUADRIO</t>
  </si>
  <si>
    <t>CIAMPINI</t>
  </si>
  <si>
    <t>CICOLARI</t>
  </si>
  <si>
    <t>MARANTELLI</t>
  </si>
  <si>
    <t xml:space="preserve">COLOMBIN FRANCO   </t>
  </si>
  <si>
    <t>MELERI</t>
  </si>
  <si>
    <t>BAGLIONI</t>
  </si>
  <si>
    <t>ZORZO</t>
  </si>
  <si>
    <t xml:space="preserve">MIRKO VITTORIO   </t>
  </si>
  <si>
    <t>BRUSA</t>
  </si>
  <si>
    <t xml:space="preserve">ELIANA CHIARA   </t>
  </si>
  <si>
    <t>TROMBINO</t>
  </si>
  <si>
    <t>CAVALLUZZI</t>
  </si>
  <si>
    <t>BREDA</t>
  </si>
  <si>
    <t>MIOTTI</t>
  </si>
  <si>
    <t>VINONI</t>
  </si>
  <si>
    <t>MONTAGNOLI</t>
  </si>
  <si>
    <t>FOSSEN</t>
  </si>
  <si>
    <t>MANTOVAN</t>
  </si>
  <si>
    <t>BARBARITO</t>
  </si>
  <si>
    <t>RUSPINI</t>
  </si>
  <si>
    <t xml:space="preserve">BUGNO MASSIMILIANO   </t>
  </si>
  <si>
    <t xml:space="preserve">RENZO SCOLARI LORENZO  </t>
  </si>
  <si>
    <t>OSSOLA</t>
  </si>
  <si>
    <t xml:space="preserve">CARLO PAOLO   </t>
  </si>
  <si>
    <t xml:space="preserve">ZORDI ROBERTO   </t>
  </si>
  <si>
    <t>MULAS</t>
  </si>
  <si>
    <t xml:space="preserve">LESLIE GIOVANNI   </t>
  </si>
  <si>
    <t>BLUMETTI</t>
  </si>
  <si>
    <t xml:space="preserve">ALBERTI PAOLA   </t>
  </si>
  <si>
    <t>COGHETTO</t>
  </si>
  <si>
    <t>SARTORIO</t>
  </si>
  <si>
    <t>BONATI</t>
  </si>
  <si>
    <t xml:space="preserve">TORCHIO RICCARDO   </t>
  </si>
  <si>
    <t>PIANESE</t>
  </si>
  <si>
    <t>POROTTI</t>
  </si>
  <si>
    <t>BROGGINI</t>
  </si>
  <si>
    <t>RESTEGHINI</t>
  </si>
  <si>
    <t xml:space="preserve">CLAUDIO ADOLFO   </t>
  </si>
  <si>
    <t>PAOLELLI</t>
  </si>
  <si>
    <t>MERLETTO</t>
  </si>
  <si>
    <t xml:space="preserve">PALMIRA FRANCESCA   </t>
  </si>
  <si>
    <t>MANCINELLI</t>
  </si>
  <si>
    <t>RONCARI</t>
  </si>
  <si>
    <t>BALLARDIN</t>
  </si>
  <si>
    <t>NOVI</t>
  </si>
  <si>
    <t>BOTTONI</t>
  </si>
  <si>
    <t>BOSCARO</t>
  </si>
  <si>
    <t>MICHEA</t>
  </si>
  <si>
    <t>MAINOLI</t>
  </si>
  <si>
    <t>BADIALI</t>
  </si>
  <si>
    <t>MENNA</t>
  </si>
  <si>
    <t>DALL'OSTO</t>
  </si>
  <si>
    <t>BERGAMI</t>
  </si>
  <si>
    <t>MASINA</t>
  </si>
  <si>
    <t>SAMBO</t>
  </si>
  <si>
    <t>CARABELLI</t>
  </si>
  <si>
    <t>BATTIGELLI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 xml:space="preserve">ALESSIA AZZURRA   </t>
  </si>
  <si>
    <t>ROBUSTELLINI</t>
  </si>
  <si>
    <t xml:space="preserve">ELISA SUSANNA   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AZZIMONTI</t>
  </si>
  <si>
    <t>ROSNATI</t>
  </si>
  <si>
    <t>TOMASINI</t>
  </si>
  <si>
    <t xml:space="preserve">VALTER ANTONIO   </t>
  </si>
  <si>
    <t>MARANA</t>
  </si>
  <si>
    <t>SURIANO</t>
  </si>
  <si>
    <t xml:space="preserve">MERI    </t>
  </si>
  <si>
    <t>FOLETTO</t>
  </si>
  <si>
    <t xml:space="preserve">GIAN CARLA   </t>
  </si>
  <si>
    <t>VEZZANI</t>
  </si>
  <si>
    <t>GULLIA</t>
  </si>
  <si>
    <t xml:space="preserve">MIREA    </t>
  </si>
  <si>
    <t>ROSARA</t>
  </si>
  <si>
    <t>TURCONI</t>
  </si>
  <si>
    <t xml:space="preserve">MICHELI MARIO   </t>
  </si>
  <si>
    <t>LEVORIN</t>
  </si>
  <si>
    <t xml:space="preserve">RAIMONDO    </t>
  </si>
  <si>
    <t>MAGRO</t>
  </si>
  <si>
    <t xml:space="preserve">ROCCHI DANILO   </t>
  </si>
  <si>
    <t>RETO</t>
  </si>
  <si>
    <t>GAGGIONI</t>
  </si>
  <si>
    <t xml:space="preserve">GIACOMO MARIA   </t>
  </si>
  <si>
    <t>CANTOREGGI</t>
  </si>
  <si>
    <t>DEMOLLI</t>
  </si>
  <si>
    <t xml:space="preserve">CARLO MARIA   </t>
  </si>
  <si>
    <t>OTTAVIANI</t>
  </si>
  <si>
    <t>SAVOGIN</t>
  </si>
  <si>
    <t>DABRAIO</t>
  </si>
  <si>
    <t>ZAUPA</t>
  </si>
  <si>
    <t>BAREA</t>
  </si>
  <si>
    <t>BORRONI</t>
  </si>
  <si>
    <t>GIANI</t>
  </si>
  <si>
    <t>TARLAZZI</t>
  </si>
  <si>
    <t>CANTAGALLI</t>
  </si>
  <si>
    <t>MARSILIO</t>
  </si>
  <si>
    <t>GAVIOLI</t>
  </si>
  <si>
    <t>PEZZA</t>
  </si>
  <si>
    <t>PLOOY</t>
  </si>
  <si>
    <t>GAMBATO</t>
  </si>
  <si>
    <t>FRIGERI</t>
  </si>
  <si>
    <t xml:space="preserve">ZANINONI CATERINA   </t>
  </si>
  <si>
    <t>GABRI</t>
  </si>
  <si>
    <t>TURETTA</t>
  </si>
  <si>
    <t>BIZZOTTO</t>
  </si>
  <si>
    <t>NICORA</t>
  </si>
  <si>
    <t>CICONTE</t>
  </si>
  <si>
    <t>BONUTTO</t>
  </si>
  <si>
    <t>SCALTRITTI</t>
  </si>
  <si>
    <t xml:space="preserve">IRENE ADELE   </t>
  </si>
  <si>
    <t>LAUDI</t>
  </si>
  <si>
    <t>CODIGNONI</t>
  </si>
  <si>
    <t>BROLI</t>
  </si>
  <si>
    <t xml:space="preserve">MICHELE GIOVANNI   </t>
  </si>
  <si>
    <t>D'ANGELO</t>
  </si>
  <si>
    <t>PINTO</t>
  </si>
  <si>
    <t>AMISANO</t>
  </si>
  <si>
    <t>ZAMBRANO</t>
  </si>
  <si>
    <t>CENTRELLA</t>
  </si>
  <si>
    <t xml:space="preserve">MARINA PAOLA   </t>
  </si>
  <si>
    <t>BONCILLI</t>
  </si>
  <si>
    <t xml:space="preserve">STEFANO ANDREA   </t>
  </si>
  <si>
    <t>ZAMPOLLO</t>
  </si>
  <si>
    <t>TESSARI</t>
  </si>
  <si>
    <t xml:space="preserve">RUBEN    </t>
  </si>
  <si>
    <t>RIGAZZI</t>
  </si>
  <si>
    <t>BORTOLUSSI</t>
  </si>
  <si>
    <t>POLITA</t>
  </si>
  <si>
    <t>BONORA</t>
  </si>
  <si>
    <t>CAPRINO</t>
  </si>
  <si>
    <t xml:space="preserve">PINO    </t>
  </si>
  <si>
    <t>PISTOCCHINI</t>
  </si>
  <si>
    <t>POLIMENI</t>
  </si>
  <si>
    <t>GUZZI</t>
  </si>
  <si>
    <t>MAROTTA</t>
  </si>
  <si>
    <t xml:space="preserve">D'AGOSTINI GIUSEPPINA   </t>
  </si>
  <si>
    <t>GIANANTONIO</t>
  </si>
  <si>
    <t>SAHNANE</t>
  </si>
  <si>
    <t xml:space="preserve">NORA    </t>
  </si>
  <si>
    <t>PAGLIA</t>
  </si>
  <si>
    <t>LIOI</t>
  </si>
  <si>
    <t>FURIGO</t>
  </si>
  <si>
    <t>MINORINI</t>
  </si>
  <si>
    <t>BENEDUSI</t>
  </si>
  <si>
    <t>CICCULLO</t>
  </si>
  <si>
    <t xml:space="preserve">MAURO GERARDO   </t>
  </si>
  <si>
    <t>GHEZA</t>
  </si>
  <si>
    <t>LESICA</t>
  </si>
  <si>
    <t xml:space="preserve">CORRADO NAZARIO   </t>
  </si>
  <si>
    <t>PUGNI</t>
  </si>
  <si>
    <t>PIAZZOLI</t>
  </si>
  <si>
    <t>DOLCE</t>
  </si>
  <si>
    <t>DAMIA</t>
  </si>
  <si>
    <t>SCARCELLA</t>
  </si>
  <si>
    <t>BAROFFIO</t>
  </si>
  <si>
    <t>MICHELON</t>
  </si>
  <si>
    <t>FANTINATI</t>
  </si>
  <si>
    <t>MEZANZANI</t>
  </si>
  <si>
    <t>PALOMBA</t>
  </si>
  <si>
    <t>FOTI</t>
  </si>
  <si>
    <t xml:space="preserve">SARAH    </t>
  </si>
  <si>
    <t xml:space="preserve">MATTIA LUDOVICO   </t>
  </si>
  <si>
    <t>SALARDI</t>
  </si>
  <si>
    <t xml:space="preserve">CLAUDIA MARIA   </t>
  </si>
  <si>
    <t>PICCHETTI</t>
  </si>
  <si>
    <t>RECH</t>
  </si>
  <si>
    <t>TIBILETTI</t>
  </si>
  <si>
    <t>ALBERIO</t>
  </si>
  <si>
    <t>BRAMASCHI</t>
  </si>
  <si>
    <t>BRUNELLA</t>
  </si>
  <si>
    <t>LAVORGNA</t>
  </si>
  <si>
    <t xml:space="preserve">ANNA ELISABETTA   </t>
  </si>
  <si>
    <t xml:space="preserve">CARLI MICHELA   </t>
  </si>
  <si>
    <t>LOPEZ</t>
  </si>
  <si>
    <t xml:space="preserve">LUCA PRIMO   </t>
  </si>
  <si>
    <t>CASTAGNOLI</t>
  </si>
  <si>
    <t>ALBANI</t>
  </si>
  <si>
    <t xml:space="preserve">DARIO VALTER   </t>
  </si>
  <si>
    <t>SPECCHIARELLI</t>
  </si>
  <si>
    <t xml:space="preserve">UMBERTO SERAFINO   </t>
  </si>
  <si>
    <t>ZAPPAMIGLIO</t>
  </si>
  <si>
    <t>POZZATO</t>
  </si>
  <si>
    <t xml:space="preserve">SUSY    </t>
  </si>
  <si>
    <t>SCOLFARO</t>
  </si>
  <si>
    <t xml:space="preserve">ANTONELLA SIMONA   </t>
  </si>
  <si>
    <t>LANDONI</t>
  </si>
  <si>
    <t>LORVETTI</t>
  </si>
  <si>
    <t>MIGLIARINO</t>
  </si>
  <si>
    <t>FEDRE</t>
  </si>
  <si>
    <t>SQUIZZATO</t>
  </si>
  <si>
    <t>BOSCARDIN</t>
  </si>
  <si>
    <t>NAPOLITANO</t>
  </si>
  <si>
    <t>MONTONATI</t>
  </si>
  <si>
    <t>CAVALLIN</t>
  </si>
  <si>
    <t>ZAINI</t>
  </si>
  <si>
    <t>FILPA</t>
  </si>
  <si>
    <t>MARIN</t>
  </si>
  <si>
    <t xml:space="preserve">SANTIS MELISSA   </t>
  </si>
  <si>
    <t>CAO</t>
  </si>
  <si>
    <t>ALIVERTI</t>
  </si>
  <si>
    <t>CARNINI</t>
  </si>
  <si>
    <t>MASTROMARINO</t>
  </si>
  <si>
    <t>lavena-ponte tresa</t>
  </si>
  <si>
    <t>BONIOTTO</t>
  </si>
  <si>
    <t xml:space="preserve">PASQUALINO    </t>
  </si>
  <si>
    <t>ZOCCHI</t>
  </si>
  <si>
    <t xml:space="preserve">LUCA CARLO MARIA  </t>
  </si>
  <si>
    <t>BARDELLI</t>
  </si>
  <si>
    <t>BELFANTI</t>
  </si>
  <si>
    <t xml:space="preserve">PIER DAVIDE   </t>
  </si>
  <si>
    <t>BODIO</t>
  </si>
  <si>
    <t xml:space="preserve">POZZA CLARA   </t>
  </si>
  <si>
    <t>CORVEZZO</t>
  </si>
  <si>
    <t>CAIMI</t>
  </si>
  <si>
    <t>SIMONTACCHI</t>
  </si>
  <si>
    <t>DERISI</t>
  </si>
  <si>
    <t xml:space="preserve">ANGELO GIUSEPPE   </t>
  </si>
  <si>
    <t>MARTIGNONI</t>
  </si>
  <si>
    <t>RUNCHINA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BELLIFEMINE</t>
  </si>
  <si>
    <t xml:space="preserve">MARIA IRENE   </t>
  </si>
  <si>
    <t>BERNARD</t>
  </si>
  <si>
    <t>ALBRIGI</t>
  </si>
  <si>
    <t>CANNITO</t>
  </si>
  <si>
    <t>CROCI</t>
  </si>
  <si>
    <t>SCHIPANI</t>
  </si>
  <si>
    <t xml:space="preserve">EMANUELE MARIA   </t>
  </si>
  <si>
    <t>RAMETTA</t>
  </si>
  <si>
    <t>MASTRI</t>
  </si>
  <si>
    <t>OLIVAS</t>
  </si>
  <si>
    <t xml:space="preserve">MARIA ELISABETTA   </t>
  </si>
  <si>
    <t xml:space="preserve">ZOTTO BELLUSCO PIER PAOLO </t>
  </si>
  <si>
    <t xml:space="preserve">GEMMA GIUSEPPINA   </t>
  </si>
  <si>
    <t>LIGUORI</t>
  </si>
  <si>
    <t>LUPPI</t>
  </si>
  <si>
    <t>FRONTALI</t>
  </si>
  <si>
    <t>REBOSIO</t>
  </si>
  <si>
    <t>MAGRINI</t>
  </si>
  <si>
    <t>BIASOLI</t>
  </si>
  <si>
    <t>PASQUOT</t>
  </si>
  <si>
    <t xml:space="preserve">ROSANNA LUISA   </t>
  </si>
  <si>
    <t>TESSAROLO</t>
  </si>
  <si>
    <t>DELLI</t>
  </si>
  <si>
    <t xml:space="preserve">GATTI ALESSANDRO   </t>
  </si>
  <si>
    <t>VIDALI</t>
  </si>
  <si>
    <t xml:space="preserve">AMBROSI FABIO   </t>
  </si>
  <si>
    <t xml:space="preserve">VITTORI SERGIO   </t>
  </si>
  <si>
    <t>STRAMBI</t>
  </si>
  <si>
    <t xml:space="preserve">PATRIZIO PIETRO   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 xml:space="preserve">SOFIA VERONICA MARTA  </t>
  </si>
  <si>
    <t>RICHIUSA</t>
  </si>
  <si>
    <t>TOGNOLI</t>
  </si>
  <si>
    <t>REGNICOLI</t>
  </si>
  <si>
    <t xml:space="preserve">EVASIO    </t>
  </si>
  <si>
    <t>CERIANI</t>
  </si>
  <si>
    <t>PRESTIFILIPPO</t>
  </si>
  <si>
    <t>CARCILLO</t>
  </si>
  <si>
    <t xml:space="preserve">DOMENICO VINCENZO   </t>
  </si>
  <si>
    <t xml:space="preserve">RAIMONDA    </t>
  </si>
  <si>
    <t>SANDRINI</t>
  </si>
  <si>
    <t>TONALI</t>
  </si>
  <si>
    <t>COLOMBAROLI</t>
  </si>
  <si>
    <t xml:space="preserve">ERMES    </t>
  </si>
  <si>
    <t>CASTOLDI</t>
  </si>
  <si>
    <t xml:space="preserve">SIMONE ELIGIO   </t>
  </si>
  <si>
    <t>MOROSINI</t>
  </si>
  <si>
    <t>ZANUSO</t>
  </si>
  <si>
    <t>REALINI</t>
  </si>
  <si>
    <t>CRACO'</t>
  </si>
  <si>
    <t>SCALCIONE</t>
  </si>
  <si>
    <t>BACCO</t>
  </si>
  <si>
    <t>BROVELLI</t>
  </si>
  <si>
    <t>ALAMPI</t>
  </si>
  <si>
    <t xml:space="preserve">NICOLETTA SIMONA   </t>
  </si>
  <si>
    <t>BERTAGNOLI</t>
  </si>
  <si>
    <t>FARINON</t>
  </si>
  <si>
    <t>D'AMATO</t>
  </si>
  <si>
    <t>MUSARO'</t>
  </si>
  <si>
    <t xml:space="preserve">FRANCESCA MARIA   </t>
  </si>
  <si>
    <t>SUCCI</t>
  </si>
  <si>
    <t>CAPRIGLIA</t>
  </si>
  <si>
    <t xml:space="preserve">JOLANDA    </t>
  </si>
  <si>
    <t>MENIN</t>
  </si>
  <si>
    <t>BATTISTON</t>
  </si>
  <si>
    <t>CATTINI</t>
  </si>
  <si>
    <t>SAPORITI</t>
  </si>
  <si>
    <t xml:space="preserve">ROBERTO STEFANO   </t>
  </si>
  <si>
    <t>CATONE</t>
  </si>
  <si>
    <t xml:space="preserve">STEFANO GIANFRANCESCO   </t>
  </si>
  <si>
    <t>PANARIELLO</t>
  </si>
  <si>
    <t>BELLARIA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BARATELLI</t>
  </si>
  <si>
    <t>PANNULLO</t>
  </si>
  <si>
    <t>TAGINA</t>
  </si>
  <si>
    <t>BASCIALLA</t>
  </si>
  <si>
    <t>ACCORDINO</t>
  </si>
  <si>
    <t xml:space="preserve">FRANCO ROBERTO   </t>
  </si>
  <si>
    <t>MARTEGANI</t>
  </si>
  <si>
    <t>PIPOLO</t>
  </si>
  <si>
    <t>BUSSOLOTTI</t>
  </si>
  <si>
    <t xml:space="preserve">BIAGGI LAURA   </t>
  </si>
  <si>
    <t>FONTANINI</t>
  </si>
  <si>
    <t>SCHIFFO</t>
  </si>
  <si>
    <t>RADRIZZANI</t>
  </si>
  <si>
    <t>COPRENI</t>
  </si>
  <si>
    <t>MAZZUCCATO</t>
  </si>
  <si>
    <t>JARDINI</t>
  </si>
  <si>
    <t>CAROLO</t>
  </si>
  <si>
    <t>CAFFIERO</t>
  </si>
  <si>
    <t>PERUSIN</t>
  </si>
  <si>
    <t>CATALANO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ORLANDINO</t>
  </si>
  <si>
    <t>ADAMOLI</t>
  </si>
  <si>
    <t>GHIRALDI</t>
  </si>
  <si>
    <t xml:space="preserve">CARMEN SIMONETTA   </t>
  </si>
  <si>
    <t>PREMAZZI</t>
  </si>
  <si>
    <t xml:space="preserve">MARIA CHIARA   </t>
  </si>
  <si>
    <t>ARTIOLI</t>
  </si>
  <si>
    <t>GERMANO'</t>
  </si>
  <si>
    <t xml:space="preserve">COSTANZO CIRO   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 xml:space="preserve">ROBERTO SERGIO   </t>
  </si>
  <si>
    <t>GANDIN</t>
  </si>
  <si>
    <t>BARTESAGHI</t>
  </si>
  <si>
    <t xml:space="preserve">ALESSANDRO PAOLO   </t>
  </si>
  <si>
    <t>SIDOTI</t>
  </si>
  <si>
    <t>CEROLI</t>
  </si>
  <si>
    <t>ISACCHI</t>
  </si>
  <si>
    <t>CHIRICO'</t>
  </si>
  <si>
    <t>ALDEGHI</t>
  </si>
  <si>
    <t>CAROI</t>
  </si>
  <si>
    <t>SIRONI</t>
  </si>
  <si>
    <t xml:space="preserve">BATTAIA GIOVANNI   </t>
  </si>
  <si>
    <t>PILONI</t>
  </si>
  <si>
    <t xml:space="preserve">GIOVANNA RITA   </t>
  </si>
  <si>
    <t>ENICANTI</t>
  </si>
  <si>
    <t>ALFAROLI</t>
  </si>
  <si>
    <t>CALVASINA</t>
  </si>
  <si>
    <t>VANELLI</t>
  </si>
  <si>
    <t>GALBUSERA</t>
  </si>
  <si>
    <t>LOPRETE</t>
  </si>
  <si>
    <t>AGOSTONI</t>
  </si>
  <si>
    <t xml:space="preserve">ROBERTA EMILIA   </t>
  </si>
  <si>
    <t>NOVATI</t>
  </si>
  <si>
    <t>CORNO</t>
  </si>
  <si>
    <t xml:space="preserve">ENZO NARCISO   </t>
  </si>
  <si>
    <t>POZZONI</t>
  </si>
  <si>
    <t>SURACI</t>
  </si>
  <si>
    <t>BALOSSI</t>
  </si>
  <si>
    <t>CAREMI</t>
  </si>
  <si>
    <t>PIGAZZINI</t>
  </si>
  <si>
    <t>ZAINA</t>
  </si>
  <si>
    <t xml:space="preserve">WILMA    </t>
  </si>
  <si>
    <t>ACERBONI</t>
  </si>
  <si>
    <t>COMI</t>
  </si>
  <si>
    <t>CALDIROLA</t>
  </si>
  <si>
    <t>PICCHI</t>
  </si>
  <si>
    <t>MARABESE</t>
  </si>
  <si>
    <t>PARRAVICINI</t>
  </si>
  <si>
    <t>COMBI</t>
  </si>
  <si>
    <t xml:space="preserve">FAUSTINO    </t>
  </si>
  <si>
    <t>FORMENTI</t>
  </si>
  <si>
    <t>TOTO</t>
  </si>
  <si>
    <t>VALAGUSSA</t>
  </si>
  <si>
    <t>PASSAVANTI</t>
  </si>
  <si>
    <t>SANTORO</t>
  </si>
  <si>
    <t>ISELLA</t>
  </si>
  <si>
    <t>SCOLA</t>
  </si>
  <si>
    <t xml:space="preserve">VITTORIO GIOVANNI   </t>
  </si>
  <si>
    <t>TANTARDINI</t>
  </si>
  <si>
    <t>IELARDI</t>
  </si>
  <si>
    <t>MOIANA</t>
  </si>
  <si>
    <t>GALPERTI</t>
  </si>
  <si>
    <t xml:space="preserve">AVE    </t>
  </si>
  <si>
    <t>BRUSADELLI</t>
  </si>
  <si>
    <t xml:space="preserve">NERI ANTONIO   </t>
  </si>
  <si>
    <t>CASSINELLI</t>
  </si>
  <si>
    <t>MAINONI</t>
  </si>
  <si>
    <t>BETTEGA</t>
  </si>
  <si>
    <t>TENTORIO</t>
  </si>
  <si>
    <t xml:space="preserve">PAOLO ACHILLE   </t>
  </si>
  <si>
    <t xml:space="preserve">GIOVANNA ODETTA   </t>
  </si>
  <si>
    <t>VIGLIENGHI</t>
  </si>
  <si>
    <t xml:space="preserve">FABIO EMILIO   </t>
  </si>
  <si>
    <t>NASAZZI</t>
  </si>
  <si>
    <t>MONTANELLI</t>
  </si>
  <si>
    <t xml:space="preserve">PIERGIOVANNI    </t>
  </si>
  <si>
    <t>GERACI</t>
  </si>
  <si>
    <t xml:space="preserve">ESMERALDA    </t>
  </si>
  <si>
    <t xml:space="preserve">DIANA    </t>
  </si>
  <si>
    <t>CODARA</t>
  </si>
  <si>
    <t xml:space="preserve">ADRIANO STEFANO   </t>
  </si>
  <si>
    <t>BRINI</t>
  </si>
  <si>
    <t xml:space="preserve">TIZIANA CATERINA   </t>
  </si>
  <si>
    <t>GATTINONI</t>
  </si>
  <si>
    <t>DURANTE</t>
  </si>
  <si>
    <t>PIETROBELLI</t>
  </si>
  <si>
    <t>ZUFFI</t>
  </si>
  <si>
    <t>STEFANONI</t>
  </si>
  <si>
    <t>GENTILINI</t>
  </si>
  <si>
    <t xml:space="preserve">CRISTINA MARIA   </t>
  </si>
  <si>
    <t>MANGANINI</t>
  </si>
  <si>
    <t>POLANO</t>
  </si>
  <si>
    <t>VASSENA</t>
  </si>
  <si>
    <t xml:space="preserve">INNOCENTE    </t>
  </si>
  <si>
    <t>CIPRIANO</t>
  </si>
  <si>
    <t xml:space="preserve">ANGELLO    </t>
  </si>
  <si>
    <t>TAGLIAFERRI</t>
  </si>
  <si>
    <t>NESSI</t>
  </si>
  <si>
    <t>PACHERA</t>
  </si>
  <si>
    <t>MALUGANI</t>
  </si>
  <si>
    <t>FALCETTI</t>
  </si>
  <si>
    <t>PENSOTTI</t>
  </si>
  <si>
    <t xml:space="preserve">GIANDOMENICO    </t>
  </si>
  <si>
    <t xml:space="preserve">MASSIMO AUGUSTO   </t>
  </si>
  <si>
    <t>PROCOPIO</t>
  </si>
  <si>
    <t>CASALETTO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 xml:space="preserve">SIMONE ROBERTO   </t>
  </si>
  <si>
    <t xml:space="preserve">TERLIZZI LAURA   </t>
  </si>
  <si>
    <t>GEMETTO</t>
  </si>
  <si>
    <t>NARCISO</t>
  </si>
  <si>
    <t>FRATANGELI</t>
  </si>
  <si>
    <t xml:space="preserve">MARINA ALESSANDRA   </t>
  </si>
  <si>
    <t>POLTI</t>
  </si>
  <si>
    <t>ASCARI</t>
  </si>
  <si>
    <t xml:space="preserve">TULLIA    </t>
  </si>
  <si>
    <t>RAMPICHINI</t>
  </si>
  <si>
    <t xml:space="preserve">ANTONIO INNOCENTE   </t>
  </si>
  <si>
    <t>CASIRAGHI</t>
  </si>
  <si>
    <t xml:space="preserve">MODESTO    </t>
  </si>
  <si>
    <t>POMI</t>
  </si>
  <si>
    <t>FESTORAZZI</t>
  </si>
  <si>
    <t>GUMINA</t>
  </si>
  <si>
    <t xml:space="preserve">CAPITANI DANTE   </t>
  </si>
  <si>
    <t>NARDO</t>
  </si>
  <si>
    <t>POMONI</t>
  </si>
  <si>
    <t xml:space="preserve">SANTI    </t>
  </si>
  <si>
    <t>PAROLI</t>
  </si>
  <si>
    <t>DOZIO</t>
  </si>
  <si>
    <t>PETROLLINI</t>
  </si>
  <si>
    <t>ROSSIN</t>
  </si>
  <si>
    <t>SCALAMBRA</t>
  </si>
  <si>
    <t xml:space="preserve">CAPITANI EMANUELE   </t>
  </si>
  <si>
    <t xml:space="preserve">IRMA LORELLA   </t>
  </si>
  <si>
    <t>PASCHETTO</t>
  </si>
  <si>
    <t>CARIBONI</t>
  </si>
  <si>
    <t>PETILLI</t>
  </si>
  <si>
    <t xml:space="preserve">GIACOMO ANGELO   </t>
  </si>
  <si>
    <t xml:space="preserve">ROSA RITA   </t>
  </si>
  <si>
    <t>BRIONI</t>
  </si>
  <si>
    <t>DELL'ORO</t>
  </si>
  <si>
    <t>BUZZELLA</t>
  </si>
  <si>
    <t>MEMEO</t>
  </si>
  <si>
    <t xml:space="preserve">NERO GABRIELLA   </t>
  </si>
  <si>
    <t>MANEGA</t>
  </si>
  <si>
    <t xml:space="preserve">ROBERTINO ETTORE   </t>
  </si>
  <si>
    <t>BURBELLO</t>
  </si>
  <si>
    <t xml:space="preserve">NATALIA    </t>
  </si>
  <si>
    <t>FALSETTO</t>
  </si>
  <si>
    <t>FETTOLINI</t>
  </si>
  <si>
    <t>VHO</t>
  </si>
  <si>
    <t>FILARDO</t>
  </si>
  <si>
    <t>SALAMINA</t>
  </si>
  <si>
    <t xml:space="preserve">LUISANGELA    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DELMIGLIO</t>
  </si>
  <si>
    <t>MUSSIDA</t>
  </si>
  <si>
    <t xml:space="preserve">PIETRO JUNIOR   </t>
  </si>
  <si>
    <t xml:space="preserve">ORIANNA    </t>
  </si>
  <si>
    <t>PEVIANI</t>
  </si>
  <si>
    <t>RESEGOTTI</t>
  </si>
  <si>
    <t>BOATTI</t>
  </si>
  <si>
    <t xml:space="preserve">ANGELO MARIA   </t>
  </si>
  <si>
    <t xml:space="preserve">ALESSANDRO PIETRO   </t>
  </si>
  <si>
    <t>GOZZINI</t>
  </si>
  <si>
    <t>PESATORI</t>
  </si>
  <si>
    <t>BASSANINI</t>
  </si>
  <si>
    <t>CIGHETTI</t>
  </si>
  <si>
    <t>SERATO</t>
  </si>
  <si>
    <t>BRANCONE</t>
  </si>
  <si>
    <t xml:space="preserve">STEFANI DANIELE   </t>
  </si>
  <si>
    <t>MAZZUCCO</t>
  </si>
  <si>
    <t>LEMBO</t>
  </si>
  <si>
    <t>SCHIROSI</t>
  </si>
  <si>
    <t>ARDEMAGNI</t>
  </si>
  <si>
    <t>BOLDURI</t>
  </si>
  <si>
    <t>VICARDI</t>
  </si>
  <si>
    <t>DEVALENZA</t>
  </si>
  <si>
    <t>MONETA</t>
  </si>
  <si>
    <t>BIAGINI</t>
  </si>
  <si>
    <t>BERNOCCHI</t>
  </si>
  <si>
    <t xml:space="preserve">PAOLA LORENZA   </t>
  </si>
  <si>
    <t>DANIELI</t>
  </si>
  <si>
    <t>PEZZI</t>
  </si>
  <si>
    <t>MANARA</t>
  </si>
  <si>
    <t>LOFARO</t>
  </si>
  <si>
    <t xml:space="preserve">CARLO ALBERTO FRANCESCO  </t>
  </si>
  <si>
    <t>CALIFANO</t>
  </si>
  <si>
    <t>GOBBATO</t>
  </si>
  <si>
    <t>MUZZI</t>
  </si>
  <si>
    <t>BONGIORNI</t>
  </si>
  <si>
    <t>FUREGATO</t>
  </si>
  <si>
    <t>CASERINI</t>
  </si>
  <si>
    <t>DEVECCHI</t>
  </si>
  <si>
    <t>MINOJETTI</t>
  </si>
  <si>
    <t>FELISSARI</t>
  </si>
  <si>
    <t xml:space="preserve">LINO OSVALDO   </t>
  </si>
  <si>
    <t>BALZARI</t>
  </si>
  <si>
    <t xml:space="preserve">DEBORA EMILIA   </t>
  </si>
  <si>
    <t>SANTANTONIO</t>
  </si>
  <si>
    <t>TAMAGNI</t>
  </si>
  <si>
    <t>TEI</t>
  </si>
  <si>
    <t>VADALA'</t>
  </si>
  <si>
    <t>SGUAZZI</t>
  </si>
  <si>
    <t>CANEVARI</t>
  </si>
  <si>
    <t xml:space="preserve">MONICA CATERINA   </t>
  </si>
  <si>
    <t>BARISELLI</t>
  </si>
  <si>
    <t>SERAFINI</t>
  </si>
  <si>
    <t>BERTOLESI</t>
  </si>
  <si>
    <t xml:space="preserve">MARIO RAFFAELE   </t>
  </si>
  <si>
    <t>FRIGOLI</t>
  </si>
  <si>
    <t>FAZZI</t>
  </si>
  <si>
    <t xml:space="preserve">MARIA STERPETA   </t>
  </si>
  <si>
    <t>SOTTORIVA</t>
  </si>
  <si>
    <t>MAGLIO</t>
  </si>
  <si>
    <t>BOSELLI</t>
  </si>
  <si>
    <t>VALIERI</t>
  </si>
  <si>
    <t>FERIOLI</t>
  </si>
  <si>
    <t>GUERCIOTT</t>
  </si>
  <si>
    <t xml:space="preserve">IGOR STEFANO   </t>
  </si>
  <si>
    <t>DAINESI</t>
  </si>
  <si>
    <t xml:space="preserve">NEVIS    </t>
  </si>
  <si>
    <t>PEDOTE</t>
  </si>
  <si>
    <t>PIZZIGATI</t>
  </si>
  <si>
    <t>TORZA</t>
  </si>
  <si>
    <t>FILIPPUCCI</t>
  </si>
  <si>
    <t>SPELTA</t>
  </si>
  <si>
    <t xml:space="preserve">MAURIZIO ETTORE ENRICO  </t>
  </si>
  <si>
    <t xml:space="preserve">DOMENICO CARLO   </t>
  </si>
  <si>
    <t xml:space="preserve">LUISA ITALIA   </t>
  </si>
  <si>
    <t>SPEZIANI</t>
  </si>
  <si>
    <t>TESTOLINA</t>
  </si>
  <si>
    <t>BISCONTI</t>
  </si>
  <si>
    <t>CONORI</t>
  </si>
  <si>
    <t>REAMI</t>
  </si>
  <si>
    <t>CERIOLI</t>
  </si>
  <si>
    <t xml:space="preserve">ALBERTA    </t>
  </si>
  <si>
    <t>CAPERDONI</t>
  </si>
  <si>
    <t>MELES</t>
  </si>
  <si>
    <t xml:space="preserve">MAURO ORESTE   </t>
  </si>
  <si>
    <t>TEDESI</t>
  </si>
  <si>
    <t xml:space="preserve">GISELLA    </t>
  </si>
  <si>
    <t>IESCE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 xml:space="preserve">ANNA MARIA EMILIA  </t>
  </si>
  <si>
    <t>RESEMINI</t>
  </si>
  <si>
    <t>ALLOVISIO</t>
  </si>
  <si>
    <t xml:space="preserve">NICOLAS    </t>
  </si>
  <si>
    <t>LOTTAROLI</t>
  </si>
  <si>
    <t>ZIGHETTI</t>
  </si>
  <si>
    <t>BASSAN</t>
  </si>
  <si>
    <t>BOSONI</t>
  </si>
  <si>
    <t xml:space="preserve">MARICA AGNESE   </t>
  </si>
  <si>
    <t>DAVOGLIO</t>
  </si>
  <si>
    <t>GROPPALDI</t>
  </si>
  <si>
    <t>VALTOLINA</t>
  </si>
  <si>
    <t>COLLIA</t>
  </si>
  <si>
    <t>BARAGGIA</t>
  </si>
  <si>
    <t xml:space="preserve">MATTEO RAFFAELE   </t>
  </si>
  <si>
    <t xml:space="preserve">ERIBERTO EUGENIO   </t>
  </si>
  <si>
    <t xml:space="preserve">GIULIO ENEA   </t>
  </si>
  <si>
    <t>USAI</t>
  </si>
  <si>
    <t>LAZZARIN</t>
  </si>
  <si>
    <t xml:space="preserve">RINA    </t>
  </si>
  <si>
    <t xml:space="preserve">MARCO ELVIRA   </t>
  </si>
  <si>
    <t>MORISI</t>
  </si>
  <si>
    <t>TERRANEO</t>
  </si>
  <si>
    <t>BENVENUTI</t>
  </si>
  <si>
    <t>MISANI</t>
  </si>
  <si>
    <t>ABOURI</t>
  </si>
  <si>
    <t xml:space="preserve">JAMILA    </t>
  </si>
  <si>
    <t>MARCELLA</t>
  </si>
  <si>
    <t>GALLENDA</t>
  </si>
  <si>
    <t xml:space="preserve">ERMO    </t>
  </si>
  <si>
    <t>FUSCO</t>
  </si>
  <si>
    <t xml:space="preserve">ALCIDE    </t>
  </si>
  <si>
    <t xml:space="preserve">ALICE VITTORIA   </t>
  </si>
  <si>
    <t>CARCANO</t>
  </si>
  <si>
    <t>MATTIUSSI</t>
  </si>
  <si>
    <t>PERRETTA</t>
  </si>
  <si>
    <t>ZANIERATO</t>
  </si>
  <si>
    <t>TROIANO</t>
  </si>
  <si>
    <t xml:space="preserve">ANTONIO MARCO   </t>
  </si>
  <si>
    <t>BORSOTTI</t>
  </si>
  <si>
    <t>PERABONI</t>
  </si>
  <si>
    <t xml:space="preserve">LAURA GIOVANNA ANGELA  </t>
  </si>
  <si>
    <t>CANNARILE</t>
  </si>
  <si>
    <t xml:space="preserve">MARIA CAMERA   </t>
  </si>
  <si>
    <t>COLNAGHI</t>
  </si>
  <si>
    <t>TASOVAC</t>
  </si>
  <si>
    <t xml:space="preserve">PAULINA    </t>
  </si>
  <si>
    <t>BUZZINI</t>
  </si>
  <si>
    <t>GAVAZZONI</t>
  </si>
  <si>
    <t xml:space="preserve">ARONNE    </t>
  </si>
  <si>
    <t xml:space="preserve">LORENZA AGNESE   </t>
  </si>
  <si>
    <t>TRAVELLA</t>
  </si>
  <si>
    <t>VEGGIAN</t>
  </si>
  <si>
    <t>BARONCELLI</t>
  </si>
  <si>
    <t>CAMESASCA</t>
  </si>
  <si>
    <t xml:space="preserve">IAN    </t>
  </si>
  <si>
    <t>MAGGIOLINI</t>
  </si>
  <si>
    <t>PAPI</t>
  </si>
  <si>
    <t>BARTESELLI</t>
  </si>
  <si>
    <t xml:space="preserve">ROBERTO LEONE   </t>
  </si>
  <si>
    <t>CAMPI</t>
  </si>
  <si>
    <t xml:space="preserve">ROMANA STEFANIA   </t>
  </si>
  <si>
    <t>IMPERATO</t>
  </si>
  <si>
    <t>ARNABOLDI</t>
  </si>
  <si>
    <t>BEVACQUA</t>
  </si>
  <si>
    <t>MIGLIORINO</t>
  </si>
  <si>
    <t>MORAZZI</t>
  </si>
  <si>
    <t>TARRASO</t>
  </si>
  <si>
    <t>BASILICO</t>
  </si>
  <si>
    <t xml:space="preserve">GLORIA GAIA   </t>
  </si>
  <si>
    <t>CAPITANI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 xml:space="preserve">ANTONIO VINCENZO   </t>
  </si>
  <si>
    <t>ARLATI</t>
  </si>
  <si>
    <t>TERUZZI</t>
  </si>
  <si>
    <t>SECCHI</t>
  </si>
  <si>
    <t>GARGIULO</t>
  </si>
  <si>
    <t>CIVIERO</t>
  </si>
  <si>
    <t>CUPPARI</t>
  </si>
  <si>
    <t>SCLAPARI</t>
  </si>
  <si>
    <t xml:space="preserve">FABIO ANTONIO GIOVANNI  </t>
  </si>
  <si>
    <t>CORIGLIANO</t>
  </si>
  <si>
    <t xml:space="preserve">LAURA CRISTINA PAOLA  </t>
  </si>
  <si>
    <t>BOFFI</t>
  </si>
  <si>
    <t>PANSERA</t>
  </si>
  <si>
    <t>PEGORARO</t>
  </si>
  <si>
    <t xml:space="preserve">SORMANI MATTEO   </t>
  </si>
  <si>
    <t>MONTORIO</t>
  </si>
  <si>
    <t>BARETTINI</t>
  </si>
  <si>
    <t>DOSSOLA</t>
  </si>
  <si>
    <t>MISTO'</t>
  </si>
  <si>
    <t xml:space="preserve">ANTONIO DOMENICO   </t>
  </si>
  <si>
    <t>CESCHINI</t>
  </si>
  <si>
    <t xml:space="preserve">AGATA ANTONIETTA   </t>
  </si>
  <si>
    <t xml:space="preserve">CASTRO DANIELA   </t>
  </si>
  <si>
    <t>MESTRONE</t>
  </si>
  <si>
    <t xml:space="preserve">LUCA CARLO MARIO  </t>
  </si>
  <si>
    <t>SCHIEPPATI</t>
  </si>
  <si>
    <t>BONAFE'</t>
  </si>
  <si>
    <t>CAMARDA</t>
  </si>
  <si>
    <t xml:space="preserve">FARO IGNAZIO   </t>
  </si>
  <si>
    <t>MINOTTI</t>
  </si>
  <si>
    <t>ROSSATI</t>
  </si>
  <si>
    <t>VITAGLIANI</t>
  </si>
  <si>
    <t>BOGA</t>
  </si>
  <si>
    <t>RIVABENI</t>
  </si>
  <si>
    <t>MACCHIAVELLI</t>
  </si>
  <si>
    <t xml:space="preserve">LORENZO ROBERTO   </t>
  </si>
  <si>
    <t>PIURI</t>
  </si>
  <si>
    <t>PILOTTO</t>
  </si>
  <si>
    <t>ABBA'</t>
  </si>
  <si>
    <t>BETTIN</t>
  </si>
  <si>
    <t>MOCCIA</t>
  </si>
  <si>
    <t>TURATO</t>
  </si>
  <si>
    <t>FIORITO</t>
  </si>
  <si>
    <t xml:space="preserve">MARIA ARCANGELA   </t>
  </si>
  <si>
    <t>RUZZANTE</t>
  </si>
  <si>
    <t>APOSTOLO</t>
  </si>
  <si>
    <t>FASOLA</t>
  </si>
  <si>
    <t>NIGRO</t>
  </si>
  <si>
    <t>SICCARDI</t>
  </si>
  <si>
    <t xml:space="preserve">EGLE LUISA   </t>
  </si>
  <si>
    <t>MENDOLA</t>
  </si>
  <si>
    <t xml:space="preserve">MARIA VINCENZA   </t>
  </si>
  <si>
    <t>LOUKIAINEN</t>
  </si>
  <si>
    <t xml:space="preserve">KRISTIINA MARIA   </t>
  </si>
  <si>
    <t>BERRUTI</t>
  </si>
  <si>
    <t xml:space="preserve">GIUSI    </t>
  </si>
  <si>
    <t xml:space="preserve">ANDREA GIUSEPPE   </t>
  </si>
  <si>
    <t>PRESTIA</t>
  </si>
  <si>
    <t>PERELLI</t>
  </si>
  <si>
    <t xml:space="preserve">PERO PATRIZIA   </t>
  </si>
  <si>
    <t>MASTRANDREA</t>
  </si>
  <si>
    <t>SANTARSIERO</t>
  </si>
  <si>
    <t>CICERI</t>
  </si>
  <si>
    <t xml:space="preserve">TORRE CARLA ALFONSA  </t>
  </si>
  <si>
    <t xml:space="preserve">VALERY ANGELA   </t>
  </si>
  <si>
    <t>DOSSO</t>
  </si>
  <si>
    <t>FASOLATO</t>
  </si>
  <si>
    <t>CICARDI</t>
  </si>
  <si>
    <t xml:space="preserve">PIETRO GIOVANNI MARIA  </t>
  </si>
  <si>
    <t xml:space="preserve">MICHELE LUCA   </t>
  </si>
  <si>
    <t xml:space="preserve">SENA PASQUALE   </t>
  </si>
  <si>
    <t>RIPAMONTI</t>
  </si>
  <si>
    <t>DITTONGHI</t>
  </si>
  <si>
    <t xml:space="preserve">LUIGI ALESSANDRO   </t>
  </si>
  <si>
    <t xml:space="preserve">AGOSTI AUGUSTO   </t>
  </si>
  <si>
    <t xml:space="preserve">GIOIA LUCIANO MARIO  </t>
  </si>
  <si>
    <t xml:space="preserve">NATALINO MARIO   </t>
  </si>
  <si>
    <t>OCCHIONERO</t>
  </si>
  <si>
    <t>SPICCI</t>
  </si>
  <si>
    <t>FAGNANI</t>
  </si>
  <si>
    <t>GARATTI</t>
  </si>
  <si>
    <t>LINDNER</t>
  </si>
  <si>
    <t>MASCIA</t>
  </si>
  <si>
    <t xml:space="preserve">MARIASOLE    </t>
  </si>
  <si>
    <t>FOA'</t>
  </si>
  <si>
    <t>LAH</t>
  </si>
  <si>
    <t>DANAY</t>
  </si>
  <si>
    <t xml:space="preserve">ROLAND    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MATTIVI</t>
  </si>
  <si>
    <t xml:space="preserve">GUSTAV    </t>
  </si>
  <si>
    <t>CARBONARE</t>
  </si>
  <si>
    <t xml:space="preserve">GIUSEPPE LUIGI   </t>
  </si>
  <si>
    <t>FRANZELIN</t>
  </si>
  <si>
    <t xml:space="preserve">HARALD    </t>
  </si>
  <si>
    <t xml:space="preserve">FRANZISKA    </t>
  </si>
  <si>
    <t>TRETTL</t>
  </si>
  <si>
    <t xml:space="preserve">WILFRIED    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WERNER</t>
  </si>
  <si>
    <t xml:space="preserve">HUBERT    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PESCOLLDERUNGG</t>
  </si>
  <si>
    <t>DAPOZ</t>
  </si>
  <si>
    <t xml:space="preserve">EDIT    </t>
  </si>
  <si>
    <t>MUSSNER</t>
  </si>
  <si>
    <t>PEDEVILLA</t>
  </si>
  <si>
    <t>PESCOSTA</t>
  </si>
  <si>
    <t>MUR</t>
  </si>
  <si>
    <t xml:space="preserve">ERICH    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LERCHER</t>
  </si>
  <si>
    <t>INNERHOFER</t>
  </si>
  <si>
    <t xml:space="preserve">HELENE    </t>
  </si>
  <si>
    <t>SINNER</t>
  </si>
  <si>
    <t xml:space="preserve">MEINHARD    </t>
  </si>
  <si>
    <t>ALBER</t>
  </si>
  <si>
    <t>MAIR</t>
  </si>
  <si>
    <t>SCHOELZHORN</t>
  </si>
  <si>
    <t xml:space="preserve">BRIGITTA    </t>
  </si>
  <si>
    <t>BRUNNER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LAIMER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FREI</t>
  </si>
  <si>
    <t xml:space="preserve">ZENO    </t>
  </si>
  <si>
    <t>AUKENTHALER</t>
  </si>
  <si>
    <t xml:space="preserve">HEINRICH    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PRANTL</t>
  </si>
  <si>
    <t>PICHLER</t>
  </si>
  <si>
    <t>PLACK</t>
  </si>
  <si>
    <t>PALLANCH</t>
  </si>
  <si>
    <t xml:space="preserve">MALFERTHEINER CRISTINA   </t>
  </si>
  <si>
    <t>ALFAREI</t>
  </si>
  <si>
    <t>GASSLITTER</t>
  </si>
  <si>
    <t xml:space="preserve">ADOLF    </t>
  </si>
  <si>
    <t>PROFANTER</t>
  </si>
  <si>
    <t>RABENSTEINER</t>
  </si>
  <si>
    <t>KUPRIAN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ANEGG</t>
  </si>
  <si>
    <t>MAYR</t>
  </si>
  <si>
    <t>SANIN</t>
  </si>
  <si>
    <t>TERZER</t>
  </si>
  <si>
    <t xml:space="preserve">KURT    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AGREITER</t>
  </si>
  <si>
    <t>KOSTNER</t>
  </si>
  <si>
    <t>PEZZEI</t>
  </si>
  <si>
    <t>PRIETH</t>
  </si>
  <si>
    <t xml:space="preserve">FRANZ ALFRED   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NONES</t>
  </si>
  <si>
    <t>OBEXER</t>
  </si>
  <si>
    <t>POCHER</t>
  </si>
  <si>
    <t>TINKHAUSER</t>
  </si>
  <si>
    <t>BODNER</t>
  </si>
  <si>
    <t>HAINZ</t>
  </si>
  <si>
    <t>HOPFGARTNER</t>
  </si>
  <si>
    <t>REGELE</t>
  </si>
  <si>
    <t xml:space="preserve">SILVESTER    </t>
  </si>
  <si>
    <t>STAMPFER</t>
  </si>
  <si>
    <t xml:space="preserve">OTHMAR    </t>
  </si>
  <si>
    <t>fie' allo sciliar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AMORT</t>
  </si>
  <si>
    <t xml:space="preserve">RICHARD    </t>
  </si>
  <si>
    <t>CIPOLLETTA</t>
  </si>
  <si>
    <t>KERSCHBAUMER</t>
  </si>
  <si>
    <t>SUMMERER</t>
  </si>
  <si>
    <t>PERNTHALER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ZISCHG</t>
  </si>
  <si>
    <t xml:space="preserve">GEORG    </t>
  </si>
  <si>
    <t>CASSIN</t>
  </si>
  <si>
    <t>MONIKA</t>
  </si>
  <si>
    <t xml:space="preserve">GRUBER    </t>
  </si>
  <si>
    <t>ZANDARCO</t>
  </si>
  <si>
    <t>WALLNOFER</t>
  </si>
  <si>
    <t xml:space="preserve">ERICH JOSEF   </t>
  </si>
  <si>
    <t>WINDEGGER</t>
  </si>
  <si>
    <t>WUNDERER</t>
  </si>
  <si>
    <t xml:space="preserve">BEAT    </t>
  </si>
  <si>
    <t xml:space="preserve">BARBA MAURO   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GANNER</t>
  </si>
  <si>
    <t>D'EREDITA'</t>
  </si>
  <si>
    <t>HOLZNER</t>
  </si>
  <si>
    <t xml:space="preserve">KLOTZ WALTRAUD   </t>
  </si>
  <si>
    <t>WOLF</t>
  </si>
  <si>
    <t xml:space="preserve">ELISABETH    </t>
  </si>
  <si>
    <t>LEITER</t>
  </si>
  <si>
    <t>VIKOLER</t>
  </si>
  <si>
    <t>MITTERRUTZNER</t>
  </si>
  <si>
    <t xml:space="preserve">HERTA    </t>
  </si>
  <si>
    <t>SEPPI</t>
  </si>
  <si>
    <t>DALLAGO</t>
  </si>
  <si>
    <t>FURLANI</t>
  </si>
  <si>
    <t>PUSATERI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 xml:space="preserve">JAKOB    </t>
  </si>
  <si>
    <t>UNGERER</t>
  </si>
  <si>
    <t>MIRIBUNG</t>
  </si>
  <si>
    <t xml:space="preserve">ANGEL    </t>
  </si>
  <si>
    <t xml:space="preserve">FELIX    </t>
  </si>
  <si>
    <t>MOLING</t>
  </si>
  <si>
    <t>NAGLER</t>
  </si>
  <si>
    <t>RUBATSCHER</t>
  </si>
  <si>
    <t>PLASELLER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FRENNER</t>
  </si>
  <si>
    <t>PISCHING</t>
  </si>
  <si>
    <t>RINDLER</t>
  </si>
  <si>
    <t xml:space="preserve">LUDWIG    </t>
  </si>
  <si>
    <t>TASSER</t>
  </si>
  <si>
    <t>LANPACHER</t>
  </si>
  <si>
    <t>GEIER</t>
  </si>
  <si>
    <t>SANNELLA</t>
  </si>
  <si>
    <t>ALTSTAETTER</t>
  </si>
  <si>
    <t>SCHWIENBACHER</t>
  </si>
  <si>
    <t>EBERHOEFER</t>
  </si>
  <si>
    <t>RIEDER</t>
  </si>
  <si>
    <t xml:space="preserve">ERWIN    </t>
  </si>
  <si>
    <t>REITERER</t>
  </si>
  <si>
    <t xml:space="preserve">MEDICO DARIO   </t>
  </si>
  <si>
    <t>ZELLER</t>
  </si>
  <si>
    <t xml:space="preserve">KATHARINA JOHANNA   </t>
  </si>
  <si>
    <t>ALBIERI</t>
  </si>
  <si>
    <t>FROTSCHER</t>
  </si>
  <si>
    <t>ZACCARIA</t>
  </si>
  <si>
    <t>OBERSTALLER</t>
  </si>
  <si>
    <t xml:space="preserve">DOMINIK    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ILMER</t>
  </si>
  <si>
    <t xml:space="preserve">REGINA ANNA   </t>
  </si>
  <si>
    <t>PAMER</t>
  </si>
  <si>
    <t>BUSETTI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GANTHALER</t>
  </si>
  <si>
    <t>MUELLER</t>
  </si>
  <si>
    <t>WIESER</t>
  </si>
  <si>
    <t xml:space="preserve">PRATZNER BARBARA   </t>
  </si>
  <si>
    <t>UEBERBACHER</t>
  </si>
  <si>
    <t>PLAICKNER</t>
  </si>
  <si>
    <t>JAIST</t>
  </si>
  <si>
    <t>VALLAZZA</t>
  </si>
  <si>
    <t xml:space="preserve">BRIGITTE    </t>
  </si>
  <si>
    <t>ZINGERLE</t>
  </si>
  <si>
    <t>DEJORI</t>
  </si>
  <si>
    <t>LUNGER</t>
  </si>
  <si>
    <t>MERANER</t>
  </si>
  <si>
    <t>RECHENMACHER</t>
  </si>
  <si>
    <t>DAUM</t>
  </si>
  <si>
    <t xml:space="preserve">BERNHARD    </t>
  </si>
  <si>
    <t xml:space="preserve">HORST    </t>
  </si>
  <si>
    <t>ZELGER</t>
  </si>
  <si>
    <t xml:space="preserve">DIETMAR    </t>
  </si>
  <si>
    <t>FEICHTER</t>
  </si>
  <si>
    <t>SGARBOSSA</t>
  </si>
  <si>
    <t>MAURACHER</t>
  </si>
  <si>
    <t>PSENNER</t>
  </si>
  <si>
    <t>YEPES</t>
  </si>
  <si>
    <t>MORODER</t>
  </si>
  <si>
    <t xml:space="preserve">TOBIA    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NISCHLER</t>
  </si>
  <si>
    <t xml:space="preserve">JASMIN    </t>
  </si>
  <si>
    <t>SCHWEITZER</t>
  </si>
  <si>
    <t>SCHNEIDER</t>
  </si>
  <si>
    <t>GUGGENBERGER</t>
  </si>
  <si>
    <t>NIEDERWOLFSGRUBER</t>
  </si>
  <si>
    <t>WOERER</t>
  </si>
  <si>
    <t>KLOTZ</t>
  </si>
  <si>
    <t xml:space="preserve">JUERGEN    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RABANSER</t>
  </si>
  <si>
    <t>UNTERKOFLER</t>
  </si>
  <si>
    <t xml:space="preserve">HANSJOERG    </t>
  </si>
  <si>
    <t>CONDOTTA</t>
  </si>
  <si>
    <t>NART</t>
  </si>
  <si>
    <t xml:space="preserve">PRANTL TANJA   </t>
  </si>
  <si>
    <t xml:space="preserve">RAFAEL    </t>
  </si>
  <si>
    <t>AGETHLE</t>
  </si>
  <si>
    <t xml:space="preserve">ADRIAN ALIN   </t>
  </si>
  <si>
    <t>LECHNER</t>
  </si>
  <si>
    <t>PLATZER</t>
  </si>
  <si>
    <t xml:space="preserve">MICHAELA    </t>
  </si>
  <si>
    <t>STECHER</t>
  </si>
  <si>
    <t>STEGER</t>
  </si>
  <si>
    <t xml:space="preserve">ROBERT ALEXANDER   </t>
  </si>
  <si>
    <t>KOTTERSTEGER</t>
  </si>
  <si>
    <t xml:space="preserve">EVI MARIA   </t>
  </si>
  <si>
    <t>HOCHGRUBER</t>
  </si>
  <si>
    <t xml:space="preserve">GERTRAUD JOHANNA   </t>
  </si>
  <si>
    <t>MARSONER</t>
  </si>
  <si>
    <t xml:space="preserve">SABINE    </t>
  </si>
  <si>
    <t xml:space="preserve">SALVATORE CRISTIAN   </t>
  </si>
  <si>
    <t>MAIRHOFER</t>
  </si>
  <si>
    <t>HELFER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PRUENSTER</t>
  </si>
  <si>
    <t>LAMPRECHT</t>
  </si>
  <si>
    <t xml:space="preserve">OSKAR    </t>
  </si>
  <si>
    <t>ACHMUELLER</t>
  </si>
  <si>
    <t>WIDMANN</t>
  </si>
  <si>
    <t>WINKLER</t>
  </si>
  <si>
    <t xml:space="preserve">GEBHARD    </t>
  </si>
  <si>
    <t>LAZZERI</t>
  </si>
  <si>
    <t>salorno sulla strada del vino</t>
  </si>
  <si>
    <t>CORTELLA</t>
  </si>
  <si>
    <t>CEOLAN</t>
  </si>
  <si>
    <t>ECCLI</t>
  </si>
  <si>
    <t>ENDRIZZI</t>
  </si>
  <si>
    <t>RAINER</t>
  </si>
  <si>
    <t>KRALER</t>
  </si>
  <si>
    <t>FUCHS</t>
  </si>
  <si>
    <t>JOAS</t>
  </si>
  <si>
    <t xml:space="preserve">EMANUEL    </t>
  </si>
  <si>
    <t>ROMEN</t>
  </si>
  <si>
    <t xml:space="preserve">GERHARD    </t>
  </si>
  <si>
    <t xml:space="preserve">REICHHALTER MONIKA   </t>
  </si>
  <si>
    <t>PLATTNER</t>
  </si>
  <si>
    <t>HALLER</t>
  </si>
  <si>
    <t>MOOSMAIR</t>
  </si>
  <si>
    <t>PFITSCHER</t>
  </si>
  <si>
    <t>AUSSERDORFER</t>
  </si>
  <si>
    <t>PALLUA</t>
  </si>
  <si>
    <t>DANTONE</t>
  </si>
  <si>
    <t xml:space="preserve">RUDOLF    </t>
  </si>
  <si>
    <t xml:space="preserve">WILHELM    </t>
  </si>
  <si>
    <t>HELLWEGER</t>
  </si>
  <si>
    <t xml:space="preserve">HEIDRUN    </t>
  </si>
  <si>
    <t>HUBER</t>
  </si>
  <si>
    <t>COSTABIEI</t>
  </si>
  <si>
    <t>CLARA</t>
  </si>
  <si>
    <t>FORER</t>
  </si>
  <si>
    <t>GRAFFONARA</t>
  </si>
  <si>
    <t>MISCHI</t>
  </si>
  <si>
    <t xml:space="preserve">GUSTAVO    </t>
  </si>
  <si>
    <t xml:space="preserve">ROSMARIE    </t>
  </si>
  <si>
    <t xml:space="preserve">ERICH OTTO   </t>
  </si>
  <si>
    <t>WEISS</t>
  </si>
  <si>
    <t xml:space="preserve">ANGERER ANNELIESE   </t>
  </si>
  <si>
    <t>LOESCH</t>
  </si>
  <si>
    <t>SENONER</t>
  </si>
  <si>
    <t>STUFFER</t>
  </si>
  <si>
    <t xml:space="preserve">CHRISTIAN ALBERT   </t>
  </si>
  <si>
    <t xml:space="preserve">FLORA ANNA   </t>
  </si>
  <si>
    <t>KIENZL</t>
  </si>
  <si>
    <t>LUCIN</t>
  </si>
  <si>
    <t xml:space="preserve">BERNHARD MARTIN   </t>
  </si>
  <si>
    <t xml:space="preserve">ANNELIES    </t>
  </si>
  <si>
    <t>DOSSER</t>
  </si>
  <si>
    <t>PIFFER</t>
  </si>
  <si>
    <t xml:space="preserve">SIMONE BERTA   </t>
  </si>
  <si>
    <t>NIEDERBRUNNER</t>
  </si>
  <si>
    <t xml:space="preserve">AM TINKHOF MARTIN  </t>
  </si>
  <si>
    <t>PRENN</t>
  </si>
  <si>
    <t xml:space="preserve">GUNTHER    </t>
  </si>
  <si>
    <t>STRAUSS</t>
  </si>
  <si>
    <t>DEMETZ</t>
  </si>
  <si>
    <t>CUCCAROLLO</t>
  </si>
  <si>
    <t xml:space="preserve">ERNEST DERIO   </t>
  </si>
  <si>
    <t xml:space="preserve">CHRISTINE    </t>
  </si>
  <si>
    <t xml:space="preserve">KARL JOSEF   </t>
  </si>
  <si>
    <t>SANTER</t>
  </si>
  <si>
    <t>GOTSCH</t>
  </si>
  <si>
    <t>GRUNER</t>
  </si>
  <si>
    <t xml:space="preserve">GABRIELA    </t>
  </si>
  <si>
    <t>GEISER</t>
  </si>
  <si>
    <t xml:space="preserve">TOBIAS    </t>
  </si>
  <si>
    <t xml:space="preserve">REINHOLD    </t>
  </si>
  <si>
    <t xml:space="preserve">CHRISTOPH ANTON   </t>
  </si>
  <si>
    <t>RIER</t>
  </si>
  <si>
    <t xml:space="preserve">HELGA    </t>
  </si>
  <si>
    <t>VILLGRATER</t>
  </si>
  <si>
    <t xml:space="preserve">JUDITH    </t>
  </si>
  <si>
    <t>PINGGERA</t>
  </si>
  <si>
    <t xml:space="preserve">DIETER    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TRAFOIER</t>
  </si>
  <si>
    <t xml:space="preserve">PETER PAUL   </t>
  </si>
  <si>
    <t>ABART</t>
  </si>
  <si>
    <t>HEINISCH</t>
  </si>
  <si>
    <t>ANGERER</t>
  </si>
  <si>
    <t>HERZL</t>
  </si>
  <si>
    <t>MARSEILER</t>
  </si>
  <si>
    <t>FINK</t>
  </si>
  <si>
    <t>PESKOLLER</t>
  </si>
  <si>
    <t xml:space="preserve">REINHILDE    </t>
  </si>
  <si>
    <t xml:space="preserve">HANSJORG    </t>
  </si>
  <si>
    <t>VON</t>
  </si>
  <si>
    <t xml:space="preserve">DELLEMANN MAGDALENA   </t>
  </si>
  <si>
    <t>OBERHOFER</t>
  </si>
  <si>
    <t xml:space="preserve">WOLFGANG    </t>
  </si>
  <si>
    <t>STRAUDI</t>
  </si>
  <si>
    <t xml:space="preserve">OTMAR    </t>
  </si>
  <si>
    <t>HAUSL</t>
  </si>
  <si>
    <t xml:space="preserve">MATZNELLER SIEGLINDE   </t>
  </si>
  <si>
    <t>STOLZ</t>
  </si>
  <si>
    <t>MATSCHER</t>
  </si>
  <si>
    <t>KROESS</t>
  </si>
  <si>
    <t xml:space="preserve">UNTERHOLZNER ELISABETH   </t>
  </si>
  <si>
    <t>PREMSTALLER</t>
  </si>
  <si>
    <t xml:space="preserve">GERNOT    </t>
  </si>
  <si>
    <t>DAMIAN</t>
  </si>
  <si>
    <t>NAVARINI</t>
  </si>
  <si>
    <t>RATSCHILLER</t>
  </si>
  <si>
    <t>BRIDA</t>
  </si>
  <si>
    <t>EPP</t>
  </si>
  <si>
    <t>BUSIN</t>
  </si>
  <si>
    <t>DALDOSS</t>
  </si>
  <si>
    <t xml:space="preserve">SIBILLE    </t>
  </si>
  <si>
    <t xml:space="preserve">ROSELINDE    </t>
  </si>
  <si>
    <t>SPIESS</t>
  </si>
  <si>
    <t xml:space="preserve">HANS PETER   </t>
  </si>
  <si>
    <t>SCHWARZ</t>
  </si>
  <si>
    <t xml:space="preserve">NIKOLAUS    </t>
  </si>
  <si>
    <t xml:space="preserve">CORNELIA    </t>
  </si>
  <si>
    <t>OBERTHALER</t>
  </si>
  <si>
    <t xml:space="preserve">ELMAR    </t>
  </si>
  <si>
    <t>PARISE</t>
  </si>
  <si>
    <t>GOVI</t>
  </si>
  <si>
    <t>UNTERSALMBERGER</t>
  </si>
  <si>
    <t>REDEN</t>
  </si>
  <si>
    <t xml:space="preserve">GEORG JAKOB   </t>
  </si>
  <si>
    <t xml:space="preserve">ANNA ELISABETH   </t>
  </si>
  <si>
    <t>JUD</t>
  </si>
  <si>
    <t>NEUNHAEUSERER</t>
  </si>
  <si>
    <t xml:space="preserve">KASSIAN JOHANN   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NOECKLER</t>
  </si>
  <si>
    <t>OBERHOLLENZER</t>
  </si>
  <si>
    <t>SCHWINGSHACKL</t>
  </si>
  <si>
    <t>TASCHLER</t>
  </si>
  <si>
    <t>PRAMSTRALLER</t>
  </si>
  <si>
    <t xml:space="preserve">HERMANN    </t>
  </si>
  <si>
    <t>SEEBACHER</t>
  </si>
  <si>
    <t>SCHATZER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DELUEG</t>
  </si>
  <si>
    <t>DORFMANN</t>
  </si>
  <si>
    <t xml:space="preserve">ADELHEID    </t>
  </si>
  <si>
    <t xml:space="preserve">HEDWIG    </t>
  </si>
  <si>
    <t xml:space="preserve">ANDREAS FRANZ   </t>
  </si>
  <si>
    <t>MITTELBERGER</t>
  </si>
  <si>
    <t>WISTHALER</t>
  </si>
  <si>
    <t>STRAGENEGG</t>
  </si>
  <si>
    <t>BACHMANN</t>
  </si>
  <si>
    <t>BURGER</t>
  </si>
  <si>
    <t>SENN</t>
  </si>
  <si>
    <t>ERLACHER</t>
  </si>
  <si>
    <t xml:space="preserve">MARIANNE    </t>
  </si>
  <si>
    <t>NIEDERSTAETTER</t>
  </si>
  <si>
    <t>DEBIASI</t>
  </si>
  <si>
    <t xml:space="preserve">SANTON VERENA   </t>
  </si>
  <si>
    <t>EISENDLE</t>
  </si>
  <si>
    <t>LARCH</t>
  </si>
  <si>
    <t>SOINI</t>
  </si>
  <si>
    <t>APRONE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MARCHES</t>
  </si>
  <si>
    <t>ASSON</t>
  </si>
  <si>
    <t>ZANOTELLI</t>
  </si>
  <si>
    <t>PERLI</t>
  </si>
  <si>
    <t>BOTTAMEDI</t>
  </si>
  <si>
    <t>MELCHIORI</t>
  </si>
  <si>
    <t>BETTA</t>
  </si>
  <si>
    <t>ZAMPICCOLI</t>
  </si>
  <si>
    <t>ANDREASI</t>
  </si>
  <si>
    <t>CATTOI</t>
  </si>
  <si>
    <t>IOPPI</t>
  </si>
  <si>
    <t>TREBO</t>
  </si>
  <si>
    <t>FRACCHETTI</t>
  </si>
  <si>
    <t>SALVETTI</t>
  </si>
  <si>
    <t xml:space="preserve">ALVISE    </t>
  </si>
  <si>
    <t>FUGATTI</t>
  </si>
  <si>
    <t>SANTUARI</t>
  </si>
  <si>
    <t>ANESI</t>
  </si>
  <si>
    <t>CORRADINI</t>
  </si>
  <si>
    <t>DALLAPICCOLA</t>
  </si>
  <si>
    <t>CASAGRANDA</t>
  </si>
  <si>
    <t>ANDREATTA</t>
  </si>
  <si>
    <t>ROGGER</t>
  </si>
  <si>
    <t>SORANZO</t>
  </si>
  <si>
    <t>COMPERINI</t>
  </si>
  <si>
    <t>CARPENTARI</t>
  </si>
  <si>
    <t>RIGOS</t>
  </si>
  <si>
    <t xml:space="preserve">STEPHAN    </t>
  </si>
  <si>
    <t>TOGNOLLI</t>
  </si>
  <si>
    <t xml:space="preserve">GIORGIO MARIO   </t>
  </si>
  <si>
    <t>CARRARO</t>
  </si>
  <si>
    <t>FACIN</t>
  </si>
  <si>
    <t xml:space="preserve">DANILO FULVIO   </t>
  </si>
  <si>
    <t>PARISI</t>
  </si>
  <si>
    <t xml:space="preserve">MARIA ROSJ   </t>
  </si>
  <si>
    <t>FERRAZZA</t>
  </si>
  <si>
    <t>BORONI</t>
  </si>
  <si>
    <t xml:space="preserve">RUMIATTIMANIE GIULIANA   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DALLEDONNE</t>
  </si>
  <si>
    <t>NICOLETTI</t>
  </si>
  <si>
    <t>SEGNANA</t>
  </si>
  <si>
    <t>MAZZURANA</t>
  </si>
  <si>
    <t>MOZZI</t>
  </si>
  <si>
    <t>NUBOLA</t>
  </si>
  <si>
    <t xml:space="preserve">JENNI    </t>
  </si>
  <si>
    <t>AMADEI</t>
  </si>
  <si>
    <t>FRIGOTTO</t>
  </si>
  <si>
    <t>UEZ</t>
  </si>
  <si>
    <t>PASSAMANI</t>
  </si>
  <si>
    <t>TARTAROTTI</t>
  </si>
  <si>
    <t>GHIRARDINI</t>
  </si>
  <si>
    <t>BAGGIA</t>
  </si>
  <si>
    <t>DALPIAZ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ASOM</t>
  </si>
  <si>
    <t>RIZ</t>
  </si>
  <si>
    <t>BIADA</t>
  </si>
  <si>
    <t>PORTOLAN</t>
  </si>
  <si>
    <t>BERTOLAS</t>
  </si>
  <si>
    <t>CRISTAN</t>
  </si>
  <si>
    <t>RATTIN</t>
  </si>
  <si>
    <t>CASADIO</t>
  </si>
  <si>
    <t>FRUET</t>
  </si>
  <si>
    <t xml:space="preserve">MARIAPIERA    </t>
  </si>
  <si>
    <t xml:space="preserve">FAVERO SABRINA   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 xml:space="preserve">EZIA    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 xml:space="preserve">JOCHEN    </t>
  </si>
  <si>
    <t>CEPPINATI</t>
  </si>
  <si>
    <t>BRENDOLISE</t>
  </si>
  <si>
    <t>MENGON</t>
  </si>
  <si>
    <t>MINATI</t>
  </si>
  <si>
    <t>FINATO</t>
  </si>
  <si>
    <t>BATTOCLETTI</t>
  </si>
  <si>
    <t xml:space="preserve">BERTOLDI MONIKA   </t>
  </si>
  <si>
    <t>SPRINGHETTI</t>
  </si>
  <si>
    <t>ANGELI</t>
  </si>
  <si>
    <t>COMAI</t>
  </si>
  <si>
    <t>BONTEMPELLI</t>
  </si>
  <si>
    <t>TABARELLI</t>
  </si>
  <si>
    <t>BISESTI</t>
  </si>
  <si>
    <t>LARENTIS</t>
  </si>
  <si>
    <t>LASTA</t>
  </si>
  <si>
    <t>BUSANA</t>
  </si>
  <si>
    <t xml:space="preserve">RUGIADA    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PEDERZOLLI</t>
  </si>
  <si>
    <t>TEVINI</t>
  </si>
  <si>
    <t>FLESSATI</t>
  </si>
  <si>
    <t>PODETTI</t>
  </si>
  <si>
    <t>PONTIROLLI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 xml:space="preserve">MARCO LUIGI   </t>
  </si>
  <si>
    <t>CHIARANI</t>
  </si>
  <si>
    <t>BOMBARDELLI</t>
  </si>
  <si>
    <t>MIMIOLA</t>
  </si>
  <si>
    <t>CALZA'</t>
  </si>
  <si>
    <t>MATTEOTTI</t>
  </si>
  <si>
    <t>SANTONI</t>
  </si>
  <si>
    <t>TRENTI</t>
  </si>
  <si>
    <t xml:space="preserve">MARIAVITTORIA    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 xml:space="preserve">ANGELA GIORGIA   </t>
  </si>
  <si>
    <t>LINARDI</t>
  </si>
  <si>
    <t>NICOLODI</t>
  </si>
  <si>
    <t xml:space="preserve">FABIOLA    </t>
  </si>
  <si>
    <t>STONFER</t>
  </si>
  <si>
    <t>TARGA</t>
  </si>
  <si>
    <t>MAESTRANZI</t>
  </si>
  <si>
    <t>MASE'</t>
  </si>
  <si>
    <t>VOLTOLINI</t>
  </si>
  <si>
    <t>FOGAROTTO</t>
  </si>
  <si>
    <t xml:space="preserve">LEOPOLDO    </t>
  </si>
  <si>
    <t>BELLIN</t>
  </si>
  <si>
    <t>BLEGGI</t>
  </si>
  <si>
    <t>LOSS</t>
  </si>
  <si>
    <t xml:space="preserve">SEGA AURORA   </t>
  </si>
  <si>
    <t>FINOTTI</t>
  </si>
  <si>
    <t>FRISINGHELLI</t>
  </si>
  <si>
    <t>MASSARI</t>
  </si>
  <si>
    <t>RAGAGNI</t>
  </si>
  <si>
    <t>FELLIN</t>
  </si>
  <si>
    <t>OSELE</t>
  </si>
  <si>
    <t>BRUGNARA</t>
  </si>
  <si>
    <t>CARACRISTI</t>
  </si>
  <si>
    <t>CASTELLAN</t>
  </si>
  <si>
    <t>PASOLLI</t>
  </si>
  <si>
    <t>TRENTINI</t>
  </si>
  <si>
    <t>ZENDRI</t>
  </si>
  <si>
    <t>ARCAIS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 xml:space="preserve">MOZ CHELLE KATIA  </t>
  </si>
  <si>
    <t>BORTOLI</t>
  </si>
  <si>
    <t>CHIELLINO</t>
  </si>
  <si>
    <t>CHISTE'</t>
  </si>
  <si>
    <t>SALVATI</t>
  </si>
  <si>
    <t>CUNACCIA</t>
  </si>
  <si>
    <t xml:space="preserve">MARUSCA    </t>
  </si>
  <si>
    <t>DALLAVO</t>
  </si>
  <si>
    <t xml:space="preserve">NORMAN    </t>
  </si>
  <si>
    <t>COZZINI</t>
  </si>
  <si>
    <t xml:space="preserve">PAOLI VITTORIO   </t>
  </si>
  <si>
    <t>BARBETTI</t>
  </si>
  <si>
    <t xml:space="preserve">VALLE IRENE   </t>
  </si>
  <si>
    <t>ZUGLIANI</t>
  </si>
  <si>
    <t>ORLER</t>
  </si>
  <si>
    <t>FURLAN</t>
  </si>
  <si>
    <t>PERMER</t>
  </si>
  <si>
    <t>DALFOVO</t>
  </si>
  <si>
    <t>KAISERMANN</t>
  </si>
  <si>
    <t>MARTINATTI</t>
  </si>
  <si>
    <t>PELLEGATTI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MARGON</t>
  </si>
  <si>
    <t>CESTELE</t>
  </si>
  <si>
    <t>GIONGO</t>
  </si>
  <si>
    <t>PACCHER</t>
  </si>
  <si>
    <t>LICCIARDIELLO</t>
  </si>
  <si>
    <t>SUTTO</t>
  </si>
  <si>
    <t>MARINELLI</t>
  </si>
  <si>
    <t>DELL'EVA</t>
  </si>
  <si>
    <t xml:space="preserve">IVAN PETER   </t>
  </si>
  <si>
    <t>MOAR</t>
  </si>
  <si>
    <t>BOCHER</t>
  </si>
  <si>
    <t>PETRI</t>
  </si>
  <si>
    <t>TOLLER</t>
  </si>
  <si>
    <t>VARESCO</t>
  </si>
  <si>
    <t>PALUSELLI</t>
  </si>
  <si>
    <t>PRETTI</t>
  </si>
  <si>
    <t>MORESCHINI</t>
  </si>
  <si>
    <t>MARTINOLLI</t>
  </si>
  <si>
    <t>PEGOLOTTI</t>
  </si>
  <si>
    <t>PANGRAZZI</t>
  </si>
  <si>
    <t>DAPRA'</t>
  </si>
  <si>
    <t>CHIODEGA</t>
  </si>
  <si>
    <t>CAMPIDELLI</t>
  </si>
  <si>
    <t>POLLINI</t>
  </si>
  <si>
    <t>OSS</t>
  </si>
  <si>
    <t xml:space="preserve">EMER ROBERTO   </t>
  </si>
  <si>
    <t>BORTOLAMEDI</t>
  </si>
  <si>
    <t>CASAGRANDE</t>
  </si>
  <si>
    <t>DEMOZZI</t>
  </si>
  <si>
    <t>NEGRIOLLI</t>
  </si>
  <si>
    <t>PINTARELLI</t>
  </si>
  <si>
    <t>DRAS</t>
  </si>
  <si>
    <t>GNOSINI</t>
  </si>
  <si>
    <t xml:space="preserve">MAFALDA    </t>
  </si>
  <si>
    <t>NERVO</t>
  </si>
  <si>
    <t xml:space="preserve">ALBERT    </t>
  </si>
  <si>
    <t>VIDI</t>
  </si>
  <si>
    <t>GASPEROTTI</t>
  </si>
  <si>
    <t>BATTISTOTTI</t>
  </si>
  <si>
    <t>FASANELLI</t>
  </si>
  <si>
    <t>MADASCHI</t>
  </si>
  <si>
    <t>CHIAPPANI</t>
  </si>
  <si>
    <t>DALBON</t>
  </si>
  <si>
    <t>DALLAVALLE</t>
  </si>
  <si>
    <t>COVA</t>
  </si>
  <si>
    <t>RIZZARDI</t>
  </si>
  <si>
    <t>CHINI</t>
  </si>
  <si>
    <t>BOSIN</t>
  </si>
  <si>
    <t>ADERENTI</t>
  </si>
  <si>
    <t>DELLANTONIO</t>
  </si>
  <si>
    <t>DEPAOLI</t>
  </si>
  <si>
    <t>BRUNET</t>
  </si>
  <si>
    <t>TURRA</t>
  </si>
  <si>
    <t>ZANETEL</t>
  </si>
  <si>
    <t>ZORTEA</t>
  </si>
  <si>
    <t xml:space="preserve">GIACOBBE    </t>
  </si>
  <si>
    <t>CICOLINI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ROBOL</t>
  </si>
  <si>
    <t>CONTU</t>
  </si>
  <si>
    <t>NOLETTI</t>
  </si>
  <si>
    <t>BERTOLLA</t>
  </si>
  <si>
    <t>FANTI</t>
  </si>
  <si>
    <t>BROCH</t>
  </si>
  <si>
    <t>DALDON</t>
  </si>
  <si>
    <t>GIAMPICCOLO</t>
  </si>
  <si>
    <t>LENZI</t>
  </si>
  <si>
    <t>RIGOTTI</t>
  </si>
  <si>
    <t>BISSA</t>
  </si>
  <si>
    <t>CORNELLA</t>
  </si>
  <si>
    <t xml:space="preserve">VIGILIO    </t>
  </si>
  <si>
    <t>RECCHIA</t>
  </si>
  <si>
    <t>ZIGLIO</t>
  </si>
  <si>
    <t>FONTANARI</t>
  </si>
  <si>
    <t>MARCHEL</t>
  </si>
  <si>
    <t>PAOLI</t>
  </si>
  <si>
    <t>SLAIFER</t>
  </si>
  <si>
    <t xml:space="preserve">ZILLER MARTIN   </t>
  </si>
  <si>
    <t>BRENTARI</t>
  </si>
  <si>
    <t xml:space="preserve">LUCAS    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 xml:space="preserve">SUSAN    </t>
  </si>
  <si>
    <t>FLORIAN</t>
  </si>
  <si>
    <t>PEDROTTI</t>
  </si>
  <si>
    <t>CINCELLI</t>
  </si>
  <si>
    <t xml:space="preserve">LISANNA    </t>
  </si>
  <si>
    <t>DELLAGIACOMA</t>
  </si>
  <si>
    <t>BIASI</t>
  </si>
  <si>
    <t>POLLI</t>
  </si>
  <si>
    <t>PEDERIVA</t>
  </si>
  <si>
    <t>BUSSOLON</t>
  </si>
  <si>
    <t>BRUNEL</t>
  </si>
  <si>
    <t xml:space="preserve">DEVI    </t>
  </si>
  <si>
    <t>SIGHEL</t>
  </si>
  <si>
    <t>BAZZANELLA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 xml:space="preserve">FLORO    </t>
  </si>
  <si>
    <t>FAILONI</t>
  </si>
  <si>
    <t>NICOLLI</t>
  </si>
  <si>
    <t>ZONTINI</t>
  </si>
  <si>
    <t>BONOMINI</t>
  </si>
  <si>
    <t>GIOVANELLI</t>
  </si>
  <si>
    <t>LUZZANI</t>
  </si>
  <si>
    <t xml:space="preserve">MANUEL DINO   </t>
  </si>
  <si>
    <t>DEGAUDENZ</t>
  </si>
  <si>
    <t>VINANTE</t>
  </si>
  <si>
    <t>PECORARO</t>
  </si>
  <si>
    <t>STROPPA</t>
  </si>
  <si>
    <t>BONELLA</t>
  </si>
  <si>
    <t>TRENTIN</t>
  </si>
  <si>
    <t>PERINELLI</t>
  </si>
  <si>
    <t xml:space="preserve">MARCO NICOLO'   </t>
  </si>
  <si>
    <t>CAMIN</t>
  </si>
  <si>
    <t>BERTOTTI</t>
  </si>
  <si>
    <t xml:space="preserve">FRANCHI EDOARDO   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 xml:space="preserve">JOSEPH    </t>
  </si>
  <si>
    <t>DELLADIO</t>
  </si>
  <si>
    <t>CANAL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BRAGHINI</t>
  </si>
  <si>
    <t>GIOVANELLA</t>
  </si>
  <si>
    <t>MALACARNE</t>
  </si>
  <si>
    <t xml:space="preserve">KETTY    </t>
  </si>
  <si>
    <t>BUGNA</t>
  </si>
  <si>
    <t>FILOSI</t>
  </si>
  <si>
    <t>TONINI</t>
  </si>
  <si>
    <t>GENETIN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 xml:space="preserve">JULKA    </t>
  </si>
  <si>
    <t>LAFFI</t>
  </si>
  <si>
    <t>CONT</t>
  </si>
  <si>
    <t>PINAMONTI</t>
  </si>
  <si>
    <t xml:space="preserve">DARMA    </t>
  </si>
  <si>
    <t>GIANMOENA</t>
  </si>
  <si>
    <t>MONSORNO</t>
  </si>
  <si>
    <t>SCARIAN</t>
  </si>
  <si>
    <t xml:space="preserve">MARIA ALESSANDRA   </t>
  </si>
  <si>
    <t>TOVAZZI</t>
  </si>
  <si>
    <t>DEFLORIAN</t>
  </si>
  <si>
    <t>VANZETTA</t>
  </si>
  <si>
    <t>COMINI</t>
  </si>
  <si>
    <t>GIACOMUZZI</t>
  </si>
  <si>
    <t>PARTEL</t>
  </si>
  <si>
    <t>CHISSALE'</t>
  </si>
  <si>
    <t>FAVRETTI</t>
  </si>
  <si>
    <t>BIEN</t>
  </si>
  <si>
    <t>FONTANIVE</t>
  </si>
  <si>
    <t>SITO</t>
  </si>
  <si>
    <t>BOGANA</t>
  </si>
  <si>
    <t xml:space="preserve">AMALIA SERENELLA   </t>
  </si>
  <si>
    <t xml:space="preserve">TONI DANILO   </t>
  </si>
  <si>
    <t xml:space="preserve">BERNARDIN GIOVANNI PAOLO  </t>
  </si>
  <si>
    <t>DELL'OLIVO</t>
  </si>
  <si>
    <t>PETERLE</t>
  </si>
  <si>
    <t>ZOPPE'</t>
  </si>
  <si>
    <t>DAZZI</t>
  </si>
  <si>
    <t>SAVIANE</t>
  </si>
  <si>
    <t>SITRAN</t>
  </si>
  <si>
    <t>STRAPPAZZON</t>
  </si>
  <si>
    <t>FACCHINATO</t>
  </si>
  <si>
    <t>MOGGIA</t>
  </si>
  <si>
    <t>VECELLIO</t>
  </si>
  <si>
    <t xml:space="preserve">GALENO DARIO   </t>
  </si>
  <si>
    <t xml:space="preserve">PELLEGRIN OSCAR   </t>
  </si>
  <si>
    <t>ADDAMIANO</t>
  </si>
  <si>
    <t>BUTTIGNON</t>
  </si>
  <si>
    <t xml:space="preserve">PONT MARCO   </t>
  </si>
  <si>
    <t xml:space="preserve">KUNOVICH LORENZA   </t>
  </si>
  <si>
    <t>LUCIANI</t>
  </si>
  <si>
    <t>MAZZOCCOLI</t>
  </si>
  <si>
    <t>OLIVOTTO</t>
  </si>
  <si>
    <t>ROCCON</t>
  </si>
  <si>
    <t>VARETTONI</t>
  </si>
  <si>
    <t>FRAPPORTI</t>
  </si>
  <si>
    <t>DEOLA</t>
  </si>
  <si>
    <t>TRINCERI</t>
  </si>
  <si>
    <t xml:space="preserve">CALOGERO MATTEO   </t>
  </si>
  <si>
    <t xml:space="preserve">CARLO LUCA   </t>
  </si>
  <si>
    <t>COLCERGNAN</t>
  </si>
  <si>
    <t>MURER</t>
  </si>
  <si>
    <t>LUCHETTA</t>
  </si>
  <si>
    <t>SOPPELSA</t>
  </si>
  <si>
    <t>CHENET</t>
  </si>
  <si>
    <t>FELTRIN</t>
  </si>
  <si>
    <t>STACH</t>
  </si>
  <si>
    <t xml:space="preserve">BORGO GIANLUCA   </t>
  </si>
  <si>
    <t xml:space="preserve">MARCH ANNA   </t>
  </si>
  <si>
    <t>BARATTIN</t>
  </si>
  <si>
    <t>ZANETTIN</t>
  </si>
  <si>
    <t xml:space="preserve">BERNARDO MIRELLA   </t>
  </si>
  <si>
    <t>FRENA</t>
  </si>
  <si>
    <t>AGOSTINI</t>
  </si>
  <si>
    <t>TROI</t>
  </si>
  <si>
    <t>STAUNOVO</t>
  </si>
  <si>
    <t xml:space="preserve">POLACCO MARCO   </t>
  </si>
  <si>
    <t xml:space="preserve">MONTE NUTO RAFFAELLA  </t>
  </si>
  <si>
    <t xml:space="preserve">MARTIN PINTER GABRIELE  </t>
  </si>
  <si>
    <t>ALVERA'</t>
  </si>
  <si>
    <t xml:space="preserve">RIN BETTA GIORGIO  </t>
  </si>
  <si>
    <t xml:space="preserve">MATTIA MONICA   </t>
  </si>
  <si>
    <t>MATTEA</t>
  </si>
  <si>
    <t>MENIA</t>
  </si>
  <si>
    <t xml:space="preserve">D'ADAMO MIRCO   </t>
  </si>
  <si>
    <t>DORIGUZZI</t>
  </si>
  <si>
    <t xml:space="preserve">BOZZO ANNA MARIA  </t>
  </si>
  <si>
    <t>BARNABO'</t>
  </si>
  <si>
    <t>SALVATERRA</t>
  </si>
  <si>
    <t xml:space="preserve">PALMA CLAUDIO   </t>
  </si>
  <si>
    <t>CURTO</t>
  </si>
  <si>
    <t>PENCO</t>
  </si>
  <si>
    <t>ZATTA</t>
  </si>
  <si>
    <t>PASA</t>
  </si>
  <si>
    <t xml:space="preserve">MARCHI DANIELE   </t>
  </si>
  <si>
    <t>TOIGO</t>
  </si>
  <si>
    <t xml:space="preserve">SELENE    </t>
  </si>
  <si>
    <t>VIECELI</t>
  </si>
  <si>
    <t xml:space="preserve">ZANCHE STEFANO   </t>
  </si>
  <si>
    <t>CIALDELLA</t>
  </si>
  <si>
    <t xml:space="preserve">GIAN VITTORIO   </t>
  </si>
  <si>
    <t>MACCAGNAN</t>
  </si>
  <si>
    <t>COLDEBELLA</t>
  </si>
  <si>
    <t xml:space="preserve">RUGNA GIANPIETRO   </t>
  </si>
  <si>
    <t>DALL'AGNOL</t>
  </si>
  <si>
    <t>PANTE</t>
  </si>
  <si>
    <t>ZUANEL</t>
  </si>
  <si>
    <t xml:space="preserve">ZAIACOMO RENATO   </t>
  </si>
  <si>
    <t xml:space="preserve">ZANET MILENA   </t>
  </si>
  <si>
    <t>BOZZOLLA</t>
  </si>
  <si>
    <t xml:space="preserve">MOLIN CINZIA   </t>
  </si>
  <si>
    <t>SEGAT</t>
  </si>
  <si>
    <t>GRONES</t>
  </si>
  <si>
    <t>PALLA</t>
  </si>
  <si>
    <t>PADRIN</t>
  </si>
  <si>
    <t>CHREYHA</t>
  </si>
  <si>
    <t xml:space="preserve">ALI    </t>
  </si>
  <si>
    <t>SACCHET</t>
  </si>
  <si>
    <t xml:space="preserve">MANOLA    </t>
  </si>
  <si>
    <t>D'AMBROS</t>
  </si>
  <si>
    <t>TREMONTI</t>
  </si>
  <si>
    <t>DALOISO</t>
  </si>
  <si>
    <t xml:space="preserve">INCORONATA LUCIA   </t>
  </si>
  <si>
    <t>SANTIN</t>
  </si>
  <si>
    <t>TRAMONTIN</t>
  </si>
  <si>
    <t>MIOT</t>
  </si>
  <si>
    <t>CASTELLAZ</t>
  </si>
  <si>
    <t>SVALUTO</t>
  </si>
  <si>
    <t xml:space="preserve">FERRO PIER LUIGI  </t>
  </si>
  <si>
    <t>ZANGRANDO</t>
  </si>
  <si>
    <t>BRIDDA</t>
  </si>
  <si>
    <t xml:space="preserve">PLINIO    </t>
  </si>
  <si>
    <t xml:space="preserve">CORTA' FUMEI ANDREA  </t>
  </si>
  <si>
    <t>VENDRAMINI</t>
  </si>
  <si>
    <t xml:space="preserve">ROLD LUCIA   </t>
  </si>
  <si>
    <t>PONTELLO</t>
  </si>
  <si>
    <t>VIEL</t>
  </si>
  <si>
    <t>ZANOLLA</t>
  </si>
  <si>
    <t>BAVARESCO</t>
  </si>
  <si>
    <t>DEON</t>
  </si>
  <si>
    <t>FADIGA'</t>
  </si>
  <si>
    <t>MAGUOLO</t>
  </si>
  <si>
    <t xml:space="preserve">BERNARDIN SEVERINO ANDREA  </t>
  </si>
  <si>
    <t>DARMAN</t>
  </si>
  <si>
    <t xml:space="preserve">CASSAN FABIO   </t>
  </si>
  <si>
    <t>MINELLA</t>
  </si>
  <si>
    <t>IANESE</t>
  </si>
  <si>
    <t xml:space="preserve">BOLFO CORNELIO   </t>
  </si>
  <si>
    <t xml:space="preserve">RIGO CROMARO FIDES  </t>
  </si>
  <si>
    <t>CASANOVA</t>
  </si>
  <si>
    <t xml:space="preserve">CONSIER MANUEL   </t>
  </si>
  <si>
    <t xml:space="preserve">SOPALU' DENNIS   </t>
  </si>
  <si>
    <t>PRADETTO</t>
  </si>
  <si>
    <t xml:space="preserve">SORDO NICOLETTA   </t>
  </si>
  <si>
    <t>BORTOLIN</t>
  </si>
  <si>
    <t>COLOTTO</t>
  </si>
  <si>
    <t>VIGNE</t>
  </si>
  <si>
    <t xml:space="preserve">VAL MORENO   </t>
  </si>
  <si>
    <t>GAIARDO</t>
  </si>
  <si>
    <t xml:space="preserve">MARIA JOSE'   </t>
  </si>
  <si>
    <t>COLLOI</t>
  </si>
  <si>
    <t>MENEGHETTI</t>
  </si>
  <si>
    <t>BERGAGNIN</t>
  </si>
  <si>
    <t>CARUZZO</t>
  </si>
  <si>
    <t>SIDRO</t>
  </si>
  <si>
    <t xml:space="preserve">GIOIA    </t>
  </si>
  <si>
    <t>CASONI</t>
  </si>
  <si>
    <t>CREPAZ</t>
  </si>
  <si>
    <t>DOLCETTA</t>
  </si>
  <si>
    <t xml:space="preserve">CAPUZZO ELENA   </t>
  </si>
  <si>
    <t>GUADAGNIN</t>
  </si>
  <si>
    <t xml:space="preserve">BON MARIO   </t>
  </si>
  <si>
    <t xml:space="preserve">RUDY    </t>
  </si>
  <si>
    <t>CASARIL</t>
  </si>
  <si>
    <t>FRANCESCHI</t>
  </si>
  <si>
    <t>BURIGO</t>
  </si>
  <si>
    <t>BALBINOT</t>
  </si>
  <si>
    <t xml:space="preserve">FAVERO FRANCESCA   </t>
  </si>
  <si>
    <t xml:space="preserve">TORRE FEDERICO   </t>
  </si>
  <si>
    <t>TORMEN</t>
  </si>
  <si>
    <t>SOCCOL</t>
  </si>
  <si>
    <t xml:space="preserve">UELI    </t>
  </si>
  <si>
    <t xml:space="preserve">LIBERA LUCIA   </t>
  </si>
  <si>
    <t xml:space="preserve">PELLEGRIN CAMILLO   </t>
  </si>
  <si>
    <t xml:space="preserve">MARCO JESSICA   </t>
  </si>
  <si>
    <t>FAIRTLOUGH</t>
  </si>
  <si>
    <t xml:space="preserve">AMAPOLA    </t>
  </si>
  <si>
    <t>ZANETTINI</t>
  </si>
  <si>
    <t xml:space="preserve">FABIO FERDINANDO   </t>
  </si>
  <si>
    <t xml:space="preserve">CLAUDIO ANTONIO   </t>
  </si>
  <si>
    <t>MICHELUZZI</t>
  </si>
  <si>
    <t>CALLIGARO</t>
  </si>
  <si>
    <t>DOLMEN</t>
  </si>
  <si>
    <t>BELFI</t>
  </si>
  <si>
    <t>GREGORI</t>
  </si>
  <si>
    <t>SCHENA</t>
  </si>
  <si>
    <t>SCUSSEL</t>
  </si>
  <si>
    <t>BORTOLOT</t>
  </si>
  <si>
    <t>BARBIERATO</t>
  </si>
  <si>
    <t>ALLOCCA</t>
  </si>
  <si>
    <t>BANO</t>
  </si>
  <si>
    <t>GALLOCCHIO</t>
  </si>
  <si>
    <t>RAMPAZZO</t>
  </si>
  <si>
    <t>FORIN</t>
  </si>
  <si>
    <t>PEROSIN</t>
  </si>
  <si>
    <t>GIACINTI</t>
  </si>
  <si>
    <t>BOTTIN</t>
  </si>
  <si>
    <t xml:space="preserve">GREGORI    </t>
  </si>
  <si>
    <t>BARISON</t>
  </si>
  <si>
    <t>LUISE</t>
  </si>
  <si>
    <t>MAZZUCATO</t>
  </si>
  <si>
    <t>BUOSO</t>
  </si>
  <si>
    <t>BACCAGLINI</t>
  </si>
  <si>
    <t>BEDON</t>
  </si>
  <si>
    <t>MAGAGNA</t>
  </si>
  <si>
    <t>SCARIETTO</t>
  </si>
  <si>
    <t xml:space="preserve">STEVE    </t>
  </si>
  <si>
    <t>CALLEGARO</t>
  </si>
  <si>
    <t>TEOBALDO</t>
  </si>
  <si>
    <t>TOLOSI</t>
  </si>
  <si>
    <t>BRUSCAGIN</t>
  </si>
  <si>
    <t>RANZATO</t>
  </si>
  <si>
    <t xml:space="preserve">TERESINA    </t>
  </si>
  <si>
    <t>GRIGOLETTO</t>
  </si>
  <si>
    <t>PINATO</t>
  </si>
  <si>
    <t>ROVARIN</t>
  </si>
  <si>
    <t>BIANCHIN</t>
  </si>
  <si>
    <t>GALLANA</t>
  </si>
  <si>
    <t>PEOTTA</t>
  </si>
  <si>
    <t>MOMOLO</t>
  </si>
  <si>
    <t>RANGO</t>
  </si>
  <si>
    <t>GASTALDELLO</t>
  </si>
  <si>
    <t>PESCARIN</t>
  </si>
  <si>
    <t>SIGOLOTTO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GIRALDO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OMIS</t>
  </si>
  <si>
    <t>SPOSATO</t>
  </si>
  <si>
    <t>BEDIN</t>
  </si>
  <si>
    <t>MARZARO</t>
  </si>
  <si>
    <t>RIZZIOLI</t>
  </si>
  <si>
    <t>VEZZARO</t>
  </si>
  <si>
    <t>GRANDIS</t>
  </si>
  <si>
    <t>MEZZARO</t>
  </si>
  <si>
    <t>MACCARRONE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LORIN</t>
  </si>
  <si>
    <t xml:space="preserve">ALADINO    </t>
  </si>
  <si>
    <t>BAZZA</t>
  </si>
  <si>
    <t xml:space="preserve">SILVESTRO    </t>
  </si>
  <si>
    <t>MARCHIORO</t>
  </si>
  <si>
    <t>VECCHIONE</t>
  </si>
  <si>
    <t>ARNESE</t>
  </si>
  <si>
    <t xml:space="preserve">VANNA    </t>
  </si>
  <si>
    <t>FINETTO</t>
  </si>
  <si>
    <t>RODIGHIERO</t>
  </si>
  <si>
    <t>CECCHINATO</t>
  </si>
  <si>
    <t>CONFORTO</t>
  </si>
  <si>
    <t>NICOLE'</t>
  </si>
  <si>
    <t>SPLENDORE</t>
  </si>
  <si>
    <t>CAMPAGNOLO</t>
  </si>
  <si>
    <t>DEGAN</t>
  </si>
  <si>
    <t>GERON</t>
  </si>
  <si>
    <t>MUTTA</t>
  </si>
  <si>
    <t>GUARISE</t>
  </si>
  <si>
    <t>PIEROBON</t>
  </si>
  <si>
    <t xml:space="preserve">ROSSI FILIPPO   </t>
  </si>
  <si>
    <t>GEREMIA</t>
  </si>
  <si>
    <t>SIMIONI</t>
  </si>
  <si>
    <t>VESSIO</t>
  </si>
  <si>
    <t>LAZZARO</t>
  </si>
  <si>
    <t>FRISO</t>
  </si>
  <si>
    <t>RUBIN</t>
  </si>
  <si>
    <t xml:space="preserve">OLIVES    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ARPANESE</t>
  </si>
  <si>
    <t>FAVERO</t>
  </si>
  <si>
    <t>MENEGAZZO</t>
  </si>
  <si>
    <t>PAJOLA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PEROZZO</t>
  </si>
  <si>
    <t>SALVADORI</t>
  </si>
  <si>
    <t>BEGHIN</t>
  </si>
  <si>
    <t>MASIN</t>
  </si>
  <si>
    <t>BORTOLAMEI</t>
  </si>
  <si>
    <t>CRISTOFANI</t>
  </si>
  <si>
    <t xml:space="preserve">MASO LUCA   </t>
  </si>
  <si>
    <t>CAPPELLARI</t>
  </si>
  <si>
    <t xml:space="preserve">GIANNINA    </t>
  </si>
  <si>
    <t>MIAZZO</t>
  </si>
  <si>
    <t>SCARINZI</t>
  </si>
  <si>
    <t>DANIELETTO</t>
  </si>
  <si>
    <t>MANIERO</t>
  </si>
  <si>
    <t>TONAZZO</t>
  </si>
  <si>
    <t xml:space="preserve">JODY    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SPONTON</t>
  </si>
  <si>
    <t>ZANOTTO</t>
  </si>
  <si>
    <t>CANNISTRACI</t>
  </si>
  <si>
    <t>GIOLO</t>
  </si>
  <si>
    <t>IAFELICE</t>
  </si>
  <si>
    <t>TIBO'</t>
  </si>
  <si>
    <t>SCAPIN</t>
  </si>
  <si>
    <t>BELLAMIO</t>
  </si>
  <si>
    <t>PERUFFO</t>
  </si>
  <si>
    <t>MICALIZZI</t>
  </si>
  <si>
    <t>BENCIOLINI</t>
  </si>
  <si>
    <t>BONAVINA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ROVIGATI</t>
  </si>
  <si>
    <t>CAVINATO</t>
  </si>
  <si>
    <t>BETTELLA</t>
  </si>
  <si>
    <t>BENOZZI</t>
  </si>
  <si>
    <t>BASTAROLO</t>
  </si>
  <si>
    <t>BERGAMIN</t>
  </si>
  <si>
    <t xml:space="preserve">CORETTA    </t>
  </si>
  <si>
    <t>GIANELLA</t>
  </si>
  <si>
    <t>CARNIO</t>
  </si>
  <si>
    <t>ROSTELLATO</t>
  </si>
  <si>
    <t>BULGARELLO</t>
  </si>
  <si>
    <t xml:space="preserve">LAZZARI MAURO   </t>
  </si>
  <si>
    <t>PENGO</t>
  </si>
  <si>
    <t>CHIODIN</t>
  </si>
  <si>
    <t xml:space="preserve">PRIA RUDI   </t>
  </si>
  <si>
    <t>GIBIN</t>
  </si>
  <si>
    <t xml:space="preserve">BONI GABRIELE   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 xml:space="preserve">PANCHIA EMILIO   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 xml:space="preserve">LORETA    </t>
  </si>
  <si>
    <t xml:space="preserve">ENRICA LEDA ROSETTA  </t>
  </si>
  <si>
    <t>FIOR</t>
  </si>
  <si>
    <t xml:space="preserve">NIVO    </t>
  </si>
  <si>
    <t>BARON</t>
  </si>
  <si>
    <t>POLATI</t>
  </si>
  <si>
    <t>CAPPOZZO</t>
  </si>
  <si>
    <t>PRANDINA</t>
  </si>
  <si>
    <t xml:space="preserve">NEREO    </t>
  </si>
  <si>
    <t>CURZIO</t>
  </si>
  <si>
    <t>GIACOMAZZI</t>
  </si>
  <si>
    <t>CAGNIN</t>
  </si>
  <si>
    <t>CENTENARO</t>
  </si>
  <si>
    <t xml:space="preserve">SANTI ORNELLA   </t>
  </si>
  <si>
    <t>ZUANON</t>
  </si>
  <si>
    <t>CARLIN</t>
  </si>
  <si>
    <t>FURLANETTO</t>
  </si>
  <si>
    <t>STIVANELLO</t>
  </si>
  <si>
    <t xml:space="preserve">BERTILLA    </t>
  </si>
  <si>
    <t>ALIBARDI</t>
  </si>
  <si>
    <t>CARONES</t>
  </si>
  <si>
    <t>MARITAN</t>
  </si>
  <si>
    <t>FLAMINIO</t>
  </si>
  <si>
    <t>BENTANI</t>
  </si>
  <si>
    <t xml:space="preserve">ELVY    </t>
  </si>
  <si>
    <t>DARGENIO</t>
  </si>
  <si>
    <t xml:space="preserve">ORFEO    </t>
  </si>
  <si>
    <t>BALDON</t>
  </si>
  <si>
    <t>MATTIAZZO</t>
  </si>
  <si>
    <t>NAVARIN</t>
  </si>
  <si>
    <t>TOFFANIN</t>
  </si>
  <si>
    <t>MINGARDO</t>
  </si>
  <si>
    <t>QUAGLIATO</t>
  </si>
  <si>
    <t>COSENTINO</t>
  </si>
  <si>
    <t>FRIZZARIN</t>
  </si>
  <si>
    <t>BETTO</t>
  </si>
  <si>
    <t>FRASSON</t>
  </si>
  <si>
    <t>VUOLO</t>
  </si>
  <si>
    <t>RIGATO</t>
  </si>
  <si>
    <t xml:space="preserve">RESY    </t>
  </si>
  <si>
    <t>DAINESE</t>
  </si>
  <si>
    <t>SANVIDO</t>
  </si>
  <si>
    <t>ZOGGIA</t>
  </si>
  <si>
    <t>FARDIN</t>
  </si>
  <si>
    <t>MALVESTIO</t>
  </si>
  <si>
    <t>PIZZIOLO</t>
  </si>
  <si>
    <t>SALIN</t>
  </si>
  <si>
    <t>BENELLE</t>
  </si>
  <si>
    <t>NUCIBELLA</t>
  </si>
  <si>
    <t>ZENNA</t>
  </si>
  <si>
    <t xml:space="preserve">MIRCA    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BOSCHELLO</t>
  </si>
  <si>
    <t>CACCO</t>
  </si>
  <si>
    <t>POLATO</t>
  </si>
  <si>
    <t>VALVERI</t>
  </si>
  <si>
    <t xml:space="preserve">GIACINTO    </t>
  </si>
  <si>
    <t>PASTORELLO</t>
  </si>
  <si>
    <t>STOCCO</t>
  </si>
  <si>
    <t>VIGRI</t>
  </si>
  <si>
    <t>OPPIO</t>
  </si>
  <si>
    <t>VIGATO</t>
  </si>
  <si>
    <t>NADALINI</t>
  </si>
  <si>
    <t>SCARABOTTOLO</t>
  </si>
  <si>
    <t xml:space="preserve">ANNA GIULIA   </t>
  </si>
  <si>
    <t>ANCILOTTO</t>
  </si>
  <si>
    <t>GAIANI</t>
  </si>
  <si>
    <t>PAGETTA</t>
  </si>
  <si>
    <t>CALAON</t>
  </si>
  <si>
    <t>MODA</t>
  </si>
  <si>
    <t>TERRENTIN</t>
  </si>
  <si>
    <t>TOSATO</t>
  </si>
  <si>
    <t>BOSCOLO</t>
  </si>
  <si>
    <t>BRANDINI</t>
  </si>
  <si>
    <t>TUROLLA</t>
  </si>
  <si>
    <t>SERAFIN</t>
  </si>
  <si>
    <t>SEGANTIN</t>
  </si>
  <si>
    <t>BRENZAN</t>
  </si>
  <si>
    <t>RAGAZZINI</t>
  </si>
  <si>
    <t xml:space="preserve">AMOR    </t>
  </si>
  <si>
    <t>MAGARAGGIA</t>
  </si>
  <si>
    <t>CHICCOLI</t>
  </si>
  <si>
    <t>RAVELLI</t>
  </si>
  <si>
    <t>CIBIN</t>
  </si>
  <si>
    <t>TIRONI</t>
  </si>
  <si>
    <t>BALDELLI</t>
  </si>
  <si>
    <t>DAVI'</t>
  </si>
  <si>
    <t>PAVANI</t>
  </si>
  <si>
    <t>BOMBONATO</t>
  </si>
  <si>
    <t>PIOLI</t>
  </si>
  <si>
    <t>RASENTE</t>
  </si>
  <si>
    <t>GUCCIONE</t>
  </si>
  <si>
    <t xml:space="preserve">ETTORE LUDOVICO   </t>
  </si>
  <si>
    <t>MASINI</t>
  </si>
  <si>
    <t>GAZZI</t>
  </si>
  <si>
    <t xml:space="preserve">EGISTO    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RIZZATELLO</t>
  </si>
  <si>
    <t>ALBERGHINI</t>
  </si>
  <si>
    <t>PIGAIANI</t>
  </si>
  <si>
    <t>PARAMATTI</t>
  </si>
  <si>
    <t>GRECHI</t>
  </si>
  <si>
    <t>MODONESI</t>
  </si>
  <si>
    <t>BOVI</t>
  </si>
  <si>
    <t>ROMANATO</t>
  </si>
  <si>
    <t>CALZAVARINI</t>
  </si>
  <si>
    <t>SALVAN</t>
  </si>
  <si>
    <t>TRAMBAIOLI</t>
  </si>
  <si>
    <t xml:space="preserve">ASIA    </t>
  </si>
  <si>
    <t>CEREGATTI</t>
  </si>
  <si>
    <t>MERLIN</t>
  </si>
  <si>
    <t>LORENZETTO</t>
  </si>
  <si>
    <t>PARTESANI</t>
  </si>
  <si>
    <t>SPERANDIO</t>
  </si>
  <si>
    <t>COLO'</t>
  </si>
  <si>
    <t>FRIGATO</t>
  </si>
  <si>
    <t>VIARO</t>
  </si>
  <si>
    <t>ZEGGIO</t>
  </si>
  <si>
    <t>GASPARINI</t>
  </si>
  <si>
    <t>CUCCHIARI</t>
  </si>
  <si>
    <t>ERDMANN</t>
  </si>
  <si>
    <t>TOSIN</t>
  </si>
  <si>
    <t xml:space="preserve">MARIA LETIZIA   </t>
  </si>
  <si>
    <t>PRANDO</t>
  </si>
  <si>
    <t>BATTISTELLA</t>
  </si>
  <si>
    <t>BIROLO</t>
  </si>
  <si>
    <t>GUERZONI</t>
  </si>
  <si>
    <t>COIZZI</t>
  </si>
  <si>
    <t xml:space="preserve">SONDRA    </t>
  </si>
  <si>
    <t>ZIOSI</t>
  </si>
  <si>
    <t>NAVICELLA</t>
  </si>
  <si>
    <t>MANCIN</t>
  </si>
  <si>
    <t>GRASSETTO</t>
  </si>
  <si>
    <t>CASSETTA</t>
  </si>
  <si>
    <t xml:space="preserve">ISABEL    </t>
  </si>
  <si>
    <t>MAGON</t>
  </si>
  <si>
    <t xml:space="preserve">GIUSTILIANO    </t>
  </si>
  <si>
    <t>RAITO</t>
  </si>
  <si>
    <t xml:space="preserve">CONSUELO    </t>
  </si>
  <si>
    <t>COLOMBANI</t>
  </si>
  <si>
    <t>RANZANI</t>
  </si>
  <si>
    <t>VIGNAROLI</t>
  </si>
  <si>
    <t>GHIROTTO</t>
  </si>
  <si>
    <t>VENDEMMIATI</t>
  </si>
  <si>
    <t>GIACON</t>
  </si>
  <si>
    <t>CAPANNA</t>
  </si>
  <si>
    <t>TESSARIN</t>
  </si>
  <si>
    <t>GROSSATO</t>
  </si>
  <si>
    <t>MASSARO</t>
  </si>
  <si>
    <t xml:space="preserve">PAKO    </t>
  </si>
  <si>
    <t>PATRIAN</t>
  </si>
  <si>
    <t>GAFFEO</t>
  </si>
  <si>
    <t>TOVO</t>
  </si>
  <si>
    <t>CATTOZZO</t>
  </si>
  <si>
    <t>FAVARETTO</t>
  </si>
  <si>
    <t xml:space="preserve">CASONATO DINA   </t>
  </si>
  <si>
    <t>PAVANELLO</t>
  </si>
  <si>
    <t>GHIOTTI</t>
  </si>
  <si>
    <t>D'ACHILLE</t>
  </si>
  <si>
    <t>GHIRARDELLO</t>
  </si>
  <si>
    <t>CAMPION</t>
  </si>
  <si>
    <t>SETTE</t>
  </si>
  <si>
    <t>PIASENTINI</t>
  </si>
  <si>
    <t xml:space="preserve">VINICIO    </t>
  </si>
  <si>
    <t>FRANCESCON</t>
  </si>
  <si>
    <t>SAONER</t>
  </si>
  <si>
    <t>PREGNOLATO</t>
  </si>
  <si>
    <t>LARUCCIA</t>
  </si>
  <si>
    <t>TEGAZZINI</t>
  </si>
  <si>
    <t>BRUSCO</t>
  </si>
  <si>
    <t>SCHIBUOLA</t>
  </si>
  <si>
    <t>CHIACCHERELLA</t>
  </si>
  <si>
    <t>DESIATI</t>
  </si>
  <si>
    <t>RIGOTTO</t>
  </si>
  <si>
    <t xml:space="preserve">ROMANA    </t>
  </si>
  <si>
    <t>BUSNARDO</t>
  </si>
  <si>
    <t>FOLADOR</t>
  </si>
  <si>
    <t xml:space="preserve">BIASI SILVIA   </t>
  </si>
  <si>
    <t>PRESTI</t>
  </si>
  <si>
    <t xml:space="preserve">DIONISIO ROMUALDO   </t>
  </si>
  <si>
    <t>CANIL</t>
  </si>
  <si>
    <t xml:space="preserve">ROSA FRANCO   </t>
  </si>
  <si>
    <t>PESSETTO</t>
  </si>
  <si>
    <t xml:space="preserve">ROSY    </t>
  </si>
  <si>
    <t xml:space="preserve">FLAVIO DOMENICO   </t>
  </si>
  <si>
    <t>BRESOLIN</t>
  </si>
  <si>
    <t xml:space="preserve">JOHN    </t>
  </si>
  <si>
    <t xml:space="preserve">MORO ALESSIO   </t>
  </si>
  <si>
    <t xml:space="preserve">MORO CHIARA   </t>
  </si>
  <si>
    <t>MOSOLE</t>
  </si>
  <si>
    <t>BATTISTEL</t>
  </si>
  <si>
    <t>BUSO</t>
  </si>
  <si>
    <t>CATTARIN</t>
  </si>
  <si>
    <t>PRECOMA</t>
  </si>
  <si>
    <t>ALTIN</t>
  </si>
  <si>
    <t>MAZZOCCATO</t>
  </si>
  <si>
    <t>VELO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FORESTAN</t>
  </si>
  <si>
    <t>LUCARELLI</t>
  </si>
  <si>
    <t>TRABUCCO</t>
  </si>
  <si>
    <t>CARRARETTO</t>
  </si>
  <si>
    <t>MARTON</t>
  </si>
  <si>
    <t>MESTRINER</t>
  </si>
  <si>
    <t xml:space="preserve">LEONELLA    </t>
  </si>
  <si>
    <t>PANZARIN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PARISOTTO</t>
  </si>
  <si>
    <t>CANDIOTTO</t>
  </si>
  <si>
    <t>LUISON</t>
  </si>
  <si>
    <t>RUGOLO</t>
  </si>
  <si>
    <t>DIOMEDES</t>
  </si>
  <si>
    <t>CORTESIA</t>
  </si>
  <si>
    <t>CROSATO</t>
  </si>
  <si>
    <t>CODELLO</t>
  </si>
  <si>
    <t>MENEGHEL</t>
  </si>
  <si>
    <t xml:space="preserve">PIERI STEFANO   </t>
  </si>
  <si>
    <t>SCOLARO</t>
  </si>
  <si>
    <t>MINISTERI</t>
  </si>
  <si>
    <t>LOVAT</t>
  </si>
  <si>
    <t>TRUCCOLO</t>
  </si>
  <si>
    <t xml:space="preserve">SOLLER CRISTINA   </t>
  </si>
  <si>
    <t>PERENZIN</t>
  </si>
  <si>
    <t>MUNNO</t>
  </si>
  <si>
    <t>TOMMASELLA</t>
  </si>
  <si>
    <t>MAKSIMOVIC</t>
  </si>
  <si>
    <t xml:space="preserve">MARIJANA    </t>
  </si>
  <si>
    <t>TOMASELLA</t>
  </si>
  <si>
    <t>COLETTI</t>
  </si>
  <si>
    <t>AMADIO</t>
  </si>
  <si>
    <t>COVRE</t>
  </si>
  <si>
    <t>FADELLI</t>
  </si>
  <si>
    <t>CHIES</t>
  </si>
  <si>
    <t>BRUGIONI</t>
  </si>
  <si>
    <t>DARIO</t>
  </si>
  <si>
    <t>MASCHIO</t>
  </si>
  <si>
    <t>PANIZZUTTI</t>
  </si>
  <si>
    <t xml:space="preserve">GIANBRUNO    </t>
  </si>
  <si>
    <t>TOPPAN</t>
  </si>
  <si>
    <t xml:space="preserve">LIBERA GIADA   </t>
  </si>
  <si>
    <t>FAEL</t>
  </si>
  <si>
    <t>SONEGHET</t>
  </si>
  <si>
    <t>SARTOR</t>
  </si>
  <si>
    <t>CONDIO</t>
  </si>
  <si>
    <t>SALOGNI</t>
  </si>
  <si>
    <t xml:space="preserve">KATIUSCIA    </t>
  </si>
  <si>
    <t>TORMENA</t>
  </si>
  <si>
    <t xml:space="preserve">MARIANELLA    </t>
  </si>
  <si>
    <t>FRITZ</t>
  </si>
  <si>
    <t>SAVARIS</t>
  </si>
  <si>
    <t>PERENCIN</t>
  </si>
  <si>
    <t>ANDREOLA</t>
  </si>
  <si>
    <t>MEROTTO</t>
  </si>
  <si>
    <t>SPADETTO</t>
  </si>
  <si>
    <t>COLLET</t>
  </si>
  <si>
    <t>CARNIELLO</t>
  </si>
  <si>
    <t>CORAZZIN</t>
  </si>
  <si>
    <t>FABRIS</t>
  </si>
  <si>
    <t>ZANTA</t>
  </si>
  <si>
    <t xml:space="preserve">MAURINA    </t>
  </si>
  <si>
    <t>LIBRALATO</t>
  </si>
  <si>
    <t>MAZZAROLO</t>
  </si>
  <si>
    <t xml:space="preserve">ANNA PAOLA   </t>
  </si>
  <si>
    <t>TONDI</t>
  </si>
  <si>
    <t>ANDREETTA</t>
  </si>
  <si>
    <t>DOTTOR</t>
  </si>
  <si>
    <t>FALSARELLA</t>
  </si>
  <si>
    <t>MASTORCI</t>
  </si>
  <si>
    <t xml:space="preserve">KATY    </t>
  </si>
  <si>
    <t xml:space="preserve">ZAN ELISA   </t>
  </si>
  <si>
    <t>FANTUZ</t>
  </si>
  <si>
    <t>GAVA</t>
  </si>
  <si>
    <t>SCOTTA'</t>
  </si>
  <si>
    <t xml:space="preserve">GUGLIELMA    </t>
  </si>
  <si>
    <t>CALLIMAN</t>
  </si>
  <si>
    <t>VARASCHIN</t>
  </si>
  <si>
    <t>GUZZO</t>
  </si>
  <si>
    <t>ATTEMANDI</t>
  </si>
  <si>
    <t>COVER</t>
  </si>
  <si>
    <t>CELLA</t>
  </si>
  <si>
    <t xml:space="preserve">NORA DANIEL   </t>
  </si>
  <si>
    <t>LUCCHESE</t>
  </si>
  <si>
    <t>TASCO</t>
  </si>
  <si>
    <t>CIGANA</t>
  </si>
  <si>
    <t>FIGHERA</t>
  </si>
  <si>
    <t>FRANCESCATO</t>
  </si>
  <si>
    <t>SBRISSA</t>
  </si>
  <si>
    <t xml:space="preserve">LEONIO    </t>
  </si>
  <si>
    <t>CATTAI</t>
  </si>
  <si>
    <t>FAGARAZ</t>
  </si>
  <si>
    <t>LOT</t>
  </si>
  <si>
    <t>BENEDOS</t>
  </si>
  <si>
    <t>BOLLIN</t>
  </si>
  <si>
    <t xml:space="preserve">ZEN DANIELE   </t>
  </si>
  <si>
    <t>QUINTO</t>
  </si>
  <si>
    <t xml:space="preserve">ARNALDO STEFANO   </t>
  </si>
  <si>
    <t>DONADELLO</t>
  </si>
  <si>
    <t>ZAMUNER</t>
  </si>
  <si>
    <t xml:space="preserve">DENNY    </t>
  </si>
  <si>
    <t>COLMELLERE</t>
  </si>
  <si>
    <t>FREZZA</t>
  </si>
  <si>
    <t>BORTOLATO</t>
  </si>
  <si>
    <t>COCITO</t>
  </si>
  <si>
    <t>COPPARONI</t>
  </si>
  <si>
    <t>DONADEL</t>
  </si>
  <si>
    <t xml:space="preserve">ENRICO MARIA   </t>
  </si>
  <si>
    <t>TOCHET</t>
  </si>
  <si>
    <t>DUSSIN</t>
  </si>
  <si>
    <t xml:space="preserve">BEN PIERGIORGIO   </t>
  </si>
  <si>
    <t xml:space="preserve">TATIANA    </t>
  </si>
  <si>
    <t>METTI</t>
  </si>
  <si>
    <t xml:space="preserve">ADALBERTO    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SECCAFIEN</t>
  </si>
  <si>
    <t>FRANCOVIGH</t>
  </si>
  <si>
    <t>RIZZETTO</t>
  </si>
  <si>
    <t>ABBIATICI</t>
  </si>
  <si>
    <t>DANELUZZI</t>
  </si>
  <si>
    <t xml:space="preserve">ERCOLE    </t>
  </si>
  <si>
    <t>SCARDELLATO</t>
  </si>
  <si>
    <t>CAMPANER</t>
  </si>
  <si>
    <t xml:space="preserve">EDI    </t>
  </si>
  <si>
    <t>CORTE</t>
  </si>
  <si>
    <t>MANENTE</t>
  </si>
  <si>
    <t>TONON</t>
  </si>
  <si>
    <t>COLLOT</t>
  </si>
  <si>
    <t>MINET</t>
  </si>
  <si>
    <t>SALVADOR</t>
  </si>
  <si>
    <t>ZAGO</t>
  </si>
  <si>
    <t>GASPARETTO</t>
  </si>
  <si>
    <t>STANGHELLINI</t>
  </si>
  <si>
    <t>TESSARO</t>
  </si>
  <si>
    <t>RAMPIN</t>
  </si>
  <si>
    <t>FABBIAN</t>
  </si>
  <si>
    <t>CIGAGNA</t>
  </si>
  <si>
    <t>BIGLIARDI</t>
  </si>
  <si>
    <t>BASEGGIO</t>
  </si>
  <si>
    <t>CENEDESE</t>
  </si>
  <si>
    <t>GAMBAROTTO</t>
  </si>
  <si>
    <t>GEROMIN</t>
  </si>
  <si>
    <t>SUSANA</t>
  </si>
  <si>
    <t xml:space="preserve">ANDREA SEBASTIANO   </t>
  </si>
  <si>
    <t>BENEDET</t>
  </si>
  <si>
    <t xml:space="preserve">DE MARCHI RINALDO  </t>
  </si>
  <si>
    <t>VARDANEGA</t>
  </si>
  <si>
    <t>MANZAN</t>
  </si>
  <si>
    <t>AVONCELLI</t>
  </si>
  <si>
    <t>COLLAVO</t>
  </si>
  <si>
    <t>GALEANO</t>
  </si>
  <si>
    <t xml:space="preserve">LISI FABIO   </t>
  </si>
  <si>
    <t>ERRICO</t>
  </si>
  <si>
    <t xml:space="preserve">ZILIO MAURO   </t>
  </si>
  <si>
    <t>VENEZIANO</t>
  </si>
  <si>
    <t>COLLODEL</t>
  </si>
  <si>
    <t>BELLINATO</t>
  </si>
  <si>
    <t>CELEGHIN</t>
  </si>
  <si>
    <t>CARPENE'</t>
  </si>
  <si>
    <t>SANDRIN</t>
  </si>
  <si>
    <t xml:space="preserve">JENNY    </t>
  </si>
  <si>
    <t>FANZOLATO</t>
  </si>
  <si>
    <t>ZOTTARELLI</t>
  </si>
  <si>
    <t xml:space="preserve">PIERANNA    </t>
  </si>
  <si>
    <t>BAESSE</t>
  </si>
  <si>
    <t>BIASETTO</t>
  </si>
  <si>
    <t xml:space="preserve">VIVIANE    </t>
  </si>
  <si>
    <t>POLINEDRIO</t>
  </si>
  <si>
    <t xml:space="preserve">ZERBATO CARMELA   </t>
  </si>
  <si>
    <t>COIRO</t>
  </si>
  <si>
    <t>SEGATTO</t>
  </si>
  <si>
    <t>CAPPELLETTO</t>
  </si>
  <si>
    <t>CANCIAN</t>
  </si>
  <si>
    <t>MION</t>
  </si>
  <si>
    <t>PIAIA</t>
  </si>
  <si>
    <t xml:space="preserve">FIORE    </t>
  </si>
  <si>
    <t>MASET</t>
  </si>
  <si>
    <t>BRESCACIN</t>
  </si>
  <si>
    <t>TONETTO</t>
  </si>
  <si>
    <t>DALTO</t>
  </si>
  <si>
    <t>BOTTEON</t>
  </si>
  <si>
    <t>COMUZZI</t>
  </si>
  <si>
    <t>MENEGHIN</t>
  </si>
  <si>
    <t>FANTUZZI</t>
  </si>
  <si>
    <t>GIACOMIN</t>
  </si>
  <si>
    <t>LUVISON</t>
  </si>
  <si>
    <t>PRIZZON</t>
  </si>
  <si>
    <t>FANTINEL</t>
  </si>
  <si>
    <t xml:space="preserve">FABIO MASSIMILIANO   </t>
  </si>
  <si>
    <t>BASEI</t>
  </si>
  <si>
    <t>LOVATELLO</t>
  </si>
  <si>
    <t>CAMAROTTO</t>
  </si>
  <si>
    <t>ZANETTE</t>
  </si>
  <si>
    <t>ZILIOTTO</t>
  </si>
  <si>
    <t xml:space="preserve">ESNEDA    </t>
  </si>
  <si>
    <t>PIZZOL</t>
  </si>
  <si>
    <t xml:space="preserve">LARRY    </t>
  </si>
  <si>
    <t>BETYO</t>
  </si>
  <si>
    <t xml:space="preserve">MARTIN NICOLE   </t>
  </si>
  <si>
    <t>STRAMARE</t>
  </si>
  <si>
    <t>BALLIANA</t>
  </si>
  <si>
    <t>CENDRON</t>
  </si>
  <si>
    <t>CANZIAN</t>
  </si>
  <si>
    <t>BIASIN</t>
  </si>
  <si>
    <t>TREVISIN</t>
  </si>
  <si>
    <t xml:space="preserve">PIETRA MARCO   </t>
  </si>
  <si>
    <t xml:space="preserve">LAZZARI GIOVANNINA   </t>
  </si>
  <si>
    <t>POL</t>
  </si>
  <si>
    <t>TAGLIAPIETRA</t>
  </si>
  <si>
    <t>MONTESEL</t>
  </si>
  <si>
    <t>CHIESURIN</t>
  </si>
  <si>
    <t>PETTENO'</t>
  </si>
  <si>
    <t>TOFFOLI</t>
  </si>
  <si>
    <t>BOF</t>
  </si>
  <si>
    <t xml:space="preserve">GIANANGELO    </t>
  </si>
  <si>
    <t>BALDASSAR</t>
  </si>
  <si>
    <t>CESCA</t>
  </si>
  <si>
    <t>BONESSO</t>
  </si>
  <si>
    <t>BOLZONELLO</t>
  </si>
  <si>
    <t>PIZZOLATO</t>
  </si>
  <si>
    <t>SORI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GERONAZZO</t>
  </si>
  <si>
    <t>MIOTTO</t>
  </si>
  <si>
    <t>VETTORETTI</t>
  </si>
  <si>
    <t xml:space="preserve">NARDO VERA   </t>
  </si>
  <si>
    <t>BRAIT</t>
  </si>
  <si>
    <t>VAZZOLERETTO</t>
  </si>
  <si>
    <t>BRACCIO</t>
  </si>
  <si>
    <t xml:space="preserve">DENISSE EDITH   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 xml:space="preserve">NESE DANIELE   </t>
  </si>
  <si>
    <t>DURIGHETTO</t>
  </si>
  <si>
    <t>FESTON</t>
  </si>
  <si>
    <t>CAZZARO</t>
  </si>
  <si>
    <t xml:space="preserve">COLLE FRANCESCO   </t>
  </si>
  <si>
    <t xml:space="preserve">VICTOR    </t>
  </si>
  <si>
    <t>BONDI</t>
  </si>
  <si>
    <t>RONZINI</t>
  </si>
  <si>
    <t>NATIN</t>
  </si>
  <si>
    <t>TRAMONTE</t>
  </si>
  <si>
    <t>MORESSA</t>
  </si>
  <si>
    <t>UNIVERSI</t>
  </si>
  <si>
    <t>TOSON</t>
  </si>
  <si>
    <t>FUSATO</t>
  </si>
  <si>
    <t>SCOCCO</t>
  </si>
  <si>
    <t>TROLESE</t>
  </si>
  <si>
    <t>SARTO</t>
  </si>
  <si>
    <t>DORETTO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 xml:space="preserve">MILA    </t>
  </si>
  <si>
    <t>NADALON</t>
  </si>
  <si>
    <t>SALVEL</t>
  </si>
  <si>
    <t xml:space="preserve">ANGELO VINCENZO   </t>
  </si>
  <si>
    <t>ARMELAO</t>
  </si>
  <si>
    <t>TIOZZO</t>
  </si>
  <si>
    <t xml:space="preserve">BRASIOLA DANIELE   </t>
  </si>
  <si>
    <t xml:space="preserve">PERINI SERENA   </t>
  </si>
  <si>
    <t>ZENNARO</t>
  </si>
  <si>
    <t>FALCOMER</t>
  </si>
  <si>
    <t>PESTANA</t>
  </si>
  <si>
    <t xml:space="preserve">LILIAN    </t>
  </si>
  <si>
    <t>NALIN</t>
  </si>
  <si>
    <t xml:space="preserve">GINA BARBARA   </t>
  </si>
  <si>
    <t>ODORICO</t>
  </si>
  <si>
    <t>CHINELLATO</t>
  </si>
  <si>
    <t>FIORIN</t>
  </si>
  <si>
    <t>LONDERO</t>
  </si>
  <si>
    <t>MOLENT</t>
  </si>
  <si>
    <t>NALETTO</t>
  </si>
  <si>
    <t>ZANCHIN</t>
  </si>
  <si>
    <t>BORGHILLI</t>
  </si>
  <si>
    <t>RIDOLFI</t>
  </si>
  <si>
    <t>VETTORE</t>
  </si>
  <si>
    <t>COMINATO</t>
  </si>
  <si>
    <t>BONSEMBIANTE</t>
  </si>
  <si>
    <t>MARTELLATO</t>
  </si>
  <si>
    <t>ZEBELLIN</t>
  </si>
  <si>
    <t xml:space="preserve">MANRICO    </t>
  </si>
  <si>
    <t>SIDRAN</t>
  </si>
  <si>
    <t>STROMENDO</t>
  </si>
  <si>
    <t>BRUSEGAN</t>
  </si>
  <si>
    <t>CALORE</t>
  </si>
  <si>
    <t>CASSANDRO</t>
  </si>
  <si>
    <t>GASPAROTTO</t>
  </si>
  <si>
    <t xml:space="preserve">ZOTTI CHRISTOFER   </t>
  </si>
  <si>
    <t>MISSEROTTI</t>
  </si>
  <si>
    <t>FAVIN</t>
  </si>
  <si>
    <t>MARCADALLI</t>
  </si>
  <si>
    <t>SACCAROLA</t>
  </si>
  <si>
    <t>BERNARDO</t>
  </si>
  <si>
    <t>CORO'</t>
  </si>
  <si>
    <t xml:space="preserve">LIONELLO    </t>
  </si>
  <si>
    <t>FAGGIAN</t>
  </si>
  <si>
    <t>TOZZATO</t>
  </si>
  <si>
    <t>BENETTON</t>
  </si>
  <si>
    <t>VIO</t>
  </si>
  <si>
    <t>DORI</t>
  </si>
  <si>
    <t>GERARDI</t>
  </si>
  <si>
    <t>LORENZIN</t>
  </si>
  <si>
    <t>SALIERI</t>
  </si>
  <si>
    <t>BOLDRIN</t>
  </si>
  <si>
    <t xml:space="preserve">RAIMONDO MARIA FRANCESCA  </t>
  </si>
  <si>
    <t>SPOLAORE</t>
  </si>
  <si>
    <t>SUSANNA</t>
  </si>
  <si>
    <t>MASCHIETTO</t>
  </si>
  <si>
    <t>CARPENEDO</t>
  </si>
  <si>
    <t>TAMAI</t>
  </si>
  <si>
    <t>ANDREOTTI</t>
  </si>
  <si>
    <t xml:space="preserve">MARCHI FRANCESCO   </t>
  </si>
  <si>
    <t>DINI</t>
  </si>
  <si>
    <t>MATTIELLO</t>
  </si>
  <si>
    <t>SORINO</t>
  </si>
  <si>
    <t>TOSATTO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LEVORATO</t>
  </si>
  <si>
    <t>CAZZAGON</t>
  </si>
  <si>
    <t>SORATO</t>
  </si>
  <si>
    <t xml:space="preserve">FLORIO    </t>
  </si>
  <si>
    <t>FAGOTTO</t>
  </si>
  <si>
    <t>BRAVO</t>
  </si>
  <si>
    <t>GIUSEPPIN</t>
  </si>
  <si>
    <t>RAMBUSCHI</t>
  </si>
  <si>
    <t>BORGA</t>
  </si>
  <si>
    <t>TONIOLO</t>
  </si>
  <si>
    <t>BETTETO</t>
  </si>
  <si>
    <t>MUFFATO</t>
  </si>
  <si>
    <t>CERESER</t>
  </si>
  <si>
    <t>LASFANTI</t>
  </si>
  <si>
    <t>CODOGNOTTO</t>
  </si>
  <si>
    <t>TERZARIOL</t>
  </si>
  <si>
    <t>MAURUTTO</t>
  </si>
  <si>
    <t xml:space="preserve">NICOLINO    </t>
  </si>
  <si>
    <t>COLUSSO</t>
  </si>
  <si>
    <t xml:space="preserve">VIO SELENA   </t>
  </si>
  <si>
    <t>DRIUSSO</t>
  </si>
  <si>
    <t>ZUPPICHIN</t>
  </si>
  <si>
    <t>ARPI</t>
  </si>
  <si>
    <t>MIELE</t>
  </si>
  <si>
    <t>SPOLLADORE</t>
  </si>
  <si>
    <t>FANTON</t>
  </si>
  <si>
    <t xml:space="preserve">RITA ELISA   </t>
  </si>
  <si>
    <t>PARPINEL</t>
  </si>
  <si>
    <t>PELLIZZON</t>
  </si>
  <si>
    <t>TEZZOT</t>
  </si>
  <si>
    <t xml:space="preserve">NAIS    </t>
  </si>
  <si>
    <t>MICHIELAN</t>
  </si>
  <si>
    <t xml:space="preserve">WILLIAMS    </t>
  </si>
  <si>
    <t>SCANTAMBURLO</t>
  </si>
  <si>
    <t>VESNAVER</t>
  </si>
  <si>
    <t>PIAZZI</t>
  </si>
  <si>
    <t xml:space="preserve">EDMONDO    </t>
  </si>
  <si>
    <t xml:space="preserve">GUERRINO    </t>
  </si>
  <si>
    <t>ZAMENGO</t>
  </si>
  <si>
    <t>CACCIAVILLANI</t>
  </si>
  <si>
    <t>BORGATO</t>
  </si>
  <si>
    <t>FERRARESSO</t>
  </si>
  <si>
    <t>CICUTO</t>
  </si>
  <si>
    <t>NICODEMO</t>
  </si>
  <si>
    <t>MAZZAROTTO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MARTELLO</t>
  </si>
  <si>
    <t>SATTIN</t>
  </si>
  <si>
    <t>SEGA</t>
  </si>
  <si>
    <t xml:space="preserve">MARCO GIACOMO   </t>
  </si>
  <si>
    <t>RUTA</t>
  </si>
  <si>
    <t>DANESE</t>
  </si>
  <si>
    <t>PASQUALOTTO</t>
  </si>
  <si>
    <t>PULIAFITO</t>
  </si>
  <si>
    <t>MELETTI</t>
  </si>
  <si>
    <t>CERETTA</t>
  </si>
  <si>
    <t>BOSEGGIA</t>
  </si>
  <si>
    <t>GODI</t>
  </si>
  <si>
    <t>VALDEGAMBERI</t>
  </si>
  <si>
    <t>ANDERLONI</t>
  </si>
  <si>
    <t>TRUZZOLI</t>
  </si>
  <si>
    <t>SABAINI</t>
  </si>
  <si>
    <t>CURRO'</t>
  </si>
  <si>
    <t xml:space="preserve">DOMENICA    </t>
  </si>
  <si>
    <t>LONARDI</t>
  </si>
  <si>
    <t>VANZANI</t>
  </si>
  <si>
    <t>GIRLANDA</t>
  </si>
  <si>
    <t>GOTTARDO</t>
  </si>
  <si>
    <t>CHIAVELLI</t>
  </si>
  <si>
    <t>OCCHIALI</t>
  </si>
  <si>
    <t>COLTRO</t>
  </si>
  <si>
    <t>CALEARO</t>
  </si>
  <si>
    <t>GARONZI</t>
  </si>
  <si>
    <t>MAZO</t>
  </si>
  <si>
    <t>POZZANI</t>
  </si>
  <si>
    <t xml:space="preserve">SANTIS EMANUELE   </t>
  </si>
  <si>
    <t>TRARIVI</t>
  </si>
  <si>
    <t>TURRINI</t>
  </si>
  <si>
    <t xml:space="preserve">GELMINO PAOLO   </t>
  </si>
  <si>
    <t>SCHNIEREROVA</t>
  </si>
  <si>
    <t>DONATINI</t>
  </si>
  <si>
    <t>BRIZZI</t>
  </si>
  <si>
    <t>AMANTIA</t>
  </si>
  <si>
    <t>GIRELLI</t>
  </si>
  <si>
    <t>IAQUINTA</t>
  </si>
  <si>
    <t>PERUSI</t>
  </si>
  <si>
    <t>ARGENTATI</t>
  </si>
  <si>
    <t>COMPRI</t>
  </si>
  <si>
    <t>ZONIN</t>
  </si>
  <si>
    <t>BONAMINI</t>
  </si>
  <si>
    <t>MARTINATO</t>
  </si>
  <si>
    <t>ARDUINI</t>
  </si>
  <si>
    <t>CAGALLI</t>
  </si>
  <si>
    <t>CONTARELLI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 xml:space="preserve">DONATO MASSIMILIANO   </t>
  </si>
  <si>
    <t xml:space="preserve">CERO GIOVANNI   </t>
  </si>
  <si>
    <t>ARDIELLI</t>
  </si>
  <si>
    <t xml:space="preserve">MARILINDA    </t>
  </si>
  <si>
    <t>GUGOLE</t>
  </si>
  <si>
    <t>ZAGLIO</t>
  </si>
  <si>
    <t xml:space="preserve">CORRADO GIUSEPPE   </t>
  </si>
  <si>
    <t>INDELICATO</t>
  </si>
  <si>
    <t xml:space="preserve">ARIANNA LUIGIA   </t>
  </si>
  <si>
    <t>GUADIN</t>
  </si>
  <si>
    <t>PERFETTO</t>
  </si>
  <si>
    <t>BRENDAGLIA</t>
  </si>
  <si>
    <t>FADINI</t>
  </si>
  <si>
    <t xml:space="preserve">GIANNINO    </t>
  </si>
  <si>
    <t>LESO</t>
  </si>
  <si>
    <t>SCALZOTTO</t>
  </si>
  <si>
    <t xml:space="preserve">SENO FERDINANDO   </t>
  </si>
  <si>
    <t>GIACCHERELLO</t>
  </si>
  <si>
    <t>VALBUSA</t>
  </si>
  <si>
    <t>PIUBELLO</t>
  </si>
  <si>
    <t>MARTELLETTO</t>
  </si>
  <si>
    <t xml:space="preserve">SALLY    </t>
  </si>
  <si>
    <t>CORTIANA</t>
  </si>
  <si>
    <t xml:space="preserve">GIULIANA CLEMENTINA   </t>
  </si>
  <si>
    <t>PASSARINI</t>
  </si>
  <si>
    <t>BULLIO</t>
  </si>
  <si>
    <t xml:space="preserve">MORGANA    </t>
  </si>
  <si>
    <t>SILVESTRONI</t>
  </si>
  <si>
    <t>MAESTRELLI</t>
  </si>
  <si>
    <t>CAMPEDELLI</t>
  </si>
  <si>
    <t>ZIVELONGHI</t>
  </si>
  <si>
    <t xml:space="preserve">POZZO MARCO   </t>
  </si>
  <si>
    <t>FACCIOTTI</t>
  </si>
  <si>
    <t>FRANCESCHETTI</t>
  </si>
  <si>
    <t xml:space="preserve">EMILY    </t>
  </si>
  <si>
    <t>BENDINELLI</t>
  </si>
  <si>
    <t>ALLEVATO</t>
  </si>
  <si>
    <t xml:space="preserve">SACHA    </t>
  </si>
  <si>
    <t>BELLANI</t>
  </si>
  <si>
    <t>LEARDINI</t>
  </si>
  <si>
    <t>PASQUALINI</t>
  </si>
  <si>
    <t>VECCHINI</t>
  </si>
  <si>
    <t>BIRTELE</t>
  </si>
  <si>
    <t xml:space="preserve">ROSAMARIA    </t>
  </si>
  <si>
    <t>FALZI</t>
  </si>
  <si>
    <t>RUFFO</t>
  </si>
  <si>
    <t>TAIOLI</t>
  </si>
  <si>
    <t>CASTAGNINI</t>
  </si>
  <si>
    <t xml:space="preserve">CESARINO    </t>
  </si>
  <si>
    <t>PERBELLINI</t>
  </si>
  <si>
    <t>POLETTINI</t>
  </si>
  <si>
    <t>LUNARDI</t>
  </si>
  <si>
    <t xml:space="preserve">SAMATHA    </t>
  </si>
  <si>
    <t>ZIVIANI</t>
  </si>
  <si>
    <t>CROCE</t>
  </si>
  <si>
    <t>PRIOLI</t>
  </si>
  <si>
    <t xml:space="preserve">MARIA ANTONIA   </t>
  </si>
  <si>
    <t>SEBASTIANO</t>
  </si>
  <si>
    <t>BUIO</t>
  </si>
  <si>
    <t>ZIVIELLO</t>
  </si>
  <si>
    <t>LORENZETTI</t>
  </si>
  <si>
    <t>BERTOLASO</t>
  </si>
  <si>
    <t xml:space="preserve">GRANDIS DANIELA   </t>
  </si>
  <si>
    <t>FALAMISCHIA</t>
  </si>
  <si>
    <t>CONCINI</t>
  </si>
  <si>
    <t>FURIONI</t>
  </si>
  <si>
    <t>RENALDINI</t>
  </si>
  <si>
    <t>ALDRIGHETTI</t>
  </si>
  <si>
    <t>CARRARINI</t>
  </si>
  <si>
    <t xml:space="preserve">LUCIO PATRIZIO   </t>
  </si>
  <si>
    <t>MOMI</t>
  </si>
  <si>
    <t xml:space="preserve">CERO ATTILIO   </t>
  </si>
  <si>
    <t xml:space="preserve">CERO CESARINO   </t>
  </si>
  <si>
    <t>SALVARO</t>
  </si>
  <si>
    <t xml:space="preserve">GRAZIELLA OTTAVIA   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 xml:space="preserve">FLAVIO MASSIMO   </t>
  </si>
  <si>
    <t xml:space="preserve">ALESSANDRO LUIGI   </t>
  </si>
  <si>
    <t>FALAVIGNA</t>
  </si>
  <si>
    <t>FORIGO</t>
  </si>
  <si>
    <t>POLTRONIERI</t>
  </si>
  <si>
    <t>GIARETTA</t>
  </si>
  <si>
    <t xml:space="preserve">PIETRO LUIGI   </t>
  </si>
  <si>
    <t>FAUSTINI</t>
  </si>
  <si>
    <t>BATTISTONI</t>
  </si>
  <si>
    <t>QUARELLA</t>
  </si>
  <si>
    <t>MENON</t>
  </si>
  <si>
    <t>PIAZZOLA</t>
  </si>
  <si>
    <t>REBONATO</t>
  </si>
  <si>
    <t>GAIULLI</t>
  </si>
  <si>
    <t xml:space="preserve">MARIA ORIETTA   </t>
  </si>
  <si>
    <t>AMICABILE</t>
  </si>
  <si>
    <t>CIMINELLI</t>
  </si>
  <si>
    <t>TEDESCHI</t>
  </si>
  <si>
    <t>FACINCANI</t>
  </si>
  <si>
    <t>PEZZON</t>
  </si>
  <si>
    <t>VAIENTE</t>
  </si>
  <si>
    <t>GREGHI</t>
  </si>
  <si>
    <t xml:space="preserve">MASO ADRIANA   </t>
  </si>
  <si>
    <t>MARZOTTO</t>
  </si>
  <si>
    <t>RUGGERONI</t>
  </si>
  <si>
    <t xml:space="preserve">PALMA    </t>
  </si>
  <si>
    <t>TIRAPELLE</t>
  </si>
  <si>
    <t>VILLARDI</t>
  </si>
  <si>
    <t>VESENTINI</t>
  </si>
  <si>
    <t>TAIETTA</t>
  </si>
  <si>
    <t>ISOLANI</t>
  </si>
  <si>
    <t>FREDDO</t>
  </si>
  <si>
    <t>CIOETTO</t>
  </si>
  <si>
    <t xml:space="preserve">CAVALIERE RENATO   </t>
  </si>
  <si>
    <t>PAZZOCCO</t>
  </si>
  <si>
    <t xml:space="preserve">DENNIS    </t>
  </si>
  <si>
    <t>MANTOVANELLI</t>
  </si>
  <si>
    <t>DISSADERI</t>
  </si>
  <si>
    <t>MORELATO</t>
  </si>
  <si>
    <t>PROVOLI</t>
  </si>
  <si>
    <t xml:space="preserve">LUCA SIMONA   </t>
  </si>
  <si>
    <t>PIMAZZONI</t>
  </si>
  <si>
    <t>STERCHELE</t>
  </si>
  <si>
    <t xml:space="preserve">ANTONIO CAMILLO CLAUDIO  </t>
  </si>
  <si>
    <t>ZORZANELLO</t>
  </si>
  <si>
    <t>MARCAZZAN</t>
  </si>
  <si>
    <t>ZANDONA'</t>
  </si>
  <si>
    <t>STOPPATO</t>
  </si>
  <si>
    <t>LERIN</t>
  </si>
  <si>
    <t xml:space="preserve">MARIA LUIGIA   </t>
  </si>
  <si>
    <t>SIMONATO</t>
  </si>
  <si>
    <t>FRACCAROLI</t>
  </si>
  <si>
    <t xml:space="preserve">ANTONIO PIETRO   </t>
  </si>
  <si>
    <t>PASSILONGO</t>
  </si>
  <si>
    <t>ALDEGHERI</t>
  </si>
  <si>
    <t>GASPARI</t>
  </si>
  <si>
    <t>ZUSI</t>
  </si>
  <si>
    <t>ZANTEDESCHI</t>
  </si>
  <si>
    <t>BONIOLI</t>
  </si>
  <si>
    <t>GALVANINI</t>
  </si>
  <si>
    <t xml:space="preserve">STILIANO    </t>
  </si>
  <si>
    <t>TOMMASI</t>
  </si>
  <si>
    <t xml:space="preserve">ROBERTO ALBINO   </t>
  </si>
  <si>
    <t xml:space="preserve">EVITA    </t>
  </si>
  <si>
    <t>CHIEREGHINI</t>
  </si>
  <si>
    <t>DESTRI</t>
  </si>
  <si>
    <t>PROCURA</t>
  </si>
  <si>
    <t>RIOLFI</t>
  </si>
  <si>
    <t>CAMPOSTRINI</t>
  </si>
  <si>
    <t>VALCASARA</t>
  </si>
  <si>
    <t>BORDON</t>
  </si>
  <si>
    <t>PRESSI</t>
  </si>
  <si>
    <t>MINCHIO</t>
  </si>
  <si>
    <t xml:space="preserve">REGINA    </t>
  </si>
  <si>
    <t>MONTRESOR</t>
  </si>
  <si>
    <t>PIGHI</t>
  </si>
  <si>
    <t>PRINCIPE</t>
  </si>
  <si>
    <t>TRIVELLATI</t>
  </si>
  <si>
    <t>MAZZI</t>
  </si>
  <si>
    <t>CIMICHELLA</t>
  </si>
  <si>
    <t xml:space="preserve">VALENTINA GIANFRANCO   </t>
  </si>
  <si>
    <t>MERZI</t>
  </si>
  <si>
    <t>NUVOLARI</t>
  </si>
  <si>
    <t>SGRENZAROLI</t>
  </si>
  <si>
    <t>NICOTRA</t>
  </si>
  <si>
    <t>SALAORNI</t>
  </si>
  <si>
    <t xml:space="preserve">PASQUA    </t>
  </si>
  <si>
    <t>SANTELLANI</t>
  </si>
  <si>
    <t xml:space="preserve">CAPPELLO ALESSANDRO   </t>
  </si>
  <si>
    <t>FRANCHETTO</t>
  </si>
  <si>
    <t>TORSI</t>
  </si>
  <si>
    <t>CESTARO</t>
  </si>
  <si>
    <t xml:space="preserve">FORNO MARCO   </t>
  </si>
  <si>
    <t>BIGAGNOLI</t>
  </si>
  <si>
    <t>PAON</t>
  </si>
  <si>
    <t>VARALTA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CAVALLON</t>
  </si>
  <si>
    <t>PRESA</t>
  </si>
  <si>
    <t>TOMIOZZO</t>
  </si>
  <si>
    <t xml:space="preserve">EDDI    </t>
  </si>
  <si>
    <t>MOSELE</t>
  </si>
  <si>
    <t>ZAFFANI</t>
  </si>
  <si>
    <t>TUZZA</t>
  </si>
  <si>
    <t>PASQUIN</t>
  </si>
  <si>
    <t xml:space="preserve">ROBERTO LUCA   </t>
  </si>
  <si>
    <t xml:space="preserve">FRANCESCO PAOLO   </t>
  </si>
  <si>
    <t>MARAIA</t>
  </si>
  <si>
    <t>TERILLI</t>
  </si>
  <si>
    <t>TIBERIO</t>
  </si>
  <si>
    <t>ZAMPERINI</t>
  </si>
  <si>
    <t>BOTTACINI</t>
  </si>
  <si>
    <t>FRACCARO</t>
  </si>
  <si>
    <t xml:space="preserve">GIONATA    </t>
  </si>
  <si>
    <t>BORGHETTINI</t>
  </si>
  <si>
    <t>MANDRUZZATO</t>
  </si>
  <si>
    <t>BRUGIN</t>
  </si>
  <si>
    <t xml:space="preserve">CESARELLA    </t>
  </si>
  <si>
    <t>TASSONI</t>
  </si>
  <si>
    <t>VIANELLO</t>
  </si>
  <si>
    <t xml:space="preserve">ARIOSTO    </t>
  </si>
  <si>
    <t xml:space="preserve">POZZA CARLO   </t>
  </si>
  <si>
    <t>BURO'</t>
  </si>
  <si>
    <t>CATAGINI</t>
  </si>
  <si>
    <t xml:space="preserve">CORA    </t>
  </si>
  <si>
    <t xml:space="preserve">OMAR LORIS   </t>
  </si>
  <si>
    <t xml:space="preserve">FAUSTA ANTONELLA   </t>
  </si>
  <si>
    <t xml:space="preserve">GINO EMILIO   </t>
  </si>
  <si>
    <t xml:space="preserve">LAGO GIULIA   </t>
  </si>
  <si>
    <t>MENEGHINI</t>
  </si>
  <si>
    <t>MATTIELLI</t>
  </si>
  <si>
    <t xml:space="preserve">MARIA GISELLA   </t>
  </si>
  <si>
    <t>NASSI</t>
  </si>
  <si>
    <t>MARCIGAGLIA</t>
  </si>
  <si>
    <t xml:space="preserve">LAGO VALERIA   </t>
  </si>
  <si>
    <t>FRACASSO</t>
  </si>
  <si>
    <t xml:space="preserve">STERN ROBERTO   </t>
  </si>
  <si>
    <t>LOBBIA</t>
  </si>
  <si>
    <t>GIANESINI</t>
  </si>
  <si>
    <t xml:space="preserve">JUANITA    </t>
  </si>
  <si>
    <t>GUGLIELMO</t>
  </si>
  <si>
    <t>PRETTO</t>
  </si>
  <si>
    <t>NARDON</t>
  </si>
  <si>
    <t>ORSO</t>
  </si>
  <si>
    <t>CABION</t>
  </si>
  <si>
    <t>MAZZOCCO</t>
  </si>
  <si>
    <t>SCOTTON</t>
  </si>
  <si>
    <t>VIDALE</t>
  </si>
  <si>
    <t>VIERO</t>
  </si>
  <si>
    <t>ZANATA</t>
  </si>
  <si>
    <t xml:space="preserve">MAVI'    </t>
  </si>
  <si>
    <t>ZONTA</t>
  </si>
  <si>
    <t>CALGARO</t>
  </si>
  <si>
    <t xml:space="preserve">SASSO RAFFAELA   </t>
  </si>
  <si>
    <t>FRIGO</t>
  </si>
  <si>
    <t>PETTINA'</t>
  </si>
  <si>
    <t>BIAN</t>
  </si>
  <si>
    <t>PONCATO</t>
  </si>
  <si>
    <t xml:space="preserve">FERRO GLORIA   </t>
  </si>
  <si>
    <t>STENCO</t>
  </si>
  <si>
    <t>FRANZE'</t>
  </si>
  <si>
    <t>LIECIANI</t>
  </si>
  <si>
    <t>SCUCCATO</t>
  </si>
  <si>
    <t>PLECHERO</t>
  </si>
  <si>
    <t xml:space="preserve">MADRILENA    </t>
  </si>
  <si>
    <t>STORTI</t>
  </si>
  <si>
    <t xml:space="preserve">PIETRO ORLANDO   </t>
  </si>
  <si>
    <t>FERRONATO</t>
  </si>
  <si>
    <t>PESAVENTO</t>
  </si>
  <si>
    <t>TONIELLO</t>
  </si>
  <si>
    <t>SANDONA'</t>
  </si>
  <si>
    <t>BONAGURO</t>
  </si>
  <si>
    <t xml:space="preserve">VALLE IVAN   </t>
  </si>
  <si>
    <t>PASIN</t>
  </si>
  <si>
    <t>BRAZZALE</t>
  </si>
  <si>
    <t>MAISTRELLO</t>
  </si>
  <si>
    <t>PIERANTONI</t>
  </si>
  <si>
    <t>TOSETTO</t>
  </si>
  <si>
    <t>MACULAN</t>
  </si>
  <si>
    <t>RACCHELLA</t>
  </si>
  <si>
    <t>ANDRIOLO</t>
  </si>
  <si>
    <t>BORSATO</t>
  </si>
  <si>
    <t>SCALCO</t>
  </si>
  <si>
    <t>MAROSO</t>
  </si>
  <si>
    <t>BERTONCELLO</t>
  </si>
  <si>
    <t>GIACOBBO</t>
  </si>
  <si>
    <t xml:space="preserve">FAVARO MARTA   </t>
  </si>
  <si>
    <t>SIMONETTO</t>
  </si>
  <si>
    <t xml:space="preserve">ELSA ANTONIA   </t>
  </si>
  <si>
    <t>STANGHERLIN</t>
  </si>
  <si>
    <t xml:space="preserve">GIANNANTONIO    </t>
  </si>
  <si>
    <t>MONTAN</t>
  </si>
  <si>
    <t>FINELLO</t>
  </si>
  <si>
    <t>DORANTANI</t>
  </si>
  <si>
    <t>FANNI</t>
  </si>
  <si>
    <t xml:space="preserve">GASTONE    </t>
  </si>
  <si>
    <t>SPEROTTO</t>
  </si>
  <si>
    <t xml:space="preserve">ORNELLA GIUSEPPINA   </t>
  </si>
  <si>
    <t>MACILOTTI</t>
  </si>
  <si>
    <t>METTIFOGO</t>
  </si>
  <si>
    <t>PANOZZO</t>
  </si>
  <si>
    <t xml:space="preserve">SANTO RITA   </t>
  </si>
  <si>
    <t>GIOPPO</t>
  </si>
  <si>
    <t>CAPOVILLA</t>
  </si>
  <si>
    <t xml:space="preserve">PIERGILDO    </t>
  </si>
  <si>
    <t>OSSATO</t>
  </si>
  <si>
    <t>SELLARO</t>
  </si>
  <si>
    <t>BERTINAZZI</t>
  </si>
  <si>
    <t xml:space="preserve">DANIA    </t>
  </si>
  <si>
    <t>LUNARDON</t>
  </si>
  <si>
    <t>QUARESIMA</t>
  </si>
  <si>
    <t>PELOSO</t>
  </si>
  <si>
    <t>FORTE</t>
  </si>
  <si>
    <t>MARESCA</t>
  </si>
  <si>
    <t>DIDONI</t>
  </si>
  <si>
    <t>MARASCHIN</t>
  </si>
  <si>
    <t>SERRAINO</t>
  </si>
  <si>
    <t xml:space="preserve">ELISA MARIA   </t>
  </si>
  <si>
    <t>CONSOLARO</t>
  </si>
  <si>
    <t>MECENERO</t>
  </si>
  <si>
    <t>ARMILETTI</t>
  </si>
  <si>
    <t>LIONZO</t>
  </si>
  <si>
    <t>BARAUSSE</t>
  </si>
  <si>
    <t>PIANEZZOLA</t>
  </si>
  <si>
    <t>ZOCCHE</t>
  </si>
  <si>
    <t>GABRIELI</t>
  </si>
  <si>
    <t xml:space="preserve">FABIO LUIGI   </t>
  </si>
  <si>
    <t>SIMI</t>
  </si>
  <si>
    <t>CANAGLIA</t>
  </si>
  <si>
    <t xml:space="preserve">ARFEO    </t>
  </si>
  <si>
    <t>SAUGO</t>
  </si>
  <si>
    <t>ORO</t>
  </si>
  <si>
    <t>SORDATO</t>
  </si>
  <si>
    <t>FORLIN</t>
  </si>
  <si>
    <t>OLIVIERO</t>
  </si>
  <si>
    <t>LAIN</t>
  </si>
  <si>
    <t>BACCARIN</t>
  </si>
  <si>
    <t>ROSANO</t>
  </si>
  <si>
    <t>SUDIRO</t>
  </si>
  <si>
    <t>ZEBELE</t>
  </si>
  <si>
    <t>BORTOLASO</t>
  </si>
  <si>
    <t>FRANCESCHETTO</t>
  </si>
  <si>
    <t xml:space="preserve">FRANCESCO ENRICO   </t>
  </si>
  <si>
    <t>BERTOLDO</t>
  </si>
  <si>
    <t xml:space="preserve">NERINA    </t>
  </si>
  <si>
    <t>LORENZATO</t>
  </si>
  <si>
    <t xml:space="preserve">SANTO RENATO   </t>
  </si>
  <si>
    <t xml:space="preserve">MARIA FABIOLA   </t>
  </si>
  <si>
    <t>GAIDELLA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 xml:space="preserve">PONTE GIOVANNI   </t>
  </si>
  <si>
    <t>RABITO</t>
  </si>
  <si>
    <t>RANZOLIN</t>
  </si>
  <si>
    <t>CORRADIN</t>
  </si>
  <si>
    <t xml:space="preserve">CHETTI    </t>
  </si>
  <si>
    <t>MARSETTI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CAVEDON</t>
  </si>
  <si>
    <t xml:space="preserve">MARCHI ELENA   </t>
  </si>
  <si>
    <t>PERON</t>
  </si>
  <si>
    <t>MAGNABOSCO</t>
  </si>
  <si>
    <t>CRACCO</t>
  </si>
  <si>
    <t>GENTILIN</t>
  </si>
  <si>
    <t>PELLIZZARO</t>
  </si>
  <si>
    <t xml:space="preserve">MIRKA    </t>
  </si>
  <si>
    <t>TRAPULA</t>
  </si>
  <si>
    <t>MEGGIOLARO</t>
  </si>
  <si>
    <t>COLALTO</t>
  </si>
  <si>
    <t>CROCCO</t>
  </si>
  <si>
    <t>STOCCHERO</t>
  </si>
  <si>
    <t>BENINCA'</t>
  </si>
  <si>
    <t>MATTAROLO</t>
  </si>
  <si>
    <t xml:space="preserve">LUCINZIA    </t>
  </si>
  <si>
    <t>SQUARZON</t>
  </si>
  <si>
    <t>ZATTRA</t>
  </si>
  <si>
    <t xml:space="preserve">MARIA GILIOLA   </t>
  </si>
  <si>
    <t>PERILONGO</t>
  </si>
  <si>
    <t>CEGALIN</t>
  </si>
  <si>
    <t>ALEARDI</t>
  </si>
  <si>
    <t>BERNARDOTTO</t>
  </si>
  <si>
    <t>MICHELAZZO</t>
  </si>
  <si>
    <t>ZOPPELLETTO</t>
  </si>
  <si>
    <t>ZAFFARI</t>
  </si>
  <si>
    <t xml:space="preserve">BEN CHIARA   </t>
  </si>
  <si>
    <t>RONCOLATO</t>
  </si>
  <si>
    <t>MONTAGNER</t>
  </si>
  <si>
    <t>FIETTA</t>
  </si>
  <si>
    <t>BONTORIN</t>
  </si>
  <si>
    <t xml:space="preserve">ELLENA    </t>
  </si>
  <si>
    <t>VECCHIATTI</t>
  </si>
  <si>
    <t>TOAZZA</t>
  </si>
  <si>
    <t>BAUCE</t>
  </si>
  <si>
    <t>NARDI</t>
  </si>
  <si>
    <t>BOROTTO</t>
  </si>
  <si>
    <t xml:space="preserve">DALLA VECCHIA PAOLO  </t>
  </si>
  <si>
    <t>CANDEO</t>
  </si>
  <si>
    <t>PELLEGRIN</t>
  </si>
  <si>
    <t xml:space="preserve">TINA    </t>
  </si>
  <si>
    <t>DOTTO</t>
  </si>
  <si>
    <t xml:space="preserve">TOMAS    </t>
  </si>
  <si>
    <t>MASERO</t>
  </si>
  <si>
    <t xml:space="preserve">LUCA ROBERTO   </t>
  </si>
  <si>
    <t>TOMIELLO</t>
  </si>
  <si>
    <t>CRESTALE</t>
  </si>
  <si>
    <t>CECCHELLERO</t>
  </si>
  <si>
    <t>DALMONTE</t>
  </si>
  <si>
    <t>FIORESE</t>
  </si>
  <si>
    <t>MOCELLIN</t>
  </si>
  <si>
    <t xml:space="preserve">ORIO    </t>
  </si>
  <si>
    <t>TOMASETTO</t>
  </si>
  <si>
    <t>ZURLO</t>
  </si>
  <si>
    <t>GELOSI</t>
  </si>
  <si>
    <t xml:space="preserve">EVA    </t>
  </si>
  <si>
    <t>CUNEGATO</t>
  </si>
  <si>
    <t>SBALCHIERO</t>
  </si>
  <si>
    <t>CORA'</t>
  </si>
  <si>
    <t>SERAGLIO</t>
  </si>
  <si>
    <t>MEZZALIRA</t>
  </si>
  <si>
    <t>POGGIANA</t>
  </si>
  <si>
    <t>BATTAGLIN</t>
  </si>
  <si>
    <t>LANDO</t>
  </si>
  <si>
    <t>ZANCANARO</t>
  </si>
  <si>
    <t xml:space="preserve">GIOVANNI ANTONIO   </t>
  </si>
  <si>
    <t>RIGON</t>
  </si>
  <si>
    <t>CUMAN</t>
  </si>
  <si>
    <t>RANCAN</t>
  </si>
  <si>
    <t>BALZI</t>
  </si>
  <si>
    <t>ZALTRON</t>
  </si>
  <si>
    <t>POSCOLIERO</t>
  </si>
  <si>
    <t>ANZOLIN</t>
  </si>
  <si>
    <t xml:space="preserve">LAURA GIOVANNA   </t>
  </si>
  <si>
    <t>SACCARDO</t>
  </si>
  <si>
    <t xml:space="preserve">MURI FEDERICA   </t>
  </si>
  <si>
    <t>CAMPESE</t>
  </si>
  <si>
    <t>MOLO</t>
  </si>
  <si>
    <t>MALESAN</t>
  </si>
  <si>
    <t xml:space="preserve">SILVANO WALTER   </t>
  </si>
  <si>
    <t>CORZATO</t>
  </si>
  <si>
    <t>TRAMBAIOLO</t>
  </si>
  <si>
    <t xml:space="preserve">DANIELE ANDREA   </t>
  </si>
  <si>
    <t>ZOCCARATO</t>
  </si>
  <si>
    <t>VOLPIANA</t>
  </si>
  <si>
    <t>CENTOFANTE</t>
  </si>
  <si>
    <t>MIOLA</t>
  </si>
  <si>
    <t xml:space="preserve">SIRA    </t>
  </si>
  <si>
    <t>PELLANDA</t>
  </si>
  <si>
    <t>MARCHIORELLO</t>
  </si>
  <si>
    <t>TESSAROLLO</t>
  </si>
  <si>
    <t>TOSO</t>
  </si>
  <si>
    <t>MICHELUSI</t>
  </si>
  <si>
    <t xml:space="preserve">GIANANTONIO    </t>
  </si>
  <si>
    <t>ZAVAGNIN</t>
  </si>
  <si>
    <t xml:space="preserve">GIANNICOLA    </t>
  </si>
  <si>
    <t>BOSCOSCURO</t>
  </si>
  <si>
    <t>COMPARIN</t>
  </si>
  <si>
    <t xml:space="preserve">MOLLE ALESSANDRA   </t>
  </si>
  <si>
    <t>CIGNACCO</t>
  </si>
  <si>
    <t>PASINATO</t>
  </si>
  <si>
    <t>TESCARI</t>
  </si>
  <si>
    <t>ZAUSA</t>
  </si>
  <si>
    <t xml:space="preserve">CARLOTTO ELEONORA   </t>
  </si>
  <si>
    <t>RAMINA</t>
  </si>
  <si>
    <t>FIPPONI</t>
  </si>
  <si>
    <t>BALDAN</t>
  </si>
  <si>
    <t>BOMITALI</t>
  </si>
  <si>
    <t>PRETO</t>
  </si>
  <si>
    <t xml:space="preserve">MARTINI MARTA   </t>
  </si>
  <si>
    <t>FERAZZOLI</t>
  </si>
  <si>
    <t>ILLESI</t>
  </si>
  <si>
    <t>LAZZAROTTO</t>
  </si>
  <si>
    <t xml:space="preserve">GIANCARLO GIUSEPPE   </t>
  </si>
  <si>
    <t xml:space="preserve">CAO TIZIANA   </t>
  </si>
  <si>
    <t>GRANELLO</t>
  </si>
  <si>
    <t xml:space="preserve">ANTONIO FEDERICO   </t>
  </si>
  <si>
    <t xml:space="preserve">MILENKA    </t>
  </si>
  <si>
    <t>BETTANIN</t>
  </si>
  <si>
    <t xml:space="preserve">RIVA EDDYS   </t>
  </si>
  <si>
    <t>SBABO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AGERDE</t>
  </si>
  <si>
    <t xml:space="preserve">PERON ENRICO   </t>
  </si>
  <si>
    <t>BOSCATO</t>
  </si>
  <si>
    <t>SCHIZZAROTTO</t>
  </si>
  <si>
    <t>SPINELLA</t>
  </si>
  <si>
    <t>TOGNETTO</t>
  </si>
  <si>
    <t>FARRESIN</t>
  </si>
  <si>
    <t xml:space="preserve">CARBONARE DAVIDE   </t>
  </si>
  <si>
    <t>SERGON</t>
  </si>
  <si>
    <t>CUZZIT</t>
  </si>
  <si>
    <t>FELCARO</t>
  </si>
  <si>
    <t>RUSSIANI</t>
  </si>
  <si>
    <t>DRIUS</t>
  </si>
  <si>
    <t>FALATO</t>
  </si>
  <si>
    <t>FAZI</t>
  </si>
  <si>
    <t>VIZINTIN</t>
  </si>
  <si>
    <t>JARC</t>
  </si>
  <si>
    <t xml:space="preserve">VLASTA    </t>
  </si>
  <si>
    <t>FERFOLJA</t>
  </si>
  <si>
    <t xml:space="preserve">ANDREJ    </t>
  </si>
  <si>
    <t>MONETTI</t>
  </si>
  <si>
    <t>MASCARIN</t>
  </si>
  <si>
    <t>SANT</t>
  </si>
  <si>
    <t>TURCHETTO</t>
  </si>
  <si>
    <t>BENELLA</t>
  </si>
  <si>
    <t xml:space="preserve">RIZZO SERENA   </t>
  </si>
  <si>
    <t>DREOSSI</t>
  </si>
  <si>
    <t>TOSORATTI</t>
  </si>
  <si>
    <t>ZIBERNA</t>
  </si>
  <si>
    <t>BELLAN</t>
  </si>
  <si>
    <t xml:space="preserve">SORDI FRANCESCO   </t>
  </si>
  <si>
    <t>FILISETTI</t>
  </si>
  <si>
    <t>ORETI</t>
  </si>
  <si>
    <t>TOMASINSIG</t>
  </si>
  <si>
    <t>BOSCAROL</t>
  </si>
  <si>
    <t>CAPACCHIONE</t>
  </si>
  <si>
    <t>PAGOTTO</t>
  </si>
  <si>
    <t>KOVATSCH</t>
  </si>
  <si>
    <t>BONALDO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GARIMBERTI</t>
  </si>
  <si>
    <t>MAIORETTO</t>
  </si>
  <si>
    <t>VENNI</t>
  </si>
  <si>
    <t>BATTISTIN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 xml:space="preserve">VERDIANA    </t>
  </si>
  <si>
    <t>PAPAIS</t>
  </si>
  <si>
    <t>VITTORI</t>
  </si>
  <si>
    <t>AGLIALORO</t>
  </si>
  <si>
    <t>NOVACCHI</t>
  </si>
  <si>
    <t>DRUFOVKA</t>
  </si>
  <si>
    <t xml:space="preserve">MARJAN    </t>
  </si>
  <si>
    <t>VALENTINCIC</t>
  </si>
  <si>
    <t>CLOCCHIATTI</t>
  </si>
  <si>
    <t>PECORARI</t>
  </si>
  <si>
    <t>VENTUROLI</t>
  </si>
  <si>
    <t>BIGNOLIN</t>
  </si>
  <si>
    <t>FAPPANI</t>
  </si>
  <si>
    <t>MOHORAC</t>
  </si>
  <si>
    <t>TEMPESTA</t>
  </si>
  <si>
    <t>PISK</t>
  </si>
  <si>
    <t>BUTKOVIC</t>
  </si>
  <si>
    <t xml:space="preserve">LJUBICA    </t>
  </si>
  <si>
    <t>FIGELJ</t>
  </si>
  <si>
    <t>FLORENIN</t>
  </si>
  <si>
    <t xml:space="preserve">ALENKA    </t>
  </si>
  <si>
    <t>PETEJAN</t>
  </si>
  <si>
    <t>MARCHESAN</t>
  </si>
  <si>
    <t>FRANCOVIG</t>
  </si>
  <si>
    <t xml:space="preserve">SERENA ANGELA   </t>
  </si>
  <si>
    <t>BULLIAN</t>
  </si>
  <si>
    <t xml:space="preserve">FAVERI CARLA   </t>
  </si>
  <si>
    <t>ULCIGRAI</t>
  </si>
  <si>
    <t>WEFFORT</t>
  </si>
  <si>
    <t>TOLLOI</t>
  </si>
  <si>
    <t>GIAIOT</t>
  </si>
  <si>
    <t>MUCCHIUT</t>
  </si>
  <si>
    <t>MAINARDIS</t>
  </si>
  <si>
    <t>DRI</t>
  </si>
  <si>
    <t xml:space="preserve">SAULA    </t>
  </si>
  <si>
    <t xml:space="preserve">LUCA VALENTINA   </t>
  </si>
  <si>
    <t>PETRIS</t>
  </si>
  <si>
    <t xml:space="preserve">EMY    </t>
  </si>
  <si>
    <t>ZORINO</t>
  </si>
  <si>
    <t xml:space="preserve">CUBELLIS ROBERTO   </t>
  </si>
  <si>
    <t xml:space="preserve">MARCHI DANIELA   </t>
  </si>
  <si>
    <t>PIORAR</t>
  </si>
  <si>
    <t>TARLAO</t>
  </si>
  <si>
    <t>FACCIN</t>
  </si>
  <si>
    <t xml:space="preserve">GALLO ITALO   </t>
  </si>
  <si>
    <t>ARTICO</t>
  </si>
  <si>
    <t xml:space="preserve">VALDI    </t>
  </si>
  <si>
    <t>GOMBOSO</t>
  </si>
  <si>
    <t>MITRI</t>
  </si>
  <si>
    <t xml:space="preserve">FRANCESCO GIOVANNI   </t>
  </si>
  <si>
    <t>PASUT</t>
  </si>
  <si>
    <t>POIANA</t>
  </si>
  <si>
    <t>FELCHER</t>
  </si>
  <si>
    <t>PIN</t>
  </si>
  <si>
    <t>TIUSSI</t>
  </si>
  <si>
    <t xml:space="preserve">NEGRO MARCO   </t>
  </si>
  <si>
    <t>COPETTI</t>
  </si>
  <si>
    <t>OLIVO</t>
  </si>
  <si>
    <t>VENIR</t>
  </si>
  <si>
    <t>VISCARDIS</t>
  </si>
  <si>
    <t>FOSCHIA</t>
  </si>
  <si>
    <t>GRI</t>
  </si>
  <si>
    <t>TURELLO</t>
  </si>
  <si>
    <t>DENTESANO</t>
  </si>
  <si>
    <t>BOLZON</t>
  </si>
  <si>
    <t>FORGIARINI</t>
  </si>
  <si>
    <t>PEZZETTA</t>
  </si>
  <si>
    <t xml:space="preserve">SILVIA MARIA   </t>
  </si>
  <si>
    <t>ZONTONE</t>
  </si>
  <si>
    <t>LIZZI</t>
  </si>
  <si>
    <t>SPIZZO</t>
  </si>
  <si>
    <t xml:space="preserve">ELIANO    </t>
  </si>
  <si>
    <t>CLEMENTE</t>
  </si>
  <si>
    <t>FRAPPA</t>
  </si>
  <si>
    <t>PILUTTI</t>
  </si>
  <si>
    <t>MICELLI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 xml:space="preserve">PIERMATTIA    </t>
  </si>
  <si>
    <t>MANSUTTI</t>
  </si>
  <si>
    <t>MOROCUTTI</t>
  </si>
  <si>
    <t xml:space="preserve">AMATO    </t>
  </si>
  <si>
    <t>PETRUCCO</t>
  </si>
  <si>
    <t>VALVASON</t>
  </si>
  <si>
    <t>COMAND</t>
  </si>
  <si>
    <t>FAVOTTO</t>
  </si>
  <si>
    <t>GRIGIO</t>
  </si>
  <si>
    <t xml:space="preserve">NICOL    </t>
  </si>
  <si>
    <t>PAMPAGNIN</t>
  </si>
  <si>
    <t>FRACAS</t>
  </si>
  <si>
    <t>FERIGO</t>
  </si>
  <si>
    <t>BORCHIA</t>
  </si>
  <si>
    <t xml:space="preserve">ALTI JESSICA   </t>
  </si>
  <si>
    <t>BALDUCCI</t>
  </si>
  <si>
    <t>CENTORE</t>
  </si>
  <si>
    <t xml:space="preserve">MEGLIO GIOVANNI   </t>
  </si>
  <si>
    <t>NALON</t>
  </si>
  <si>
    <t>SNIDERO</t>
  </si>
  <si>
    <t>ZANFABRO</t>
  </si>
  <si>
    <t>PIAN</t>
  </si>
  <si>
    <t>FUCCARO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MIOLO</t>
  </si>
  <si>
    <t>MOLINARO</t>
  </si>
  <si>
    <t xml:space="preserve">ANTONI FLAVIO   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 xml:space="preserve">NEGRO VALERIO   </t>
  </si>
  <si>
    <t>BOIANO</t>
  </si>
  <si>
    <t>KLAVORA</t>
  </si>
  <si>
    <t>MUNINI</t>
  </si>
  <si>
    <t>BERTOLISSIO</t>
  </si>
  <si>
    <t>BISARO</t>
  </si>
  <si>
    <t>CECON</t>
  </si>
  <si>
    <t>COMPASSI</t>
  </si>
  <si>
    <t>ROMANUT</t>
  </si>
  <si>
    <t>CICIGOI</t>
  </si>
  <si>
    <t>ZUODAR</t>
  </si>
  <si>
    <t>LUPIERI</t>
  </si>
  <si>
    <t>PUICHER</t>
  </si>
  <si>
    <t>GRANDO</t>
  </si>
  <si>
    <t>PERABO'</t>
  </si>
  <si>
    <t>SPOLLERO</t>
  </si>
  <si>
    <t xml:space="preserve">GILDA    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 xml:space="preserve">MICHIELI VALDI   </t>
  </si>
  <si>
    <t>GALLUCCI</t>
  </si>
  <si>
    <t>PERES</t>
  </si>
  <si>
    <t>CHIAPOLINO</t>
  </si>
  <si>
    <t>CIVINO</t>
  </si>
  <si>
    <t>INGRASSI</t>
  </si>
  <si>
    <t>ROMANIN</t>
  </si>
  <si>
    <t>DOSE</t>
  </si>
  <si>
    <t>ANTONIUTTI</t>
  </si>
  <si>
    <t>ANZIUTTI</t>
  </si>
  <si>
    <t>CEDOLIN</t>
  </si>
  <si>
    <t>CORADAZZI</t>
  </si>
  <si>
    <t>PLATTI</t>
  </si>
  <si>
    <t>REVELANT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STRADOLINI</t>
  </si>
  <si>
    <t>MARTELOSSI</t>
  </si>
  <si>
    <t>SAVOLET</t>
  </si>
  <si>
    <t>SAVORGNAN</t>
  </si>
  <si>
    <t>FABELLO</t>
  </si>
  <si>
    <t xml:space="preserve">ELIANA    </t>
  </si>
  <si>
    <t>MARTINIG</t>
  </si>
  <si>
    <t>VOGRIG</t>
  </si>
  <si>
    <t xml:space="preserve">LANFRANCO    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PERTOLDI</t>
  </si>
  <si>
    <t>CAPPELLARO</t>
  </si>
  <si>
    <t>ECORETTI</t>
  </si>
  <si>
    <t>TOSONE</t>
  </si>
  <si>
    <t>BIDIN</t>
  </si>
  <si>
    <t>CODROMAZ</t>
  </si>
  <si>
    <t>IERMANO</t>
  </si>
  <si>
    <t xml:space="preserve">PLACA MANUEL MASSIMILIANO  </t>
  </si>
  <si>
    <t>PAOLONI</t>
  </si>
  <si>
    <t>PASCOLO</t>
  </si>
  <si>
    <t>PINOSA</t>
  </si>
  <si>
    <t>CIGNINI</t>
  </si>
  <si>
    <t>MICHELIZZA</t>
  </si>
  <si>
    <t xml:space="preserve">SABBATA ELISA GIULIA  </t>
  </si>
  <si>
    <t>PALADIN</t>
  </si>
  <si>
    <t>VIDONI</t>
  </si>
  <si>
    <t>PRESCHERN</t>
  </si>
  <si>
    <t xml:space="preserve">BORIS    </t>
  </si>
  <si>
    <t>PIUSSI</t>
  </si>
  <si>
    <t>VUERICH</t>
  </si>
  <si>
    <t>MACORIG</t>
  </si>
  <si>
    <t>PARMIANI</t>
  </si>
  <si>
    <t xml:space="preserve">VALMORE    </t>
  </si>
  <si>
    <t>ZAMPARO</t>
  </si>
  <si>
    <t>POPESSO</t>
  </si>
  <si>
    <t>CECCHERINI</t>
  </si>
  <si>
    <t>CODARIN</t>
  </si>
  <si>
    <t xml:space="preserve">GIOVANNI ISIDORO   </t>
  </si>
  <si>
    <t>MERLUZZI</t>
  </si>
  <si>
    <t>ORZAN</t>
  </si>
  <si>
    <t>PINZAN</t>
  </si>
  <si>
    <t>VIOLINO</t>
  </si>
  <si>
    <t>BERNARDIS</t>
  </si>
  <si>
    <t>D'ANTONI</t>
  </si>
  <si>
    <t>MESTRONI</t>
  </si>
  <si>
    <t>FILAFERRO</t>
  </si>
  <si>
    <t xml:space="preserve">LENARDO ANNALISA   </t>
  </si>
  <si>
    <t>CALLEGARIN</t>
  </si>
  <si>
    <t xml:space="preserve">BERNARDO TIZIANO   </t>
  </si>
  <si>
    <t>FORABOSCO</t>
  </si>
  <si>
    <t>BASALDELLA</t>
  </si>
  <si>
    <t>BASSETTI</t>
  </si>
  <si>
    <t>SIMONCIG</t>
  </si>
  <si>
    <t>SANDRUVI</t>
  </si>
  <si>
    <t>ZANITTI</t>
  </si>
  <si>
    <t xml:space="preserve">MAGALI    </t>
  </si>
  <si>
    <t>TAMMARO</t>
  </si>
  <si>
    <t>MONTAGNESE</t>
  </si>
  <si>
    <t xml:space="preserve">ALBINA    </t>
  </si>
  <si>
    <t>CHITTARO</t>
  </si>
  <si>
    <t xml:space="preserve">STEFANO ENRICO   </t>
  </si>
  <si>
    <t>DRIUSSI</t>
  </si>
  <si>
    <t>LIVA</t>
  </si>
  <si>
    <t>ZORATTI</t>
  </si>
  <si>
    <t>FRANCESCHINIS</t>
  </si>
  <si>
    <t>PARAVANO</t>
  </si>
  <si>
    <t xml:space="preserve">DIEGA    </t>
  </si>
  <si>
    <t>BONFINI</t>
  </si>
  <si>
    <t>CUFFOLO</t>
  </si>
  <si>
    <t xml:space="preserve">FABBRO MARIACRISTINA   </t>
  </si>
  <si>
    <t>DORACONTI</t>
  </si>
  <si>
    <t>TIEPOLO</t>
  </si>
  <si>
    <t>FEREGOTTO</t>
  </si>
  <si>
    <t>ZANGARI</t>
  </si>
  <si>
    <t>NOT</t>
  </si>
  <si>
    <t>GRIDEL</t>
  </si>
  <si>
    <t xml:space="preserve">AGATA    </t>
  </si>
  <si>
    <t>MECCHIA</t>
  </si>
  <si>
    <t>PUSTETTO</t>
  </si>
  <si>
    <t>LEONARDUZZI</t>
  </si>
  <si>
    <t>PERISSUTTI</t>
  </si>
  <si>
    <t>PUGNALE</t>
  </si>
  <si>
    <t>D'ALTILIA</t>
  </si>
  <si>
    <t>MARTINES</t>
  </si>
  <si>
    <t>PIANI</t>
  </si>
  <si>
    <t>SAVI</t>
  </si>
  <si>
    <t>MENTIL</t>
  </si>
  <si>
    <t>SCRIGNARO</t>
  </si>
  <si>
    <t>DORBOLO'</t>
  </si>
  <si>
    <t>TASSOTTI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GORTAN</t>
  </si>
  <si>
    <t xml:space="preserve">TONI RENZO   </t>
  </si>
  <si>
    <t>SCREM</t>
  </si>
  <si>
    <t>GOVETTO</t>
  </si>
  <si>
    <t xml:space="preserve">BEPPINO    </t>
  </si>
  <si>
    <t>AZZANO</t>
  </si>
  <si>
    <t>PALANDRANI</t>
  </si>
  <si>
    <t>BUTTO'</t>
  </si>
  <si>
    <t>GIGANTE</t>
  </si>
  <si>
    <t>LODOLA</t>
  </si>
  <si>
    <t>ALONGI</t>
  </si>
  <si>
    <t>ANZILUTTI</t>
  </si>
  <si>
    <t>DONADELLI</t>
  </si>
  <si>
    <t>GITSCHTHALER</t>
  </si>
  <si>
    <t xml:space="preserve">PASCOLI ALBERTO   </t>
  </si>
  <si>
    <t xml:space="preserve">ARIANNA LUCIA   </t>
  </si>
  <si>
    <t>CASTENETTO</t>
  </si>
  <si>
    <t>MACOR</t>
  </si>
  <si>
    <t>TARNOLD</t>
  </si>
  <si>
    <t>TRACOGNA</t>
  </si>
  <si>
    <t>LODOLO</t>
  </si>
  <si>
    <t>GREATTI</t>
  </si>
  <si>
    <t>SCALON</t>
  </si>
  <si>
    <t>MOSSENTA</t>
  </si>
  <si>
    <t>ZORZINI</t>
  </si>
  <si>
    <t>FACHIN</t>
  </si>
  <si>
    <t>MIANI</t>
  </si>
  <si>
    <t xml:space="preserve">DAIANA    </t>
  </si>
  <si>
    <t>SREBRNIC</t>
  </si>
  <si>
    <t>GONANO</t>
  </si>
  <si>
    <t>LEITA</t>
  </si>
  <si>
    <t>CAPELLARI</t>
  </si>
  <si>
    <t xml:space="preserve">NICOLO' ANDREA   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COZZAROLO</t>
  </si>
  <si>
    <t>DRESCIG</t>
  </si>
  <si>
    <t>ERMACORA</t>
  </si>
  <si>
    <t>MICHELUTTI</t>
  </si>
  <si>
    <t>LENISA</t>
  </si>
  <si>
    <t xml:space="preserve">NICLA    </t>
  </si>
  <si>
    <t xml:space="preserve">MARIACLARA    </t>
  </si>
  <si>
    <t>SIRCH</t>
  </si>
  <si>
    <t>PETRUSSA</t>
  </si>
  <si>
    <t xml:space="preserve">SANTIS ALESSANDRA   </t>
  </si>
  <si>
    <t>CEDARMAS</t>
  </si>
  <si>
    <t>MARSEU</t>
  </si>
  <si>
    <t>CONCIL</t>
  </si>
  <si>
    <t>MAESTRA</t>
  </si>
  <si>
    <t>PASCOLI</t>
  </si>
  <si>
    <t xml:space="preserve">CRIGNIS ERMES ANTONIO  </t>
  </si>
  <si>
    <t xml:space="preserve">INFANTI GIANPIETRO   </t>
  </si>
  <si>
    <t>BLARASIN</t>
  </si>
  <si>
    <t>SILVERIO</t>
  </si>
  <si>
    <t xml:space="preserve">LINA MARIA   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 xml:space="preserve">LENARDO MARZIA   </t>
  </si>
  <si>
    <t>MIOR</t>
  </si>
  <si>
    <t>PASCUTTI</t>
  </si>
  <si>
    <t>NESICH</t>
  </si>
  <si>
    <t xml:space="preserve">GALLO EMANUELE   </t>
  </si>
  <si>
    <t>ZUZZI</t>
  </si>
  <si>
    <t>CANDIDO</t>
  </si>
  <si>
    <t xml:space="preserve">SOPRA PAOLA   </t>
  </si>
  <si>
    <t>FRUCH</t>
  </si>
  <si>
    <t xml:space="preserve">IDALIO    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MAURIZIO</t>
  </si>
  <si>
    <t>SCRAZZOLO</t>
  </si>
  <si>
    <t>LENARDUZZI</t>
  </si>
  <si>
    <t>BERRETTI</t>
  </si>
  <si>
    <t>FUMO</t>
  </si>
  <si>
    <t>PERNAZZA</t>
  </si>
  <si>
    <t>VALENT</t>
  </si>
  <si>
    <t>COMINOTTO</t>
  </si>
  <si>
    <t>PILOSIO</t>
  </si>
  <si>
    <t>TRUS</t>
  </si>
  <si>
    <t xml:space="preserve">FRATE PIETRO   </t>
  </si>
  <si>
    <t>CRISTIN</t>
  </si>
  <si>
    <t>PIZZIN</t>
  </si>
  <si>
    <t>XODO</t>
  </si>
  <si>
    <t>PALI</t>
  </si>
  <si>
    <t xml:space="preserve">LENA KATIUSCIA   </t>
  </si>
  <si>
    <t xml:space="preserve">DESANA    </t>
  </si>
  <si>
    <t>PONTON</t>
  </si>
  <si>
    <t>COMUGNARO</t>
  </si>
  <si>
    <t>CARLIG</t>
  </si>
  <si>
    <t>CHIUCH</t>
  </si>
  <si>
    <t>TERLICHER</t>
  </si>
  <si>
    <t>ZUFFERLI</t>
  </si>
  <si>
    <t>CHIABUDINI</t>
  </si>
  <si>
    <t>PINATTO</t>
  </si>
  <si>
    <t>SNIDARO</t>
  </si>
  <si>
    <t xml:space="preserve">GESSICA    </t>
  </si>
  <si>
    <t>PETTENA'</t>
  </si>
  <si>
    <t>GOLOSETTI</t>
  </si>
  <si>
    <t>CETTOLO</t>
  </si>
  <si>
    <t xml:space="preserve">DORETTA    </t>
  </si>
  <si>
    <t>RIGHINI</t>
  </si>
  <si>
    <t>PILLER</t>
  </si>
  <si>
    <t xml:space="preserve">HOFFER MANUEL   </t>
  </si>
  <si>
    <t>FAUNER</t>
  </si>
  <si>
    <t xml:space="preserve">HOFFER STEFANIA   </t>
  </si>
  <si>
    <t xml:space="preserve">RONER VALERIO   </t>
  </si>
  <si>
    <t>POLENCIC</t>
  </si>
  <si>
    <t>BRAGALINI</t>
  </si>
  <si>
    <t>CENDOU</t>
  </si>
  <si>
    <t>SINUELLO</t>
  </si>
  <si>
    <t>GOVER</t>
  </si>
  <si>
    <t>TRUANT</t>
  </si>
  <si>
    <t>VALOPPI</t>
  </si>
  <si>
    <t>VATRI</t>
  </si>
  <si>
    <t>ZANIER</t>
  </si>
  <si>
    <t xml:space="preserve">CORIGLIO    </t>
  </si>
  <si>
    <t xml:space="preserve">CLORI    </t>
  </si>
  <si>
    <t>POSTREGNA</t>
  </si>
  <si>
    <t>DUGARO</t>
  </si>
  <si>
    <t>CHIABAI</t>
  </si>
  <si>
    <t>MATTIA</t>
  </si>
  <si>
    <t>STRAULINO</t>
  </si>
  <si>
    <t>CECUTTI</t>
  </si>
  <si>
    <t>FABBRINO</t>
  </si>
  <si>
    <t>TOMASINO</t>
  </si>
  <si>
    <t>VAZZAZ</t>
  </si>
  <si>
    <t xml:space="preserve">PAOLI DANIELE   </t>
  </si>
  <si>
    <t>TOMAT</t>
  </si>
  <si>
    <t>STECCATI</t>
  </si>
  <si>
    <t>FALCIGLIA</t>
  </si>
  <si>
    <t xml:space="preserve">SIMONE SERENA   </t>
  </si>
  <si>
    <t>CIMENTI</t>
  </si>
  <si>
    <t>MULLER</t>
  </si>
  <si>
    <t>RONSINI</t>
  </si>
  <si>
    <t>ZAMOLO</t>
  </si>
  <si>
    <t>LIRUTTI</t>
  </si>
  <si>
    <t>COMUZZO</t>
  </si>
  <si>
    <t>CUCCI</t>
  </si>
  <si>
    <t xml:space="preserve">FABBRO GIULIA   </t>
  </si>
  <si>
    <t>QUAINI</t>
  </si>
  <si>
    <t xml:space="preserve">GIOSUALDO    </t>
  </si>
  <si>
    <t>CONTIN</t>
  </si>
  <si>
    <t>MUSIAN</t>
  </si>
  <si>
    <t>MIGOTTI</t>
  </si>
  <si>
    <t>RIOLINO</t>
  </si>
  <si>
    <t xml:space="preserve">GIANALBERTO    </t>
  </si>
  <si>
    <t xml:space="preserve">MARIOANTONIO    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CELOTTI</t>
  </si>
  <si>
    <t>CORTOLEZZIS</t>
  </si>
  <si>
    <t>BELLINA</t>
  </si>
  <si>
    <t xml:space="preserve">FABBRO SIMONE   </t>
  </si>
  <si>
    <t>IANNIS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FRANZ</t>
  </si>
  <si>
    <t>LAUDICINA</t>
  </si>
  <si>
    <t>MARIONI</t>
  </si>
  <si>
    <t>PRAMPERO</t>
  </si>
  <si>
    <t xml:space="preserve">CANDIDO DAVIDE   </t>
  </si>
  <si>
    <t>COSATTO</t>
  </si>
  <si>
    <t>PANIGUTTI</t>
  </si>
  <si>
    <t xml:space="preserve">MARIALISA    </t>
  </si>
  <si>
    <t xml:space="preserve">BERNARDO STEFANO   </t>
  </si>
  <si>
    <t>PASCHINI</t>
  </si>
  <si>
    <t>GIATTI</t>
  </si>
  <si>
    <t>CECOTTI</t>
  </si>
  <si>
    <t>SIMEON</t>
  </si>
  <si>
    <t>MORASSI</t>
  </si>
  <si>
    <t>GABROVEC</t>
  </si>
  <si>
    <t>BAN</t>
  </si>
  <si>
    <t xml:space="preserve">MARJANKA    </t>
  </si>
  <si>
    <t>KOSMINA</t>
  </si>
  <si>
    <t>GREGORETTI</t>
  </si>
  <si>
    <t>POLIDORI</t>
  </si>
  <si>
    <t>DELCONTE</t>
  </si>
  <si>
    <t>MARIUCCI</t>
  </si>
  <si>
    <t>KLUN</t>
  </si>
  <si>
    <t xml:space="preserve">SANDY    </t>
  </si>
  <si>
    <t>CUK</t>
  </si>
  <si>
    <t xml:space="preserve">GORAN    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TONEL</t>
  </si>
  <si>
    <t>AVIAN</t>
  </si>
  <si>
    <t xml:space="preserve">EVEREST    </t>
  </si>
  <si>
    <t xml:space="preserve">BLASIO MAURIZIO   </t>
  </si>
  <si>
    <t>GRILLI</t>
  </si>
  <si>
    <t>LOBIANCO</t>
  </si>
  <si>
    <t>MATTEONI</t>
  </si>
  <si>
    <t>PREVARIN</t>
  </si>
  <si>
    <t>MARIUTTO</t>
  </si>
  <si>
    <t>PROTTI</t>
  </si>
  <si>
    <t>TEJA</t>
  </si>
  <si>
    <t>FERRARIN</t>
  </si>
  <si>
    <t>TOFFOLO</t>
  </si>
  <si>
    <t>TASSAN</t>
  </si>
  <si>
    <t xml:space="preserve">ZANIN PAOLO   </t>
  </si>
  <si>
    <t>MENEGOZ</t>
  </si>
  <si>
    <t>MUNGO</t>
  </si>
  <si>
    <t>RAGOZZINO</t>
  </si>
  <si>
    <t>PICCINI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RICCIONI</t>
  </si>
  <si>
    <t>BOZ</t>
  </si>
  <si>
    <t>DOLFI</t>
  </si>
  <si>
    <t>FOLTRAN</t>
  </si>
  <si>
    <t>BOER</t>
  </si>
  <si>
    <t>PAPES</t>
  </si>
  <si>
    <t>ANGELIN</t>
  </si>
  <si>
    <t>IANNA</t>
  </si>
  <si>
    <t>SALATIN</t>
  </si>
  <si>
    <t>COAN</t>
  </si>
  <si>
    <t xml:space="preserve">PIERI NICOLA   </t>
  </si>
  <si>
    <t>COLUSSI</t>
  </si>
  <si>
    <t>GREGORIS</t>
  </si>
  <si>
    <t>MASTRACCO</t>
  </si>
  <si>
    <t>ZIA</t>
  </si>
  <si>
    <t xml:space="preserve">TOSO JURI   </t>
  </si>
  <si>
    <t>ZURINI</t>
  </si>
  <si>
    <t xml:space="preserve">ROMEO    </t>
  </si>
  <si>
    <t>ARMELLIN</t>
  </si>
  <si>
    <t>DORO</t>
  </si>
  <si>
    <t xml:space="preserve">CATERINO    </t>
  </si>
  <si>
    <t>ZANNA</t>
  </si>
  <si>
    <t>STURAM</t>
  </si>
  <si>
    <t>TOME'</t>
  </si>
  <si>
    <t xml:space="preserve">FEDERICO FRANCESCO   </t>
  </si>
  <si>
    <t>BARZAN</t>
  </si>
  <si>
    <t>LESCHIUTTA</t>
  </si>
  <si>
    <t xml:space="preserve">VEDOVE ANDREA   </t>
  </si>
  <si>
    <t>SERIO</t>
  </si>
  <si>
    <t>BUNA</t>
  </si>
  <si>
    <t xml:space="preserve">PIERO SILVIA   </t>
  </si>
  <si>
    <t>NETTO</t>
  </si>
  <si>
    <t>ZANCAI</t>
  </si>
  <si>
    <t>BRUNETTIN</t>
  </si>
  <si>
    <t>PETRAZ</t>
  </si>
  <si>
    <t>TONEGUZZO</t>
  </si>
  <si>
    <t>BOTTECCHIA</t>
  </si>
  <si>
    <t>BASSETTO</t>
  </si>
  <si>
    <t>LUCHETTI</t>
  </si>
  <si>
    <t>CANTON</t>
  </si>
  <si>
    <t>CORAI</t>
  </si>
  <si>
    <t>AZZARETTI</t>
  </si>
  <si>
    <t>CIEOL</t>
  </si>
  <si>
    <t>PEGOLO</t>
  </si>
  <si>
    <t>BAVIERA</t>
  </si>
  <si>
    <t>CENTIS</t>
  </si>
  <si>
    <t>LANDA</t>
  </si>
  <si>
    <t>TAIARIOL</t>
  </si>
  <si>
    <t>ROVEDO</t>
  </si>
  <si>
    <t>BERNARDON</t>
  </si>
  <si>
    <t xml:space="preserve">MILKO    </t>
  </si>
  <si>
    <t>CARTELLI</t>
  </si>
  <si>
    <t>SCARABELLO</t>
  </si>
  <si>
    <t>D'INNOCENTE</t>
  </si>
  <si>
    <t>QUERIN</t>
  </si>
  <si>
    <t>SIEGA</t>
  </si>
  <si>
    <t xml:space="preserve">VIGNUT CHRISTIAN   </t>
  </si>
  <si>
    <t>CROVATTO</t>
  </si>
  <si>
    <t>BORSOI</t>
  </si>
  <si>
    <t xml:space="preserve">PAOLI SILVIO   </t>
  </si>
  <si>
    <t xml:space="preserve">BIANCO DANIELA   </t>
  </si>
  <si>
    <t>FAVETTA</t>
  </si>
  <si>
    <t>ALZETTA</t>
  </si>
  <si>
    <t>BORGHESE</t>
  </si>
  <si>
    <t xml:space="preserve">POL OMAR GIORGIO  </t>
  </si>
  <si>
    <t xml:space="preserve">SANIA    </t>
  </si>
  <si>
    <t>MASCHERIN</t>
  </si>
  <si>
    <t>MENTESANA</t>
  </si>
  <si>
    <t>PICCININ</t>
  </si>
  <si>
    <t>PRESOTTO</t>
  </si>
  <si>
    <t xml:space="preserve">BORTOLI TIZIANA   </t>
  </si>
  <si>
    <t>ZANDONA</t>
  </si>
  <si>
    <t xml:space="preserve">BIASIO EMILIANO   </t>
  </si>
  <si>
    <t>MARCUZZI</t>
  </si>
  <si>
    <t>CHIEU</t>
  </si>
  <si>
    <t xml:space="preserve">TOFFOLA MARIO   </t>
  </si>
  <si>
    <t xml:space="preserve">FIOL ANTONIO   </t>
  </si>
  <si>
    <t>QUAIA</t>
  </si>
  <si>
    <t xml:space="preserve">OLIVA    </t>
  </si>
  <si>
    <t>ZANOLIN</t>
  </si>
  <si>
    <t>SARTINI</t>
  </si>
  <si>
    <t xml:space="preserve">PASSO VALENTINA   </t>
  </si>
  <si>
    <t>GERETTO</t>
  </si>
  <si>
    <t>TURCHET</t>
  </si>
  <si>
    <t>VENA</t>
  </si>
  <si>
    <t>CIRIANI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MACCAN</t>
  </si>
  <si>
    <t>ROS</t>
  </si>
  <si>
    <t>BOTTOS</t>
  </si>
  <si>
    <t>MARANZAN</t>
  </si>
  <si>
    <t>VECCHIES</t>
  </si>
  <si>
    <t>NADAL</t>
  </si>
  <si>
    <t>BARBARIOL</t>
  </si>
  <si>
    <t>PASQUETTI</t>
  </si>
  <si>
    <t>ROSSIT</t>
  </si>
  <si>
    <t>CERAOLO</t>
  </si>
  <si>
    <t>ZANFRA'</t>
  </si>
  <si>
    <t xml:space="preserve">ANNA ELSA   </t>
  </si>
  <si>
    <t>LEON</t>
  </si>
  <si>
    <t>VOLPATTI</t>
  </si>
  <si>
    <t xml:space="preserve">BIANCO FRANCESCO   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BOMBASARO</t>
  </si>
  <si>
    <t>CROVATO</t>
  </si>
  <si>
    <t xml:space="preserve">PLACA ANTONELLA   </t>
  </si>
  <si>
    <t xml:space="preserve">ZOTTO MARCELLO   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 xml:space="preserve">ZOTTO PATRIZIA   </t>
  </si>
  <si>
    <t>PRADOLIN</t>
  </si>
  <si>
    <t>MINIUTTI</t>
  </si>
  <si>
    <t>MANARIN</t>
  </si>
  <si>
    <t>HORMANN</t>
  </si>
  <si>
    <t>AVOLEDO</t>
  </si>
  <si>
    <t>RAFFIN</t>
  </si>
  <si>
    <t xml:space="preserve">LUCIA MARIA   </t>
  </si>
  <si>
    <t>TECCOLO</t>
  </si>
  <si>
    <t>FERLUGA</t>
  </si>
  <si>
    <t>PETRUCCELLI</t>
  </si>
  <si>
    <t>TREVISANUTTO</t>
  </si>
  <si>
    <t>PIGHIN</t>
  </si>
  <si>
    <t>TIUS</t>
  </si>
  <si>
    <t>BATTISTINI</t>
  </si>
  <si>
    <t>CHIOSSONE</t>
  </si>
  <si>
    <t>CANEVELLO</t>
  </si>
  <si>
    <t xml:space="preserve">FRANCO AGOSTINO   </t>
  </si>
  <si>
    <t xml:space="preserve">HUGO FEDERICO   </t>
  </si>
  <si>
    <t>STENERI</t>
  </si>
  <si>
    <t xml:space="preserve">RINALDO LUIGI MARIO  </t>
  </si>
  <si>
    <t>CASALINI</t>
  </si>
  <si>
    <t>ANFOSSO</t>
  </si>
  <si>
    <t>MANGINI</t>
  </si>
  <si>
    <t xml:space="preserve">GIUSEPPINO    </t>
  </si>
  <si>
    <t>DESCHMANN</t>
  </si>
  <si>
    <t>MAIERON</t>
  </si>
  <si>
    <t>FAZZARI</t>
  </si>
  <si>
    <t>TAVELLA</t>
  </si>
  <si>
    <t>ANVERSA</t>
  </si>
  <si>
    <t>ABAMO</t>
  </si>
  <si>
    <t>MANNUCCI</t>
  </si>
  <si>
    <t xml:space="preserve">ITALO SALVATORE   </t>
  </si>
  <si>
    <t>GAROSCIO</t>
  </si>
  <si>
    <t>MAROGLIO</t>
  </si>
  <si>
    <t>REBORA</t>
  </si>
  <si>
    <t>CASARETTO</t>
  </si>
  <si>
    <t>STAGNARO</t>
  </si>
  <si>
    <t>BIASOTTI</t>
  </si>
  <si>
    <t>REGGIARDO</t>
  </si>
  <si>
    <t>SELVINI</t>
  </si>
  <si>
    <t xml:space="preserve">CARLO SALVATORE   </t>
  </si>
  <si>
    <t>MERETA</t>
  </si>
  <si>
    <t>PARASILITI</t>
  </si>
  <si>
    <t>COLLORADO</t>
  </si>
  <si>
    <t>GRANARA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SEGALERBA</t>
  </si>
  <si>
    <t>NOCE</t>
  </si>
  <si>
    <t xml:space="preserve">ERMANO    </t>
  </si>
  <si>
    <t>QUEIROLO</t>
  </si>
  <si>
    <t>CHIAPPE</t>
  </si>
  <si>
    <t xml:space="preserve">ELMO    </t>
  </si>
  <si>
    <t>MARAGLIANO</t>
  </si>
  <si>
    <t>GALLIZIA</t>
  </si>
  <si>
    <t>OROCCHI</t>
  </si>
  <si>
    <t>CRINO</t>
  </si>
  <si>
    <t xml:space="preserve">UBALDO    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 xml:space="preserve">SERGIO GIAN CARLO  </t>
  </si>
  <si>
    <t>AVANZINO</t>
  </si>
  <si>
    <t>SAREDI</t>
  </si>
  <si>
    <t>MANGIANTE</t>
  </si>
  <si>
    <t xml:space="preserve">GIAN ALBERTO   </t>
  </si>
  <si>
    <t>COVACCI</t>
  </si>
  <si>
    <t xml:space="preserve">ELISA ELENA   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COLTRI</t>
  </si>
  <si>
    <t>CAFFERATA</t>
  </si>
  <si>
    <t>BERTULLA</t>
  </si>
  <si>
    <t>BRUZZO</t>
  </si>
  <si>
    <t>DONDERO</t>
  </si>
  <si>
    <t>BARDINI</t>
  </si>
  <si>
    <t xml:space="preserve">FAUSTINO MAURO   </t>
  </si>
  <si>
    <t>MEDICA</t>
  </si>
  <si>
    <t>SUDERMANIA</t>
  </si>
  <si>
    <t>BENIZZELLI</t>
  </si>
  <si>
    <t xml:space="preserve">UGO GIAN PIETRO  </t>
  </si>
  <si>
    <t>GNECCO</t>
  </si>
  <si>
    <t>PECCHIA</t>
  </si>
  <si>
    <t>DENTONE</t>
  </si>
  <si>
    <t>VIACAVA</t>
  </si>
  <si>
    <t>D'ALIA</t>
  </si>
  <si>
    <t>PASTRO</t>
  </si>
  <si>
    <t xml:space="preserve">MANUELA ELISABETTA   </t>
  </si>
  <si>
    <t>SCRAMAGLIA</t>
  </si>
  <si>
    <t>BRIGATI</t>
  </si>
  <si>
    <t>AONZO</t>
  </si>
  <si>
    <t>LASINIO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CASALEGGI</t>
  </si>
  <si>
    <t>GRISANTI</t>
  </si>
  <si>
    <t>TUFARO</t>
  </si>
  <si>
    <t xml:space="preserve">GAETANINO GIOVANNI   </t>
  </si>
  <si>
    <t>SARDO</t>
  </si>
  <si>
    <t>ISOLA</t>
  </si>
  <si>
    <t xml:space="preserve">GIUSEPPE GIOVANNI   </t>
  </si>
  <si>
    <t xml:space="preserve">SANDRO ASSUERO   </t>
  </si>
  <si>
    <t>CEREGHINO</t>
  </si>
  <si>
    <t>COZZIO</t>
  </si>
  <si>
    <t>PERUGGI</t>
  </si>
  <si>
    <t>TASSARA</t>
  </si>
  <si>
    <t>DANTE</t>
  </si>
  <si>
    <t>CABELLA</t>
  </si>
  <si>
    <t>MARRE'</t>
  </si>
  <si>
    <t>TAMAGNO</t>
  </si>
  <si>
    <t>CECCHINI</t>
  </si>
  <si>
    <t>PUZZO</t>
  </si>
  <si>
    <t>POIRE'</t>
  </si>
  <si>
    <t>BATTILANA</t>
  </si>
  <si>
    <t>BIXIO</t>
  </si>
  <si>
    <t>PINASCO</t>
  </si>
  <si>
    <t>VALENTINO</t>
  </si>
  <si>
    <t>CAPITELLI</t>
  </si>
  <si>
    <t xml:space="preserve">MARIA GIUSEPPINA   </t>
  </si>
  <si>
    <t>CROVETTO</t>
  </si>
  <si>
    <t>PITTORE</t>
  </si>
  <si>
    <t>LEONCINI</t>
  </si>
  <si>
    <t>SPINETTA</t>
  </si>
  <si>
    <t>GIUFFRA</t>
  </si>
  <si>
    <t>TERRILE</t>
  </si>
  <si>
    <t xml:space="preserve">ATTILIO MASSIMO   </t>
  </si>
  <si>
    <t>RAVEA</t>
  </si>
  <si>
    <t>BRASSESCO</t>
  </si>
  <si>
    <t>PIAGGIO</t>
  </si>
  <si>
    <t>DEMERGASSO</t>
  </si>
  <si>
    <t>BEROLDO</t>
  </si>
  <si>
    <t xml:space="preserve">PONTI FABIO   </t>
  </si>
  <si>
    <t>MACCIO'</t>
  </si>
  <si>
    <t>ODOERO</t>
  </si>
  <si>
    <t xml:space="preserve">CAPIZZI FILIPPO   </t>
  </si>
  <si>
    <t>MASALA</t>
  </si>
  <si>
    <t>KADILLI</t>
  </si>
  <si>
    <t xml:space="preserve">ZAMIR    </t>
  </si>
  <si>
    <t>NOBBIO</t>
  </si>
  <si>
    <t>CHA</t>
  </si>
  <si>
    <t xml:space="preserve">TULLIO    </t>
  </si>
  <si>
    <t>CLAVERI</t>
  </si>
  <si>
    <t>CACCIO'</t>
  </si>
  <si>
    <t>RICHERMO</t>
  </si>
  <si>
    <t>ORENGO</t>
  </si>
  <si>
    <t>PREVOSTO</t>
  </si>
  <si>
    <t>MORAGLIA</t>
  </si>
  <si>
    <t>INGENITO</t>
  </si>
  <si>
    <t>BALDASSARRE</t>
  </si>
  <si>
    <t>LAGANA'</t>
  </si>
  <si>
    <t>RODA'</t>
  </si>
  <si>
    <t xml:space="preserve">MELINA    </t>
  </si>
  <si>
    <t>DENEGRI</t>
  </si>
  <si>
    <t>DALLERICE</t>
  </si>
  <si>
    <t>MELA</t>
  </si>
  <si>
    <t>CANNATARO</t>
  </si>
  <si>
    <t>CELI</t>
  </si>
  <si>
    <t>DULBECCO</t>
  </si>
  <si>
    <t xml:space="preserve">ANGELO FRANCESCO   </t>
  </si>
  <si>
    <t>GALATA'</t>
  </si>
  <si>
    <t>ARNALDI</t>
  </si>
  <si>
    <t>SECONDO</t>
  </si>
  <si>
    <t>ODDERA</t>
  </si>
  <si>
    <t xml:space="preserve">GIAN STEFANO   </t>
  </si>
  <si>
    <t xml:space="preserve">MASI MICHELANGELO   </t>
  </si>
  <si>
    <t>REBAUDO</t>
  </si>
  <si>
    <t xml:space="preserve">LORIANA    </t>
  </si>
  <si>
    <t>CAVIGLIA</t>
  </si>
  <si>
    <t>GAGLIANONE</t>
  </si>
  <si>
    <t>CHIAPPORI</t>
  </si>
  <si>
    <t>BARLA</t>
  </si>
  <si>
    <t>AGNESE</t>
  </si>
  <si>
    <t>BRUNENGO</t>
  </si>
  <si>
    <t xml:space="preserve">ROBJ    </t>
  </si>
  <si>
    <t>TODDE</t>
  </si>
  <si>
    <t>LOSNO</t>
  </si>
  <si>
    <t xml:space="preserve">FILIPPO RINALDO   </t>
  </si>
  <si>
    <t>AICARDI</t>
  </si>
  <si>
    <t>ONEGLIO</t>
  </si>
  <si>
    <t>AMORETTI</t>
  </si>
  <si>
    <t>GRAVAGNO</t>
  </si>
  <si>
    <t xml:space="preserve">DANILO ANTONIO   </t>
  </si>
  <si>
    <t>MARERI</t>
  </si>
  <si>
    <t>COZZUCOLI</t>
  </si>
  <si>
    <t>SCIANDINO</t>
  </si>
  <si>
    <t>BIGA</t>
  </si>
  <si>
    <t>RAITERI</t>
  </si>
  <si>
    <t>ZA</t>
  </si>
  <si>
    <t xml:space="preserve">GARIBALDI CRISTIANO   </t>
  </si>
  <si>
    <t>MANITTA</t>
  </si>
  <si>
    <t>MESSICO</t>
  </si>
  <si>
    <t>MUCILLI</t>
  </si>
  <si>
    <t>PISSARELLO</t>
  </si>
  <si>
    <t>SBRACI</t>
  </si>
  <si>
    <t>DANIO</t>
  </si>
  <si>
    <t>REBUTTATO</t>
  </si>
  <si>
    <t>SCAJOLA</t>
  </si>
  <si>
    <t>GAGLIANO</t>
  </si>
  <si>
    <t>GIRIBALDI</t>
  </si>
  <si>
    <t>PEITAVINO</t>
  </si>
  <si>
    <t>ABBO</t>
  </si>
  <si>
    <t>BORIASCO</t>
  </si>
  <si>
    <t>PELASSA</t>
  </si>
  <si>
    <t>FLOCCIA</t>
  </si>
  <si>
    <t>LANTRUA</t>
  </si>
  <si>
    <t xml:space="preserve">EMIDIA    </t>
  </si>
  <si>
    <t>MARVALDI</t>
  </si>
  <si>
    <t>VERDA</t>
  </si>
  <si>
    <t>BIANCHERI</t>
  </si>
  <si>
    <t>TROCCOLI</t>
  </si>
  <si>
    <t>CIMIOTTI</t>
  </si>
  <si>
    <t>BREGLIANO</t>
  </si>
  <si>
    <t>BOERI</t>
  </si>
  <si>
    <t xml:space="preserve">VAI GIACOMO   </t>
  </si>
  <si>
    <t>SALIMBENI</t>
  </si>
  <si>
    <t>GUGLIELMI</t>
  </si>
  <si>
    <t>PASSERONE</t>
  </si>
  <si>
    <t>RAGALZI</t>
  </si>
  <si>
    <t>RUA'</t>
  </si>
  <si>
    <t>ALESSANDRI</t>
  </si>
  <si>
    <t>TRUTALLI</t>
  </si>
  <si>
    <t>BORFIGA</t>
  </si>
  <si>
    <t>CALZIA</t>
  </si>
  <si>
    <t xml:space="preserve">ILVO    </t>
  </si>
  <si>
    <t>PAPONE</t>
  </si>
  <si>
    <t>ADOLFO</t>
  </si>
  <si>
    <t>BERTORA</t>
  </si>
  <si>
    <t xml:space="preserve">DOMENICO CESARE   </t>
  </si>
  <si>
    <t>OLMO</t>
  </si>
  <si>
    <t>SIMONDO</t>
  </si>
  <si>
    <t>BUSA</t>
  </si>
  <si>
    <t>SCIANDRINI</t>
  </si>
  <si>
    <t>BENZA</t>
  </si>
  <si>
    <t>NUVOLONI</t>
  </si>
  <si>
    <t>D'ANNUNZIO</t>
  </si>
  <si>
    <t>URSO</t>
  </si>
  <si>
    <t>FEDOZZI</t>
  </si>
  <si>
    <t>TORNATORE</t>
  </si>
  <si>
    <t>DONZELLA</t>
  </si>
  <si>
    <t>FARALDI</t>
  </si>
  <si>
    <t>MENOZZI</t>
  </si>
  <si>
    <t>PIRERI</t>
  </si>
  <si>
    <t>ROSSANO</t>
  </si>
  <si>
    <t>TONEGUTTI</t>
  </si>
  <si>
    <t>PALLINI</t>
  </si>
  <si>
    <t>PICCIRILLI</t>
  </si>
  <si>
    <t>RAGNI</t>
  </si>
  <si>
    <t>MILLO</t>
  </si>
  <si>
    <t>CASSINI</t>
  </si>
  <si>
    <t xml:space="preserve">ISIO    </t>
  </si>
  <si>
    <t>FIMMANO'</t>
  </si>
  <si>
    <t>AMALBERTI</t>
  </si>
  <si>
    <t>CONIO</t>
  </si>
  <si>
    <t xml:space="preserve">ESPEDITO    </t>
  </si>
  <si>
    <t>CANE</t>
  </si>
  <si>
    <t>DUMARTE</t>
  </si>
  <si>
    <t>FICHERA</t>
  </si>
  <si>
    <t xml:space="preserve">FAZIO MASSIMO   </t>
  </si>
  <si>
    <t>MARCHOT</t>
  </si>
  <si>
    <t>IERACE</t>
  </si>
  <si>
    <t>CALZAMIGLIA</t>
  </si>
  <si>
    <t>GILIBERTI</t>
  </si>
  <si>
    <t>GUGLIERAME</t>
  </si>
  <si>
    <t>ARDOINO</t>
  </si>
  <si>
    <t>GALAZZO</t>
  </si>
  <si>
    <t>TINFENA</t>
  </si>
  <si>
    <t>MONFRONI</t>
  </si>
  <si>
    <t>COSINI</t>
  </si>
  <si>
    <t>BATTILANI</t>
  </si>
  <si>
    <t>ADORNI</t>
  </si>
  <si>
    <t>POLLONI</t>
  </si>
  <si>
    <t>SCAPPAZZONI</t>
  </si>
  <si>
    <t>BERNARDIN</t>
  </si>
  <si>
    <t>LAGAXIO</t>
  </si>
  <si>
    <t>CODURI</t>
  </si>
  <si>
    <t>LICARI</t>
  </si>
  <si>
    <t>BROSINI</t>
  </si>
  <si>
    <t>SCAMPELLI</t>
  </si>
  <si>
    <t>SOLARI</t>
  </si>
  <si>
    <t>FARAVELLI</t>
  </si>
  <si>
    <t>MORTOLA</t>
  </si>
  <si>
    <t>LEVERATTO</t>
  </si>
  <si>
    <t>CODEGHINI</t>
  </si>
  <si>
    <t>MONTEBELLO</t>
  </si>
  <si>
    <t xml:space="preserve">GHERARDO    </t>
  </si>
  <si>
    <t>BONVINI</t>
  </si>
  <si>
    <t>CECCHINELLI</t>
  </si>
  <si>
    <t>RECI</t>
  </si>
  <si>
    <t xml:space="preserve">MIRSEDA    </t>
  </si>
  <si>
    <t>GIACOMOBONO</t>
  </si>
  <si>
    <t>SARDI</t>
  </si>
  <si>
    <t>VEZZI</t>
  </si>
  <si>
    <t xml:space="preserve">PASSANO ANDREA   </t>
  </si>
  <si>
    <t>PERACCHINI</t>
  </si>
  <si>
    <t>BROGI</t>
  </si>
  <si>
    <t xml:space="preserve">KRISTOPHER    </t>
  </si>
  <si>
    <t>FRASCATORE</t>
  </si>
  <si>
    <t>FRIJIA</t>
  </si>
  <si>
    <t>GUERRI</t>
  </si>
  <si>
    <t>SACCONE</t>
  </si>
  <si>
    <t xml:space="preserve">SIBIO ALESSANDRA   </t>
  </si>
  <si>
    <t>GIANSTEFANI</t>
  </si>
  <si>
    <t>TORACCA</t>
  </si>
  <si>
    <t xml:space="preserve">BELLO LUCA   </t>
  </si>
  <si>
    <t>CANZIO</t>
  </si>
  <si>
    <t xml:space="preserve">OLIVIA    </t>
  </si>
  <si>
    <t>GIUDICE</t>
  </si>
  <si>
    <t>LAVAGGI</t>
  </si>
  <si>
    <t>LIZZA</t>
  </si>
  <si>
    <t>ROLLANDO</t>
  </si>
  <si>
    <t xml:space="preserve">MASI PATRIZIA   </t>
  </si>
  <si>
    <t>MARCESINI</t>
  </si>
  <si>
    <t>SEBASTIANI</t>
  </si>
  <si>
    <t>BARCELLONE</t>
  </si>
  <si>
    <t>COZZANI</t>
  </si>
  <si>
    <t xml:space="preserve">PELINO EMILIO   </t>
  </si>
  <si>
    <t>DORGIA</t>
  </si>
  <si>
    <t>STURLESE</t>
  </si>
  <si>
    <t>FIGOLI</t>
  </si>
  <si>
    <t>CASTE'</t>
  </si>
  <si>
    <t>PECUNIA</t>
  </si>
  <si>
    <t>BONANINI</t>
  </si>
  <si>
    <t>CAPELLINI</t>
  </si>
  <si>
    <t>CANATA</t>
  </si>
  <si>
    <t>ANTOGNELLI</t>
  </si>
  <si>
    <t>ALBERGHI</t>
  </si>
  <si>
    <t>GIANNARELLI</t>
  </si>
  <si>
    <t xml:space="preserve">GIONNI    </t>
  </si>
  <si>
    <t>PONZANELLI</t>
  </si>
  <si>
    <t>ERETTA</t>
  </si>
  <si>
    <t>ITALIANI</t>
  </si>
  <si>
    <t>TRAVERSONE</t>
  </si>
  <si>
    <t>CALABRIA</t>
  </si>
  <si>
    <t>DEMATTEI</t>
  </si>
  <si>
    <t>CADEMARCHI</t>
  </si>
  <si>
    <t>FIGONE</t>
  </si>
  <si>
    <t>D'AMBRA</t>
  </si>
  <si>
    <t>IVANI</t>
  </si>
  <si>
    <t>FLOTTA</t>
  </si>
  <si>
    <t>SIVORI</t>
  </si>
  <si>
    <t xml:space="preserve">ORAZIO    </t>
  </si>
  <si>
    <t>MELGRATI</t>
  </si>
  <si>
    <t>GIANNOTTA</t>
  </si>
  <si>
    <t>MACHEDA</t>
  </si>
  <si>
    <t>MORDENTE</t>
  </si>
  <si>
    <t>PASSINO</t>
  </si>
  <si>
    <t>POLLIO</t>
  </si>
  <si>
    <t>VANNUCCI</t>
  </si>
  <si>
    <t>NASUTI</t>
  </si>
  <si>
    <t>TOMAGHELLI</t>
  </si>
  <si>
    <t>GAMBETTA</t>
  </si>
  <si>
    <t>BRIZZO</t>
  </si>
  <si>
    <t>OTTONELLO</t>
  </si>
  <si>
    <t>SPRIO</t>
  </si>
  <si>
    <t>BRIANO</t>
  </si>
  <si>
    <t>GRENNO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 xml:space="preserve">PRESTI CARLA CELESTE  </t>
  </si>
  <si>
    <t>DACQUINO</t>
  </si>
  <si>
    <t>FLOREAN</t>
  </si>
  <si>
    <t>LAMBERTINI</t>
  </si>
  <si>
    <t>DOGLIOTTI</t>
  </si>
  <si>
    <t>GARRA</t>
  </si>
  <si>
    <t xml:space="preserve">CATERINA ALICE   </t>
  </si>
  <si>
    <t>PAMPARARO</t>
  </si>
  <si>
    <t>BIANO</t>
  </si>
  <si>
    <t xml:space="preserve">VECCHI CHRISTIAN   </t>
  </si>
  <si>
    <t>UGDONNE</t>
  </si>
  <si>
    <t>BENECCIO</t>
  </si>
  <si>
    <t>COMPARATO</t>
  </si>
  <si>
    <t>AURAME</t>
  </si>
  <si>
    <t>SCIRI</t>
  </si>
  <si>
    <t>SCRIGNA</t>
  </si>
  <si>
    <t>MORDEGLIA</t>
  </si>
  <si>
    <t>SEBBERU</t>
  </si>
  <si>
    <t xml:space="preserve">MARIAPAOLA    </t>
  </si>
  <si>
    <t>BOSETTI</t>
  </si>
  <si>
    <t>CAVALLARO</t>
  </si>
  <si>
    <t>MAINERI</t>
  </si>
  <si>
    <t>VOLLERO</t>
  </si>
  <si>
    <t>NIERO</t>
  </si>
  <si>
    <t>URRU</t>
  </si>
  <si>
    <t>FRASCHERELLI</t>
  </si>
  <si>
    <t>BRICHETTO</t>
  </si>
  <si>
    <t>VENERUCCI</t>
  </si>
  <si>
    <t>PITTOLI</t>
  </si>
  <si>
    <t>NAVONE</t>
  </si>
  <si>
    <t xml:space="preserve">RENATA MARIA   </t>
  </si>
  <si>
    <t>REMBADO</t>
  </si>
  <si>
    <t xml:space="preserve">PIETRO PAOLO   </t>
  </si>
  <si>
    <t>BACCINO</t>
  </si>
  <si>
    <t xml:space="preserve">DEL VERME ROBERTO  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DAMIANO</t>
  </si>
  <si>
    <t>PRONZALINO</t>
  </si>
  <si>
    <t>TORELLO</t>
  </si>
  <si>
    <t>IVALDO</t>
  </si>
  <si>
    <t xml:space="preserve">ANDREIS ROBERTO   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SIMONCINI</t>
  </si>
  <si>
    <t>LAGORIO</t>
  </si>
  <si>
    <t>MUSETTI</t>
  </si>
  <si>
    <t>TAPPA</t>
  </si>
  <si>
    <t>VIAZZO</t>
  </si>
  <si>
    <t xml:space="preserve">VINCENZI LUIGI   </t>
  </si>
  <si>
    <t>VAIANELLA</t>
  </si>
  <si>
    <t xml:space="preserve">MARIA CINZIA   </t>
  </si>
  <si>
    <t>BERGERO</t>
  </si>
  <si>
    <t xml:space="preserve">CARME    </t>
  </si>
  <si>
    <t>CAMICIOTTOLI</t>
  </si>
  <si>
    <t>TORTAROLO</t>
  </si>
  <si>
    <t>PENNESTRI</t>
  </si>
  <si>
    <t>PIROTTO</t>
  </si>
  <si>
    <t>BRIGNONE</t>
  </si>
  <si>
    <t>BUSCHIAZZO</t>
  </si>
  <si>
    <t>LAIOLO</t>
  </si>
  <si>
    <t xml:space="preserve">PADOVA ELISA   </t>
  </si>
  <si>
    <t>AUXILIA</t>
  </si>
  <si>
    <t>BECCO</t>
  </si>
  <si>
    <t>ROSSELLO</t>
  </si>
  <si>
    <t>VIAGGI</t>
  </si>
  <si>
    <t>PELUFFO</t>
  </si>
  <si>
    <t>SECHI</t>
  </si>
  <si>
    <t>D'ALIESIO</t>
  </si>
  <si>
    <t>BESTOSO</t>
  </si>
  <si>
    <t>MOSCATO</t>
  </si>
  <si>
    <t>SIBELLI</t>
  </si>
  <si>
    <t xml:space="preserve">FEZZA GIUSEPPE   </t>
  </si>
  <si>
    <t xml:space="preserve">DENI LUIGINA   </t>
  </si>
  <si>
    <t>ODDO</t>
  </si>
  <si>
    <t>ANTOCI</t>
  </si>
  <si>
    <t>PIERFEDERICI</t>
  </si>
  <si>
    <t>CALLANDRONE</t>
  </si>
  <si>
    <t>MANNA</t>
  </si>
  <si>
    <t>BRONDA</t>
  </si>
  <si>
    <t>BARBANO</t>
  </si>
  <si>
    <t>GRAVANO</t>
  </si>
  <si>
    <t>SAAD</t>
  </si>
  <si>
    <t xml:space="preserve">HOSNI    </t>
  </si>
  <si>
    <t>PALIOTTO</t>
  </si>
  <si>
    <t>NANNI</t>
  </si>
  <si>
    <t xml:space="preserve">TORRE ENRICO   </t>
  </si>
  <si>
    <t>MUZIC</t>
  </si>
  <si>
    <t>CARPANI</t>
  </si>
  <si>
    <t>TESCARO</t>
  </si>
  <si>
    <t>GURIOLI</t>
  </si>
  <si>
    <t>BEDESCHI</t>
  </si>
  <si>
    <t>CARITO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LAUDANI</t>
  </si>
  <si>
    <t>LI</t>
  </si>
  <si>
    <t xml:space="preserve">CALZI ROBERTA   </t>
  </si>
  <si>
    <t xml:space="preserve">NERVO LUCA   </t>
  </si>
  <si>
    <t>GHINI</t>
  </si>
  <si>
    <t>CENNI</t>
  </si>
  <si>
    <t>FOCACCIO</t>
  </si>
  <si>
    <t>VERZINI</t>
  </si>
  <si>
    <t>MACCAGNANI</t>
  </si>
  <si>
    <t>BORDENGA</t>
  </si>
  <si>
    <t>CAFFARRI</t>
  </si>
  <si>
    <t xml:space="preserve">OVIGLIO MARIA CLAUDIA  </t>
  </si>
  <si>
    <t>MASINARA</t>
  </si>
  <si>
    <t>NEGRONI</t>
  </si>
  <si>
    <t>PINELLI</t>
  </si>
  <si>
    <t>ANGIOLI</t>
  </si>
  <si>
    <t>VEGA</t>
  </si>
  <si>
    <t>RONCHETTI</t>
  </si>
  <si>
    <t>VERUCCHI</t>
  </si>
  <si>
    <t>BALDAZZI</t>
  </si>
  <si>
    <t>ALDROVANDI</t>
  </si>
  <si>
    <t>ARBIZZANI</t>
  </si>
  <si>
    <t>GAGGIOLI</t>
  </si>
  <si>
    <t>ERRIQUEZ</t>
  </si>
  <si>
    <t>RAISA</t>
  </si>
  <si>
    <t>TOSTO</t>
  </si>
  <si>
    <t xml:space="preserve">BELINDA    </t>
  </si>
  <si>
    <t xml:space="preserve">PAOLI LUCA   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BALLERINI</t>
  </si>
  <si>
    <t>TAGLIOLI</t>
  </si>
  <si>
    <t>MORGANTI</t>
  </si>
  <si>
    <t>BENNI</t>
  </si>
  <si>
    <t>BARTOLOMEI</t>
  </si>
  <si>
    <t>LADINETTI</t>
  </si>
  <si>
    <t>MENETTI</t>
  </si>
  <si>
    <t>FELICANI</t>
  </si>
  <si>
    <t xml:space="preserve">DONNE FABIO   </t>
  </si>
  <si>
    <t>CUPPI</t>
  </si>
  <si>
    <t>BENASSI</t>
  </si>
  <si>
    <t xml:space="preserve">DILVA    </t>
  </si>
  <si>
    <t>BONORI</t>
  </si>
  <si>
    <t>SABATTINI</t>
  </si>
  <si>
    <t>PANZACCHI</t>
  </si>
  <si>
    <t>STALADMITI</t>
  </si>
  <si>
    <t xml:space="preserve">O STALAGMITI MARCO  </t>
  </si>
  <si>
    <t>CINTI</t>
  </si>
  <si>
    <t>ZANARINI</t>
  </si>
  <si>
    <t xml:space="preserve">MARIACONCETTA    </t>
  </si>
  <si>
    <t xml:space="preserve">ERMANNO MANLIO   </t>
  </si>
  <si>
    <t>RICO'</t>
  </si>
  <si>
    <t>SQUASSABIA</t>
  </si>
  <si>
    <t>GALLIGNANI</t>
  </si>
  <si>
    <t>LELLI</t>
  </si>
  <si>
    <t xml:space="preserve">OTO MATTEO   </t>
  </si>
  <si>
    <t>BUGANE'</t>
  </si>
  <si>
    <t>RIBERTO</t>
  </si>
  <si>
    <t>BORELLI</t>
  </si>
  <si>
    <t>CAROSI</t>
  </si>
  <si>
    <t>MONCIATTI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VICINELLI</t>
  </si>
  <si>
    <t>PARMEGGIANI</t>
  </si>
  <si>
    <t>BERNABEI</t>
  </si>
  <si>
    <t>RUSCIGNO</t>
  </si>
  <si>
    <t xml:space="preserve">PILATO ANGELA PAOLA  </t>
  </si>
  <si>
    <t>GOVONI</t>
  </si>
  <si>
    <t>SOVERINI</t>
  </si>
  <si>
    <t>ARGENTIERI</t>
  </si>
  <si>
    <t>GAMBARI</t>
  </si>
  <si>
    <t>SARTI</t>
  </si>
  <si>
    <t>DALL'OMO</t>
  </si>
  <si>
    <t>BAI</t>
  </si>
  <si>
    <t xml:space="preserve">ESPOSTI GIULIA   </t>
  </si>
  <si>
    <t>BOREA</t>
  </si>
  <si>
    <t>CILLANI</t>
  </si>
  <si>
    <t>SALETTI</t>
  </si>
  <si>
    <t xml:space="preserve">FRANCESCA ARIA   </t>
  </si>
  <si>
    <t>PICARIELLO</t>
  </si>
  <si>
    <t xml:space="preserve">VANINA    </t>
  </si>
  <si>
    <t>BOZZOLI</t>
  </si>
  <si>
    <t>PEDACI</t>
  </si>
  <si>
    <t>SALATIELLO</t>
  </si>
  <si>
    <t>GRAZIANI</t>
  </si>
  <si>
    <t>CARDI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CHIARINI</t>
  </si>
  <si>
    <t>GIAQUINTO</t>
  </si>
  <si>
    <t>SOVRANI</t>
  </si>
  <si>
    <t>BUGNOLI</t>
  </si>
  <si>
    <t xml:space="preserve">NICKOLAS    </t>
  </si>
  <si>
    <t>MANGOLINI</t>
  </si>
  <si>
    <t>PEZZOLATO</t>
  </si>
  <si>
    <t>TROMBIN</t>
  </si>
  <si>
    <t>BULGARELLI</t>
  </si>
  <si>
    <t>SONCINI</t>
  </si>
  <si>
    <t>BIZZARRI</t>
  </si>
  <si>
    <t xml:space="preserve">GIANNI MICHELE   </t>
  </si>
  <si>
    <t>MASSARENTI</t>
  </si>
  <si>
    <t>PETRACCHINI</t>
  </si>
  <si>
    <t>PANINI</t>
  </si>
  <si>
    <t>PAPARELLA</t>
  </si>
  <si>
    <t xml:space="preserve">DUATTI ALESSIO   </t>
  </si>
  <si>
    <t>GARUTI</t>
  </si>
  <si>
    <t>FINI</t>
  </si>
  <si>
    <t>MOLESINI</t>
  </si>
  <si>
    <t>ASTOLFI</t>
  </si>
  <si>
    <t>BRANDALESI</t>
  </si>
  <si>
    <t>POZZATI</t>
  </si>
  <si>
    <t>TRAPELLA</t>
  </si>
  <si>
    <t xml:space="preserve">ANNA CINZIA   </t>
  </si>
  <si>
    <t>MARVELLI</t>
  </si>
  <si>
    <t>MALAGUTTI</t>
  </si>
  <si>
    <t>ZAVATTI</t>
  </si>
  <si>
    <t>BARBIRATI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ALLEGNI</t>
  </si>
  <si>
    <t>LONDRILLO</t>
  </si>
  <si>
    <t>SCOGLI</t>
  </si>
  <si>
    <t>ZABBERONI</t>
  </si>
  <si>
    <t xml:space="preserve">SILVERIO    </t>
  </si>
  <si>
    <t>DELUCA</t>
  </si>
  <si>
    <t>BILLI</t>
  </si>
  <si>
    <t>ZOLI</t>
  </si>
  <si>
    <t>CONFICONI</t>
  </si>
  <si>
    <t>PAOLINI</t>
  </si>
  <si>
    <t>LATTUCA</t>
  </si>
  <si>
    <t>CASTORRI</t>
  </si>
  <si>
    <t>LABRUZZO</t>
  </si>
  <si>
    <t xml:space="preserve">CARMELINA    </t>
  </si>
  <si>
    <t>LUCCHI</t>
  </si>
  <si>
    <t>GOZZOLI</t>
  </si>
  <si>
    <t>FANTOZZI</t>
  </si>
  <si>
    <t>MORARA</t>
  </si>
  <si>
    <t>PEDULLI</t>
  </si>
  <si>
    <t>MILANDRI</t>
  </si>
  <si>
    <t>DATTOLI</t>
  </si>
  <si>
    <t>SAMORANI</t>
  </si>
  <si>
    <t>FALCIANI</t>
  </si>
  <si>
    <t>ZATTINI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BOLOGNESI</t>
  </si>
  <si>
    <t>BRAVACCINI</t>
  </si>
  <si>
    <t xml:space="preserve">DENIEL    </t>
  </si>
  <si>
    <t>MOSCONI</t>
  </si>
  <si>
    <t>CAVALLUCCI</t>
  </si>
  <si>
    <t xml:space="preserve">IGNAZIO    </t>
  </si>
  <si>
    <t>ROGAI</t>
  </si>
  <si>
    <t>DARDI</t>
  </si>
  <si>
    <t>LANCIOLI</t>
  </si>
  <si>
    <t>TRAVAGLINI</t>
  </si>
  <si>
    <t>MOLARI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GIORGINI</t>
  </si>
  <si>
    <t>PENNI</t>
  </si>
  <si>
    <t>BARTOLINI</t>
  </si>
  <si>
    <t>DELLACHIESA</t>
  </si>
  <si>
    <t>RAFFONI</t>
  </si>
  <si>
    <t>GARBUGLIA</t>
  </si>
  <si>
    <t>MERCIARI</t>
  </si>
  <si>
    <t>VALBONESI</t>
  </si>
  <si>
    <t>MARIANINI</t>
  </si>
  <si>
    <t>ZANCHINI</t>
  </si>
  <si>
    <t>CANGINI</t>
  </si>
  <si>
    <t xml:space="preserve">ELSA ANGELA   </t>
  </si>
  <si>
    <t>COLLINELLI</t>
  </si>
  <si>
    <t>DELLAPASQUA</t>
  </si>
  <si>
    <t xml:space="preserve">SEFORA    </t>
  </si>
  <si>
    <t>BOCCHINI</t>
  </si>
  <si>
    <t>ORTOLANI</t>
  </si>
  <si>
    <t>BERNUCCI</t>
  </si>
  <si>
    <t>BRIGLIADORI</t>
  </si>
  <si>
    <t>COMANDINI</t>
  </si>
  <si>
    <t>VIETINA</t>
  </si>
  <si>
    <t>CAMILLINI</t>
  </si>
  <si>
    <t xml:space="preserve">FEDELE    </t>
  </si>
  <si>
    <t>GABICCINI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 xml:space="preserve">MONJA    </t>
  </si>
  <si>
    <t>D'AGATA</t>
  </si>
  <si>
    <t xml:space="preserve">ORSOLA ROSETTA   </t>
  </si>
  <si>
    <t>RESCA</t>
  </si>
  <si>
    <t>BELLELLI</t>
  </si>
  <si>
    <t xml:space="preserve">AVE DAVIDE   </t>
  </si>
  <si>
    <t>LUGLI</t>
  </si>
  <si>
    <t>TRUZZI</t>
  </si>
  <si>
    <t>CASELGRANDI</t>
  </si>
  <si>
    <t>TESTONI</t>
  </si>
  <si>
    <t>SOLIGNANI</t>
  </si>
  <si>
    <t>MEZZACQUI</t>
  </si>
  <si>
    <t>AMICO</t>
  </si>
  <si>
    <t xml:space="preserve">ERNESTO MARIA   </t>
  </si>
  <si>
    <t>MONTORSI</t>
  </si>
  <si>
    <t>MUZZARELLI</t>
  </si>
  <si>
    <t>ALTARIVA</t>
  </si>
  <si>
    <t>GUIDUCCI</t>
  </si>
  <si>
    <t>SEGHI</t>
  </si>
  <si>
    <t>BENOTTI</t>
  </si>
  <si>
    <t>SILNGARDI</t>
  </si>
  <si>
    <t>BRANDUZZI</t>
  </si>
  <si>
    <t>BUSANI</t>
  </si>
  <si>
    <t>NIZZI</t>
  </si>
  <si>
    <t>COSTI</t>
  </si>
  <si>
    <t>SARRACINO</t>
  </si>
  <si>
    <t>BIZZINI</t>
  </si>
  <si>
    <t xml:space="preserve">GIULIA MARTINA   </t>
  </si>
  <si>
    <t>PAGLIANI</t>
  </si>
  <si>
    <t>VACONDIO</t>
  </si>
  <si>
    <t>PALANDRI</t>
  </si>
  <si>
    <t>LAGAZZI</t>
  </si>
  <si>
    <t>ZANANTONI</t>
  </si>
  <si>
    <t>CAMPUS</t>
  </si>
  <si>
    <t>MIGLIACCIO</t>
  </si>
  <si>
    <t>ZIRONI</t>
  </si>
  <si>
    <t>MILILLI</t>
  </si>
  <si>
    <t>COSTETTI</t>
  </si>
  <si>
    <t>MARSIGLIANTE</t>
  </si>
  <si>
    <t>OTTOLINI</t>
  </si>
  <si>
    <t>ADANI</t>
  </si>
  <si>
    <t>ZACCHINI</t>
  </si>
  <si>
    <t>PALTRINIERI</t>
  </si>
  <si>
    <t>BUDRI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BONUCCHI</t>
  </si>
  <si>
    <t>CAPPELLINI</t>
  </si>
  <si>
    <t>PALADINI</t>
  </si>
  <si>
    <t>RUGGI</t>
  </si>
  <si>
    <t>BIOLCHINI</t>
  </si>
  <si>
    <t>CALEFFI</t>
  </si>
  <si>
    <t>GUIDOTTI</t>
  </si>
  <si>
    <t>BACCOLINI</t>
  </si>
  <si>
    <t xml:space="preserve">GRANDI CRISTIANO   </t>
  </si>
  <si>
    <t>BACCHELLI</t>
  </si>
  <si>
    <t>FRACAVALLO</t>
  </si>
  <si>
    <t>BRAGLIA</t>
  </si>
  <si>
    <t>VENTURELLI</t>
  </si>
  <si>
    <t>CORNIA</t>
  </si>
  <si>
    <t>PIETROLUONGO</t>
  </si>
  <si>
    <t>SARGENTI</t>
  </si>
  <si>
    <t>TOMEI</t>
  </si>
  <si>
    <t xml:space="preserve">GIAN DOMENICO   </t>
  </si>
  <si>
    <t xml:space="preserve">VINCENZI VALENTINA   </t>
  </si>
  <si>
    <t>TERNELLI</t>
  </si>
  <si>
    <t>GIBERTI</t>
  </si>
  <si>
    <t>SGHEDONI</t>
  </si>
  <si>
    <t>GESTI</t>
  </si>
  <si>
    <t>PIGA</t>
  </si>
  <si>
    <t>CONTRI</t>
  </si>
  <si>
    <t>CHECCHI</t>
  </si>
  <si>
    <t>GOLDONI</t>
  </si>
  <si>
    <t>CASARI</t>
  </si>
  <si>
    <t>FREGNI</t>
  </si>
  <si>
    <t>CAPASSO</t>
  </si>
  <si>
    <t>GARZETTA</t>
  </si>
  <si>
    <t xml:space="preserve">GLENDA    </t>
  </si>
  <si>
    <t>MENANI</t>
  </si>
  <si>
    <t xml:space="preserve">GIAN FRANCESCO   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MURATORI</t>
  </si>
  <si>
    <t>PARAGLIOLA</t>
  </si>
  <si>
    <t>FATATIS</t>
  </si>
  <si>
    <t>PESCI</t>
  </si>
  <si>
    <t>SMERALDI</t>
  </si>
  <si>
    <t>ROPA</t>
  </si>
  <si>
    <t>DEGLIESPOSTI</t>
  </si>
  <si>
    <t xml:space="preserve">TORRI SUSANNA   </t>
  </si>
  <si>
    <t>SANDROLINI</t>
  </si>
  <si>
    <t>RICCOBONI</t>
  </si>
  <si>
    <t>D'ADDETTA</t>
  </si>
  <si>
    <t>LOSA</t>
  </si>
  <si>
    <t>SERPAGLI</t>
  </si>
  <si>
    <t>BRIGNOLE</t>
  </si>
  <si>
    <t>PREVI</t>
  </si>
  <si>
    <t>CONSIGLI</t>
  </si>
  <si>
    <t xml:space="preserve">CIRIACO    </t>
  </si>
  <si>
    <t>BERGONZI</t>
  </si>
  <si>
    <t>FULGONI</t>
  </si>
  <si>
    <t>FORTUNATI</t>
  </si>
  <si>
    <t>FOSCHI</t>
  </si>
  <si>
    <t>MORTALI</t>
  </si>
  <si>
    <t>NEVICATI</t>
  </si>
  <si>
    <t xml:space="preserve">MILVA    </t>
  </si>
  <si>
    <t>PESCHIERA</t>
  </si>
  <si>
    <t>DELLAPINA</t>
  </si>
  <si>
    <t>DODI</t>
  </si>
  <si>
    <t>COMANI</t>
  </si>
  <si>
    <t>STOCCHI</t>
  </si>
  <si>
    <t>VECCHI</t>
  </si>
  <si>
    <t>CAMISA</t>
  </si>
  <si>
    <t>TAMBINI</t>
  </si>
  <si>
    <t>DELSANTE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CARRAGLIA</t>
  </si>
  <si>
    <t>GORRERI</t>
  </si>
  <si>
    <t>TORTELLI</t>
  </si>
  <si>
    <t xml:space="preserve">FLAMINIA    </t>
  </si>
  <si>
    <t>FIAZZA</t>
  </si>
  <si>
    <t>CAVAZZINI</t>
  </si>
  <si>
    <t>AGOLETTI</t>
  </si>
  <si>
    <t>TERENZIANI</t>
  </si>
  <si>
    <t>SALTERINI</t>
  </si>
  <si>
    <t>BRICOLI</t>
  </si>
  <si>
    <t xml:space="preserve">ANTHONY    </t>
  </si>
  <si>
    <t>BRINDANI</t>
  </si>
  <si>
    <t>ALBERINI</t>
  </si>
  <si>
    <t>NEBBI</t>
  </si>
  <si>
    <t>PASTORI</t>
  </si>
  <si>
    <t>RIANI</t>
  </si>
  <si>
    <t>ILARI</t>
  </si>
  <si>
    <t>FRIGGERI</t>
  </si>
  <si>
    <t>SCALVENZI</t>
  </si>
  <si>
    <t>SCHIANCHI</t>
  </si>
  <si>
    <t>CADONICI</t>
  </si>
  <si>
    <t>GALLONI</t>
  </si>
  <si>
    <t>TARASCONI</t>
  </si>
  <si>
    <t>FECCI</t>
  </si>
  <si>
    <t>BIZZI</t>
  </si>
  <si>
    <t xml:space="preserve">DESOLINA    </t>
  </si>
  <si>
    <t>BARANTANI</t>
  </si>
  <si>
    <t>BERTOLANI</t>
  </si>
  <si>
    <t>VERDERI</t>
  </si>
  <si>
    <t>BORASCHI</t>
  </si>
  <si>
    <t>FRANZINI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LANZAROTTI</t>
  </si>
  <si>
    <t>PERACCHI</t>
  </si>
  <si>
    <t>SPIGAROLI</t>
  </si>
  <si>
    <t>FLORA</t>
  </si>
  <si>
    <t>MAINARDI</t>
  </si>
  <si>
    <t>GATTARA</t>
  </si>
  <si>
    <t>DALPASSO</t>
  </si>
  <si>
    <t>SICORELLO</t>
  </si>
  <si>
    <t xml:space="preserve">MARIACLAUDIA    </t>
  </si>
  <si>
    <t xml:space="preserve">NORBERTO    </t>
  </si>
  <si>
    <t>FRITELLI</t>
  </si>
  <si>
    <t xml:space="preserve">DEVID    </t>
  </si>
  <si>
    <t>PIGAZZANI</t>
  </si>
  <si>
    <t>RUINA</t>
  </si>
  <si>
    <t>ILARDO</t>
  </si>
  <si>
    <t>PATTONERI</t>
  </si>
  <si>
    <t>TRIDENTE</t>
  </si>
  <si>
    <t>LUPI</t>
  </si>
  <si>
    <t>CERGNUL</t>
  </si>
  <si>
    <t>IACONI</t>
  </si>
  <si>
    <t xml:space="preserve">FARINA SALVATORE   </t>
  </si>
  <si>
    <t>PEZZANI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 xml:space="preserve">BENIAMINA    </t>
  </si>
  <si>
    <t>RESTIANI</t>
  </si>
  <si>
    <t>SAGLIA</t>
  </si>
  <si>
    <t xml:space="preserve">CODELUPPI ALESSANDRO   </t>
  </si>
  <si>
    <t>SPALTINI</t>
  </si>
  <si>
    <t>ILARIUZZI</t>
  </si>
  <si>
    <t>CIGALINI</t>
  </si>
  <si>
    <t>LOMMI</t>
  </si>
  <si>
    <t>ARADELLI</t>
  </si>
  <si>
    <t>INNOCENTE</t>
  </si>
  <si>
    <t>RAGAGLIA</t>
  </si>
  <si>
    <t>NICELLI</t>
  </si>
  <si>
    <t>TOMA</t>
  </si>
  <si>
    <t xml:space="preserve">MARIA LODOVICA   </t>
  </si>
  <si>
    <t>AMICI</t>
  </si>
  <si>
    <t>BRICCONI</t>
  </si>
  <si>
    <t>FRANCIA</t>
  </si>
  <si>
    <t>PAPPALARDO</t>
  </si>
  <si>
    <t>BRACHINO</t>
  </si>
  <si>
    <t>ARFANI</t>
  </si>
  <si>
    <t xml:space="preserve">MERELLI FRANCESCA   </t>
  </si>
  <si>
    <t>RAPACCIOLI</t>
  </si>
  <si>
    <t>BERSANI</t>
  </si>
  <si>
    <t>DOVANI</t>
  </si>
  <si>
    <t>FREPPOLI</t>
  </si>
  <si>
    <t>CESARIO</t>
  </si>
  <si>
    <t xml:space="preserve">WENDALINA    </t>
  </si>
  <si>
    <t>QUINTAVALLA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 xml:space="preserve">ALDO BRUNO   </t>
  </si>
  <si>
    <t>CALZA</t>
  </si>
  <si>
    <t>CAVIATI</t>
  </si>
  <si>
    <t>FRATTOLA</t>
  </si>
  <si>
    <t>CUROTTI</t>
  </si>
  <si>
    <t>VINCINI</t>
  </si>
  <si>
    <t>GRUPPI</t>
  </si>
  <si>
    <t>LEPPINI</t>
  </si>
  <si>
    <t>ZIOTTI</t>
  </si>
  <si>
    <t>DISTANTE</t>
  </si>
  <si>
    <t xml:space="preserve">GIMMI    </t>
  </si>
  <si>
    <t>CILIBERTO</t>
  </si>
  <si>
    <t xml:space="preserve">KATUSCIA    </t>
  </si>
  <si>
    <t xml:space="preserve">CASSANDRA    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LASCANI</t>
  </si>
  <si>
    <t>BAROCELLI</t>
  </si>
  <si>
    <t>BITTA</t>
  </si>
  <si>
    <t>GROPPI</t>
  </si>
  <si>
    <t>SANTACROCE</t>
  </si>
  <si>
    <t>MIZZI</t>
  </si>
  <si>
    <t>FAGNONI</t>
  </si>
  <si>
    <t>MODENESI</t>
  </si>
  <si>
    <t>ALBASI</t>
  </si>
  <si>
    <t>MONGILARDI</t>
  </si>
  <si>
    <t>RANCATI</t>
  </si>
  <si>
    <t xml:space="preserve">PORTA ROSARIO GIUSEPPE  </t>
  </si>
  <si>
    <t>VENEZIANI</t>
  </si>
  <si>
    <t>ALBERONI</t>
  </si>
  <si>
    <t>PONZANIBBIO</t>
  </si>
  <si>
    <t>UTTINI</t>
  </si>
  <si>
    <t>GALELLI</t>
  </si>
  <si>
    <t>SIDOLI</t>
  </si>
  <si>
    <t>SESENNA</t>
  </si>
  <si>
    <t>ARGELLATI</t>
  </si>
  <si>
    <t>BORLENGHI</t>
  </si>
  <si>
    <t>EMANI</t>
  </si>
  <si>
    <t>CAPRIOLI</t>
  </si>
  <si>
    <t>REBOLINI</t>
  </si>
  <si>
    <t>MERENI</t>
  </si>
  <si>
    <t xml:space="preserve">PAOLO FRANCO   </t>
  </si>
  <si>
    <t>GHILARDELLI</t>
  </si>
  <si>
    <t>BADENCHINI</t>
  </si>
  <si>
    <t>ANTONELLINI</t>
  </si>
  <si>
    <t>CONTOLI</t>
  </si>
  <si>
    <t>LAUDINI</t>
  </si>
  <si>
    <t>VARDIGLI</t>
  </si>
  <si>
    <t>PRONI</t>
  </si>
  <si>
    <t>SANGIORGI</t>
  </si>
  <si>
    <t>CORZANI</t>
  </si>
  <si>
    <t>RAVAGLI</t>
  </si>
  <si>
    <t xml:space="preserve">ALFEO    </t>
  </si>
  <si>
    <t>ARNIANI</t>
  </si>
  <si>
    <t>PEDERZOLI</t>
  </si>
  <si>
    <t>SAGRINI</t>
  </si>
  <si>
    <t>SARTONI</t>
  </si>
  <si>
    <t xml:space="preserve">GODENZA LUCA   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ARMUZZI</t>
  </si>
  <si>
    <t xml:space="preserve">BIANCA MARIA   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 xml:space="preserve">CARLOSANTE    </t>
  </si>
  <si>
    <t>RANALLI</t>
  </si>
  <si>
    <t>MONTALTI</t>
  </si>
  <si>
    <t>ANCARANI</t>
  </si>
  <si>
    <t>GALLEGATI</t>
  </si>
  <si>
    <t>GALLETTI</t>
  </si>
  <si>
    <t xml:space="preserve">PASCALE MICHELE   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VISANI</t>
  </si>
  <si>
    <t xml:space="preserve">ANNA GRAZIA   </t>
  </si>
  <si>
    <t>EMILIANI</t>
  </si>
  <si>
    <t>BRICCOLANI</t>
  </si>
  <si>
    <t>PIRAZZINI</t>
  </si>
  <si>
    <t>DALLARI</t>
  </si>
  <si>
    <t>SPEZZANI</t>
  </si>
  <si>
    <t>CATELLANI</t>
  </si>
  <si>
    <t xml:space="preserve">PAOLA DELFINA   </t>
  </si>
  <si>
    <t>CODELUPI</t>
  </si>
  <si>
    <t>PISCIUNERI</t>
  </si>
  <si>
    <t>SARACCA</t>
  </si>
  <si>
    <t xml:space="preserve">SANO CLAUDIA   </t>
  </si>
  <si>
    <t>SANTACHIARA</t>
  </si>
  <si>
    <t>SPANO'</t>
  </si>
  <si>
    <t>MENDRANO</t>
  </si>
  <si>
    <t xml:space="preserve">GIUSY    </t>
  </si>
  <si>
    <t>DAVIDDI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 xml:space="preserve">PALMI CRISTINA   </t>
  </si>
  <si>
    <t xml:space="preserve">PAOLO GIORGIO   </t>
  </si>
  <si>
    <t>BEDOGNI</t>
  </si>
  <si>
    <t>BOLONDI</t>
  </si>
  <si>
    <t>BELLAVIA</t>
  </si>
  <si>
    <t>GOMBI</t>
  </si>
  <si>
    <t>CANI</t>
  </si>
  <si>
    <t>RONZONI</t>
  </si>
  <si>
    <t>DIPIETRO</t>
  </si>
  <si>
    <t>PATERLINI</t>
  </si>
  <si>
    <t>GIALDINI</t>
  </si>
  <si>
    <t xml:space="preserve">MATTEA    </t>
  </si>
  <si>
    <t>STECCO</t>
  </si>
  <si>
    <t>ARTONI</t>
  </si>
  <si>
    <t>SOTTILI</t>
  </si>
  <si>
    <t>TORELLI</t>
  </si>
  <si>
    <t>ALEOTTI</t>
  </si>
  <si>
    <t>BOCEDI</t>
  </si>
  <si>
    <t>RAZZINI</t>
  </si>
  <si>
    <t>FERRARONI</t>
  </si>
  <si>
    <t>ALLODI</t>
  </si>
  <si>
    <t>VARUZZA</t>
  </si>
  <si>
    <t>OLMI</t>
  </si>
  <si>
    <t>CHIESI</t>
  </si>
  <si>
    <t xml:space="preserve">IVENS    </t>
  </si>
  <si>
    <t>RINALDINI</t>
  </si>
  <si>
    <t>SPAGNI</t>
  </si>
  <si>
    <t>PRATISSOLI</t>
  </si>
  <si>
    <t>BONVICINI</t>
  </si>
  <si>
    <t>CURIONI</t>
  </si>
  <si>
    <t xml:space="preserve">FRANCO LANFRANCO   </t>
  </si>
  <si>
    <t xml:space="preserve">MARIAFRANCESCA    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 xml:space="preserve">NEARCO    </t>
  </si>
  <si>
    <t>TONDELLI</t>
  </si>
  <si>
    <t xml:space="preserve">MARUSKA    </t>
  </si>
  <si>
    <t>VESCOVI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RABACCHI</t>
  </si>
  <si>
    <t>TOJALLI</t>
  </si>
  <si>
    <t xml:space="preserve">DEA    </t>
  </si>
  <si>
    <t>CECCARELLI</t>
  </si>
  <si>
    <t xml:space="preserve">BRUNOANGELO    </t>
  </si>
  <si>
    <t>NERI</t>
  </si>
  <si>
    <t>TONIELLI</t>
  </si>
  <si>
    <t>ALESSANDRINI</t>
  </si>
  <si>
    <t>FORONCHI</t>
  </si>
  <si>
    <t>BELLUZZI</t>
  </si>
  <si>
    <t>GABELLINI</t>
  </si>
  <si>
    <t xml:space="preserve">NICOLA ANTONIO   </t>
  </si>
  <si>
    <t>UGUCCIONI</t>
  </si>
  <si>
    <t>VACCARINI</t>
  </si>
  <si>
    <t>PECCI</t>
  </si>
  <si>
    <t xml:space="preserve">RIZIERO    </t>
  </si>
  <si>
    <t>PICCIONI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TORDI</t>
  </si>
  <si>
    <t>CIOTTI</t>
  </si>
  <si>
    <t>AUTUNNO</t>
  </si>
  <si>
    <t>MARTELLA</t>
  </si>
  <si>
    <t xml:space="preserve">ROSINA    </t>
  </si>
  <si>
    <t>VANNONI</t>
  </si>
  <si>
    <t>GIANNINI</t>
  </si>
  <si>
    <t>LUCARINI</t>
  </si>
  <si>
    <t xml:space="preserve">PALMIERO    </t>
  </si>
  <si>
    <t>RAGGINI</t>
  </si>
  <si>
    <t>MACCHITELLA</t>
  </si>
  <si>
    <t>ANDRUCCIOLI</t>
  </si>
  <si>
    <t>CAPOCASA</t>
  </si>
  <si>
    <t>GARULLI</t>
  </si>
  <si>
    <t>NICOLARDI</t>
  </si>
  <si>
    <t>ZOFFOLI</t>
  </si>
  <si>
    <t xml:space="preserve">ADELE MARINA   </t>
  </si>
  <si>
    <t>SADEGHOLVAAD</t>
  </si>
  <si>
    <t xml:space="preserve">JAMIL    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 xml:space="preserve">PASQUA GIOACCHINO   </t>
  </si>
  <si>
    <t>FRONZONI</t>
  </si>
  <si>
    <t>MELEGARI</t>
  </si>
  <si>
    <t xml:space="preserve">MIRNA    </t>
  </si>
  <si>
    <t>D'ERASMO</t>
  </si>
  <si>
    <t>BERTUCCIOLI</t>
  </si>
  <si>
    <t>VAGNINI</t>
  </si>
  <si>
    <t>BINDI</t>
  </si>
  <si>
    <t>DIOTALEVI</t>
  </si>
  <si>
    <t>MASCELLA</t>
  </si>
  <si>
    <t xml:space="preserve">GOFFREDO    </t>
  </si>
  <si>
    <t>FUSSI</t>
  </si>
  <si>
    <t>GARATTONI</t>
  </si>
  <si>
    <t>ZANGOLI</t>
  </si>
  <si>
    <t>FILANTI</t>
  </si>
  <si>
    <t>CESARETTI</t>
  </si>
  <si>
    <t>SABBA</t>
  </si>
  <si>
    <t>CARDINALI</t>
  </si>
  <si>
    <t>POLCRI</t>
  </si>
  <si>
    <t>MAGGINI</t>
  </si>
  <si>
    <t>BARBOLANI</t>
  </si>
  <si>
    <t xml:space="preserve">DA MONTAUTO ALBERICA  </t>
  </si>
  <si>
    <t>GHINELLI</t>
  </si>
  <si>
    <t>TANTI</t>
  </si>
  <si>
    <t>CARLETTINI</t>
  </si>
  <si>
    <t>CASI</t>
  </si>
  <si>
    <t>CHIERICI</t>
  </si>
  <si>
    <t>LUCHERINI</t>
  </si>
  <si>
    <t>MANNESCHI</t>
  </si>
  <si>
    <t>SCAPECCHI</t>
  </si>
  <si>
    <t>COMINAZZI</t>
  </si>
  <si>
    <t>SENSI</t>
  </si>
  <si>
    <t>VAGNOLI</t>
  </si>
  <si>
    <t>CAPORALI</t>
  </si>
  <si>
    <t>BRONCHI</t>
  </si>
  <si>
    <t>FRENOS</t>
  </si>
  <si>
    <t>NASSINI</t>
  </si>
  <si>
    <t>BADII</t>
  </si>
  <si>
    <t>BARTUCCI</t>
  </si>
  <si>
    <t xml:space="preserve">SERGIO ARISTIDE   </t>
  </si>
  <si>
    <t>FRANCESCONI</t>
  </si>
  <si>
    <t>NORCINI</t>
  </si>
  <si>
    <t>ORGANAI</t>
  </si>
  <si>
    <t>PASQUI</t>
  </si>
  <si>
    <t>ACQUISTI</t>
  </si>
  <si>
    <t>FINOCCHI</t>
  </si>
  <si>
    <t>ROSINI</t>
  </si>
  <si>
    <t>CHIANUCCI</t>
  </si>
  <si>
    <t>PIETRINI</t>
  </si>
  <si>
    <t>CACIOLI</t>
  </si>
  <si>
    <t>INNOCENTI</t>
  </si>
  <si>
    <t>FANI</t>
  </si>
  <si>
    <t>TARANI</t>
  </si>
  <si>
    <t>FORCINITI</t>
  </si>
  <si>
    <t>ERMINI</t>
  </si>
  <si>
    <t>BRUSCHI</t>
  </si>
  <si>
    <t xml:space="preserve">EDUARDO    </t>
  </si>
  <si>
    <t>LACHI</t>
  </si>
  <si>
    <t>MILIGHETTI</t>
  </si>
  <si>
    <t>DEGL'INNOCENTI</t>
  </si>
  <si>
    <t xml:space="preserve">O SANNI LEONARDO  </t>
  </si>
  <si>
    <t>CALBI</t>
  </si>
  <si>
    <t>MONTAINI</t>
  </si>
  <si>
    <t>TAVARNESI</t>
  </si>
  <si>
    <t>MEONI</t>
  </si>
  <si>
    <t>ATTESTI</t>
  </si>
  <si>
    <t xml:space="preserve">BERARDINO VALERIA   </t>
  </si>
  <si>
    <t>SPENSIERATI</t>
  </si>
  <si>
    <t>STORCHI</t>
  </si>
  <si>
    <t>SONNATI</t>
  </si>
  <si>
    <t>FRANCI</t>
  </si>
  <si>
    <t>BIGLIAZZI</t>
  </si>
  <si>
    <t>CASSIOLI</t>
  </si>
  <si>
    <t>COREI</t>
  </si>
  <si>
    <t>SORDINI</t>
  </si>
  <si>
    <t>GRAGNOLI</t>
  </si>
  <si>
    <t>CASINI</t>
  </si>
  <si>
    <t>CELLAI</t>
  </si>
  <si>
    <t>GINESTRONI</t>
  </si>
  <si>
    <t>ROMUALDI</t>
  </si>
  <si>
    <t>GIALLI</t>
  </si>
  <si>
    <t>SICURANZA</t>
  </si>
  <si>
    <t xml:space="preserve">PALMA MARIA   </t>
  </si>
  <si>
    <t>CARDINI</t>
  </si>
  <si>
    <t>MAGI</t>
  </si>
  <si>
    <t>MONNANNI</t>
  </si>
  <si>
    <t>SALVIETTI</t>
  </si>
  <si>
    <t>PERTICHINI</t>
  </si>
  <si>
    <t>CORRIZZATO</t>
  </si>
  <si>
    <t>MUGNAINI</t>
  </si>
  <si>
    <t>ROMANELLI</t>
  </si>
  <si>
    <t>GIUNTINI</t>
  </si>
  <si>
    <t>BENNATI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ALLEGRUCCI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CANGI</t>
  </si>
  <si>
    <t>GRADI</t>
  </si>
  <si>
    <t>TONI</t>
  </si>
  <si>
    <t>ACCIAI</t>
  </si>
  <si>
    <t>SERI</t>
  </si>
  <si>
    <t>TIZZI</t>
  </si>
  <si>
    <t>VEZZOSI</t>
  </si>
  <si>
    <t>CALERI</t>
  </si>
  <si>
    <t>AUSILIO</t>
  </si>
  <si>
    <t>MAZZARONE</t>
  </si>
  <si>
    <t>VADI</t>
  </si>
  <si>
    <t>GARUGLIERI</t>
  </si>
  <si>
    <t>ROMEI</t>
  </si>
  <si>
    <t>MENICHELLA</t>
  </si>
  <si>
    <t>MERCATI</t>
  </si>
  <si>
    <t>NOFERI</t>
  </si>
  <si>
    <t>RIVI</t>
  </si>
  <si>
    <t>FABBRETTI</t>
  </si>
  <si>
    <t>MATTESINI</t>
  </si>
  <si>
    <t>CALUSSI</t>
  </si>
  <si>
    <t>DOMINI</t>
  </si>
  <si>
    <t>DUCCI</t>
  </si>
  <si>
    <t>CHIENNI</t>
  </si>
  <si>
    <t xml:space="preserve">PONTE MAURO   </t>
  </si>
  <si>
    <t>BARBUTI</t>
  </si>
  <si>
    <t>CELLINI</t>
  </si>
  <si>
    <t>FRANCOIS</t>
  </si>
  <si>
    <t>FREZZI</t>
  </si>
  <si>
    <t>MINELLI</t>
  </si>
  <si>
    <t>PIGNOTTI</t>
  </si>
  <si>
    <t>MONGATTI</t>
  </si>
  <si>
    <t>BARETTA</t>
  </si>
  <si>
    <t>FONTANI</t>
  </si>
  <si>
    <t>TRENTANOVI</t>
  </si>
  <si>
    <t>OMOBONI</t>
  </si>
  <si>
    <t>BAGGIANI</t>
  </si>
  <si>
    <t>BECCHI</t>
  </si>
  <si>
    <t>FRANDI</t>
  </si>
  <si>
    <t>TAI</t>
  </si>
  <si>
    <t>PRESTINI</t>
  </si>
  <si>
    <t>FELLI</t>
  </si>
  <si>
    <t>PELAGATTI</t>
  </si>
  <si>
    <t>CENTI</t>
  </si>
  <si>
    <t>PACI</t>
  </si>
  <si>
    <t>FALORNI</t>
  </si>
  <si>
    <t>BRUCHI</t>
  </si>
  <si>
    <t>GIANNI'</t>
  </si>
  <si>
    <t>ONNIS</t>
  </si>
  <si>
    <t>TAFI</t>
  </si>
  <si>
    <t>COSTAGLI</t>
  </si>
  <si>
    <t>FERI</t>
  </si>
  <si>
    <t>TANGANELLI</t>
  </si>
  <si>
    <t>CUCINI</t>
  </si>
  <si>
    <t>DEI</t>
  </si>
  <si>
    <t>TURCHI</t>
  </si>
  <si>
    <t>BARNINI</t>
  </si>
  <si>
    <t xml:space="preserve">BRENDA    </t>
  </si>
  <si>
    <t>BARSOTTINI</t>
  </si>
  <si>
    <t>BELLUCCI</t>
  </si>
  <si>
    <t>BIUZZI</t>
  </si>
  <si>
    <t>MARCONCINI</t>
  </si>
  <si>
    <t>PONZO</t>
  </si>
  <si>
    <t xml:space="preserve">PELLEGRINI ANTONIO   </t>
  </si>
  <si>
    <t>TERRENI</t>
  </si>
  <si>
    <t>RAVONI</t>
  </si>
  <si>
    <t>IACOMI</t>
  </si>
  <si>
    <t>PANCANI</t>
  </si>
  <si>
    <t>ZETTI</t>
  </si>
  <si>
    <t>MUGNAI</t>
  </si>
  <si>
    <t>BUONCOMPAGNI</t>
  </si>
  <si>
    <t xml:space="preserve">FRANCESA    </t>
  </si>
  <si>
    <t>RASPINI</t>
  </si>
  <si>
    <t>NARDELLA</t>
  </si>
  <si>
    <t>GIACHI</t>
  </si>
  <si>
    <t xml:space="preserve">RE CECILIA   </t>
  </si>
  <si>
    <t>FUNARO</t>
  </si>
  <si>
    <t>GIANASSI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 xml:space="preserve">ILARY    </t>
  </si>
  <si>
    <t>STECCHI</t>
  </si>
  <si>
    <t>CALAMANDREI</t>
  </si>
  <si>
    <t>CIONI</t>
  </si>
  <si>
    <t>MERENDA</t>
  </si>
  <si>
    <t>CAPORASO</t>
  </si>
  <si>
    <t xml:space="preserve">GIOVANNI ANNAMARIA   </t>
  </si>
  <si>
    <t>LARI</t>
  </si>
  <si>
    <t>CUORETTI</t>
  </si>
  <si>
    <t>VIZZAIDI</t>
  </si>
  <si>
    <t>POMPONI</t>
  </si>
  <si>
    <t>BELCARI</t>
  </si>
  <si>
    <t>PIERINI</t>
  </si>
  <si>
    <t xml:space="preserve">LORENZO DANIELA   </t>
  </si>
  <si>
    <t>MENGHETTI</t>
  </si>
  <si>
    <t>POVOLERI</t>
  </si>
  <si>
    <t>BRACAGLIA</t>
  </si>
  <si>
    <t>BENCINI</t>
  </si>
  <si>
    <t>BORGHERESI</t>
  </si>
  <si>
    <t>CRESCI</t>
  </si>
  <si>
    <t>PRATESI</t>
  </si>
  <si>
    <t>BARTOLOZZI</t>
  </si>
  <si>
    <t xml:space="preserve">JO    </t>
  </si>
  <si>
    <t>BATIGNANI</t>
  </si>
  <si>
    <t xml:space="preserve">SALA PRISCILLA   </t>
  </si>
  <si>
    <t>CERTOSI</t>
  </si>
  <si>
    <t>TATINI</t>
  </si>
  <si>
    <t xml:space="preserve">LUISE STEFANIA MICHELA  </t>
  </si>
  <si>
    <t>GALANTI</t>
  </si>
  <si>
    <t>MAJONE</t>
  </si>
  <si>
    <t>CIAPPI</t>
  </si>
  <si>
    <t>MASTI</t>
  </si>
  <si>
    <t>FALLANI</t>
  </si>
  <si>
    <t>KASHI</t>
  </si>
  <si>
    <t xml:space="preserve">ZADEH YUNA   </t>
  </si>
  <si>
    <t>LOMBARDINI</t>
  </si>
  <si>
    <t>NDIAYE</t>
  </si>
  <si>
    <t xml:space="preserve">DIYE    </t>
  </si>
  <si>
    <t>SERENI</t>
  </si>
  <si>
    <t>IGNESTI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 xml:space="preserve">NATALE ANDREA   </t>
  </si>
  <si>
    <t>SCALINI</t>
  </si>
  <si>
    <t>BORCHI</t>
  </si>
  <si>
    <t>CARLA'</t>
  </si>
  <si>
    <t xml:space="preserve">CAMPA FILIPPO   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 xml:space="preserve">ELISMO    </t>
  </si>
  <si>
    <t>NOFRI</t>
  </si>
  <si>
    <t>CHELINI</t>
  </si>
  <si>
    <t>PUCCINI</t>
  </si>
  <si>
    <t>BARTALINI</t>
  </si>
  <si>
    <t>GIGLIONI</t>
  </si>
  <si>
    <t>GIANNELLI</t>
  </si>
  <si>
    <t>NAPPI</t>
  </si>
  <si>
    <t>MUCCIARINI</t>
  </si>
  <si>
    <t>BALOCCHI</t>
  </si>
  <si>
    <t>TRAPASSI</t>
  </si>
  <si>
    <t>CATALANI</t>
  </si>
  <si>
    <t>CIOMPI</t>
  </si>
  <si>
    <t>GIORGIERI</t>
  </si>
  <si>
    <t xml:space="preserve">MIRJAM    </t>
  </si>
  <si>
    <t>PECORINI</t>
  </si>
  <si>
    <t>RICCIUTI</t>
  </si>
  <si>
    <t>BARGIACCHI</t>
  </si>
  <si>
    <t>ULIVIERI</t>
  </si>
  <si>
    <t>VIVARELLI</t>
  </si>
  <si>
    <t xml:space="preserve">COLONNA ANTONFRANCESCO   </t>
  </si>
  <si>
    <t>AMANTE</t>
  </si>
  <si>
    <t>GINANNESCHI</t>
  </si>
  <si>
    <t>MEGALE</t>
  </si>
  <si>
    <t>MINOZZI</t>
  </si>
  <si>
    <t xml:space="preserve">COSIMO RICCARDO   </t>
  </si>
  <si>
    <t>CACCIALUPI</t>
  </si>
  <si>
    <t>GIOVANNETTI</t>
  </si>
  <si>
    <t>GUCCI</t>
  </si>
  <si>
    <t>TERROSI</t>
  </si>
  <si>
    <t>BORGHINI</t>
  </si>
  <si>
    <t>QUONDAM</t>
  </si>
  <si>
    <t xml:space="preserve">VINCENZO ERASMO   </t>
  </si>
  <si>
    <t>COSTAGLIONE</t>
  </si>
  <si>
    <t>CREATINI</t>
  </si>
  <si>
    <t>MACRINI</t>
  </si>
  <si>
    <t xml:space="preserve">EMI    </t>
  </si>
  <si>
    <t>VERRUZZI</t>
  </si>
  <si>
    <t>CASAMENTI</t>
  </si>
  <si>
    <t>MINUCCI</t>
  </si>
  <si>
    <t>OTTALI</t>
  </si>
  <si>
    <t>TEGLIA</t>
  </si>
  <si>
    <t>FALSETTI</t>
  </si>
  <si>
    <t>CELATA</t>
  </si>
  <si>
    <t>ELMI</t>
  </si>
  <si>
    <t>LAURETTI</t>
  </si>
  <si>
    <t>CAVEZZINI</t>
  </si>
  <si>
    <t>PACCIANI</t>
  </si>
  <si>
    <t>MENGHINI</t>
  </si>
  <si>
    <t>RABAZZI</t>
  </si>
  <si>
    <t>RUSCI</t>
  </si>
  <si>
    <t>RADICCHI</t>
  </si>
  <si>
    <t>GINESI</t>
  </si>
  <si>
    <t xml:space="preserve">MARIA BICE   </t>
  </si>
  <si>
    <t>CERIOLA</t>
  </si>
  <si>
    <t>FULDA</t>
  </si>
  <si>
    <t>TERZAROLI</t>
  </si>
  <si>
    <t>TOTTI</t>
  </si>
  <si>
    <t>TRAVISON</t>
  </si>
  <si>
    <t>GIULIANELLI</t>
  </si>
  <si>
    <t>CANEPUZZI</t>
  </si>
  <si>
    <t xml:space="preserve">ANNA MARIA CRISTINA  </t>
  </si>
  <si>
    <t>BURCHIELLI</t>
  </si>
  <si>
    <t>BUZI</t>
  </si>
  <si>
    <t>CARRUCOLA</t>
  </si>
  <si>
    <t>MOBILIA</t>
  </si>
  <si>
    <t xml:space="preserve">CRISTOFORO ENZO   </t>
  </si>
  <si>
    <t>MULE'</t>
  </si>
  <si>
    <t>TICCIATI</t>
  </si>
  <si>
    <t>MONTAUTI</t>
  </si>
  <si>
    <t>SPINETTI</t>
  </si>
  <si>
    <t>CARDELLI</t>
  </si>
  <si>
    <t xml:space="preserve">FAZIO LAURA   </t>
  </si>
  <si>
    <t>BESSI</t>
  </si>
  <si>
    <t xml:space="preserve">MARIA IDA   </t>
  </si>
  <si>
    <t>MAZZEI</t>
  </si>
  <si>
    <t xml:space="preserve">PASQUALE VALERIO   </t>
  </si>
  <si>
    <t>LIPPI</t>
  </si>
  <si>
    <t>BULICHELLI</t>
  </si>
  <si>
    <t xml:space="preserve">PIETRO DOMENICO   </t>
  </si>
  <si>
    <t>PACCHINI</t>
  </si>
  <si>
    <t xml:space="preserve">MERIS    </t>
  </si>
  <si>
    <t>PIANCATELLI</t>
  </si>
  <si>
    <t>FATTORINI</t>
  </si>
  <si>
    <t>GIOMETTI</t>
  </si>
  <si>
    <t>MENICAGLI</t>
  </si>
  <si>
    <t>VANNOZZI</t>
  </si>
  <si>
    <t>CAMICI</t>
  </si>
  <si>
    <t>BONCIANI</t>
  </si>
  <si>
    <t>CEPPARELLO</t>
  </si>
  <si>
    <t xml:space="preserve">VIOLA    </t>
  </si>
  <si>
    <t>GARUFO</t>
  </si>
  <si>
    <t>RASPANTI</t>
  </si>
  <si>
    <t>BARBI</t>
  </si>
  <si>
    <t>ALLORI</t>
  </si>
  <si>
    <t>CAROZZO</t>
  </si>
  <si>
    <t>MARTORELLA</t>
  </si>
  <si>
    <t>COPPOLA</t>
  </si>
  <si>
    <t>BEZZINI</t>
  </si>
  <si>
    <t>TOVOLI</t>
  </si>
  <si>
    <t>GUELFI</t>
  </si>
  <si>
    <t>MATACERA</t>
  </si>
  <si>
    <t xml:space="preserve">MARCO ELVIO   </t>
  </si>
  <si>
    <t>MAROTTI</t>
  </si>
  <si>
    <t xml:space="preserve">IDILIO    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GALLIGANI</t>
  </si>
  <si>
    <t>MENGOZZI</t>
  </si>
  <si>
    <t>GUARGUAGLINI</t>
  </si>
  <si>
    <t>SERNI</t>
  </si>
  <si>
    <t>VENANTI</t>
  </si>
  <si>
    <t>CECCHI</t>
  </si>
  <si>
    <t>D'AMBROSIO</t>
  </si>
  <si>
    <t>TOCI</t>
  </si>
  <si>
    <t>BERNARDINI</t>
  </si>
  <si>
    <t xml:space="preserve">VIGNA ADAMO   </t>
  </si>
  <si>
    <t>MASTROMEI</t>
  </si>
  <si>
    <t>MINICOZZI</t>
  </si>
  <si>
    <t>BARSELLOTTI</t>
  </si>
  <si>
    <t>PACINI</t>
  </si>
  <si>
    <t>STRIGOLI</t>
  </si>
  <si>
    <t xml:space="preserve">ROBERTO BRUNO   </t>
  </si>
  <si>
    <t xml:space="preserve">PRISCILLA LUCIA   </t>
  </si>
  <si>
    <t>SALOTTI</t>
  </si>
  <si>
    <t>GIANNOTTI</t>
  </si>
  <si>
    <t>ONESTI</t>
  </si>
  <si>
    <t>ANDREUCCETTI</t>
  </si>
  <si>
    <t>FANCELLI</t>
  </si>
  <si>
    <t>MOTRONI</t>
  </si>
  <si>
    <t>PIERUCCI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MAGAZZINI</t>
  </si>
  <si>
    <t>MENESINI</t>
  </si>
  <si>
    <t>CARMASSI</t>
  </si>
  <si>
    <t>CECCHETTI</t>
  </si>
  <si>
    <t xml:space="preserve">CARLO DAVIDE   </t>
  </si>
  <si>
    <t xml:space="preserve">CHIARO GIORDANO   </t>
  </si>
  <si>
    <t>FREDIANI</t>
  </si>
  <si>
    <t>PUPPA</t>
  </si>
  <si>
    <t>TAGLIASACCHI</t>
  </si>
  <si>
    <t>BECHELLI</t>
  </si>
  <si>
    <t>PEDRESCHI</t>
  </si>
  <si>
    <t>TOLAINI</t>
  </si>
  <si>
    <t xml:space="preserve">PATRICIA JOSEPHINE   </t>
  </si>
  <si>
    <t>REMASCHI</t>
  </si>
  <si>
    <t xml:space="preserve">GIORGIO FRANCO   </t>
  </si>
  <si>
    <t>GONNELLA</t>
  </si>
  <si>
    <t>MURZI</t>
  </si>
  <si>
    <t>GALLENI</t>
  </si>
  <si>
    <t>LUCCHESI</t>
  </si>
  <si>
    <t>SAISI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ROSI</t>
  </si>
  <si>
    <t xml:space="preserve">DAMASCO    </t>
  </si>
  <si>
    <t>PUCCETTI</t>
  </si>
  <si>
    <t>ZINZIO</t>
  </si>
  <si>
    <t>MONELLI</t>
  </si>
  <si>
    <t>TALANI</t>
  </si>
  <si>
    <t>TARDELLI</t>
  </si>
  <si>
    <t>BASSINI</t>
  </si>
  <si>
    <t>PIERETTI</t>
  </si>
  <si>
    <t>DEMURU</t>
  </si>
  <si>
    <t xml:space="preserve">PAOLETTA    </t>
  </si>
  <si>
    <t>FULVETTI</t>
  </si>
  <si>
    <t>CARRARI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BERTUCCI</t>
  </si>
  <si>
    <t>FORNACIARI</t>
  </si>
  <si>
    <t>FANUCCHI</t>
  </si>
  <si>
    <t>LAMANDINI</t>
  </si>
  <si>
    <t>ROCCHICCIOLI</t>
  </si>
  <si>
    <t xml:space="preserve">ADAMO    </t>
  </si>
  <si>
    <t>BERTONELLI</t>
  </si>
  <si>
    <t>MOZZONI</t>
  </si>
  <si>
    <t>SILICANI</t>
  </si>
  <si>
    <t>DANTI</t>
  </si>
  <si>
    <t>SACCHINI</t>
  </si>
  <si>
    <t>TOVANI</t>
  </si>
  <si>
    <t>LODOVICI</t>
  </si>
  <si>
    <t>GIROLAMI</t>
  </si>
  <si>
    <t>PELLINACCI</t>
  </si>
  <si>
    <t xml:space="preserve">GHINGARO GIORGIO   </t>
  </si>
  <si>
    <t>MECIANI</t>
  </si>
  <si>
    <t>MEI</t>
  </si>
  <si>
    <t xml:space="preserve">MARIA SANDRA   </t>
  </si>
  <si>
    <t>SERVETTI</t>
  </si>
  <si>
    <t>VALETTINI</t>
  </si>
  <si>
    <t>GIOVANNONI</t>
  </si>
  <si>
    <t>VIVALDI</t>
  </si>
  <si>
    <t>MANGANELLI</t>
  </si>
  <si>
    <t>CRUDELI</t>
  </si>
  <si>
    <t>GUADAGNI</t>
  </si>
  <si>
    <t>LATTANZI</t>
  </si>
  <si>
    <t>GALEAZZI</t>
  </si>
  <si>
    <t>FOLLONI</t>
  </si>
  <si>
    <t>POLESCHI</t>
  </si>
  <si>
    <t xml:space="preserve">GIOVANNI JUNIOR   </t>
  </si>
  <si>
    <t>GIA</t>
  </si>
  <si>
    <t>GRANDETTI</t>
  </si>
  <si>
    <t>ARFANOTTI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GABRIELLI</t>
  </si>
  <si>
    <t xml:space="preserve">GINA    </t>
  </si>
  <si>
    <t>GIANFRANCESCHI</t>
  </si>
  <si>
    <t>NOVOA</t>
  </si>
  <si>
    <t>GUSSONI</t>
  </si>
  <si>
    <t>BOGGI</t>
  </si>
  <si>
    <t xml:space="preserve">JACOPO MARIA   </t>
  </si>
  <si>
    <t>BUTTINI</t>
  </si>
  <si>
    <t>CAVELLINI</t>
  </si>
  <si>
    <t>CORCHIA</t>
  </si>
  <si>
    <t>MASTRINI</t>
  </si>
  <si>
    <t xml:space="preserve">AMERIGO    </t>
  </si>
  <si>
    <t>VANNINI</t>
  </si>
  <si>
    <t>BELLESI</t>
  </si>
  <si>
    <t xml:space="preserve">ABRAMO FILIPPO   </t>
  </si>
  <si>
    <t>PETACCHI</t>
  </si>
  <si>
    <t>CAI</t>
  </si>
  <si>
    <t>NICCOLI</t>
  </si>
  <si>
    <t xml:space="preserve">DESIRE'    </t>
  </si>
  <si>
    <t xml:space="preserve">BELLA FRANCESCA   </t>
  </si>
  <si>
    <t>PICARDI</t>
  </si>
  <si>
    <t>GHIMENTI</t>
  </si>
  <si>
    <t>RICOTTA</t>
  </si>
  <si>
    <t>LUPETTI</t>
  </si>
  <si>
    <t>SANDRONI</t>
  </si>
  <si>
    <t>TORDELLA</t>
  </si>
  <si>
    <t>ALDERIGI</t>
  </si>
  <si>
    <t>DOVERI</t>
  </si>
  <si>
    <t>FERRUCCI</t>
  </si>
  <si>
    <t>TANI</t>
  </si>
  <si>
    <t>CECCONI</t>
  </si>
  <si>
    <t xml:space="preserve">VIVA RICO   </t>
  </si>
  <si>
    <t>CITI</t>
  </si>
  <si>
    <t>CARTACCI</t>
  </si>
  <si>
    <t>CICCARE'</t>
  </si>
  <si>
    <t>CIPOLLI</t>
  </si>
  <si>
    <t xml:space="preserve">GIUDICE BICE   </t>
  </si>
  <si>
    <t>GUAINAI</t>
  </si>
  <si>
    <t>LOCONSOLE</t>
  </si>
  <si>
    <t>MASONI</t>
  </si>
  <si>
    <t>TOTI</t>
  </si>
  <si>
    <t>ARINGHIERI</t>
  </si>
  <si>
    <t>BONCIOLINI</t>
  </si>
  <si>
    <t>DURANTI</t>
  </si>
  <si>
    <t>SCADUTO</t>
  </si>
  <si>
    <t xml:space="preserve">GIOSAFAT    </t>
  </si>
  <si>
    <t>GIARI</t>
  </si>
  <si>
    <t>WASESCHA</t>
  </si>
  <si>
    <t>NESI</t>
  </si>
  <si>
    <t xml:space="preserve">EVARISTO    </t>
  </si>
  <si>
    <t>TARRINI</t>
  </si>
  <si>
    <t xml:space="preserve">MAYA    </t>
  </si>
  <si>
    <t>D'ADDONA</t>
  </si>
  <si>
    <t>SOPRANZI</t>
  </si>
  <si>
    <t>CATARZI</t>
  </si>
  <si>
    <t>ROMBOLI</t>
  </si>
  <si>
    <t>MOLFETTINI</t>
  </si>
  <si>
    <t xml:space="preserve">PIETRA    </t>
  </si>
  <si>
    <t>ROMBI</t>
  </si>
  <si>
    <t xml:space="preserve">CIRANO MAURIZIO   </t>
  </si>
  <si>
    <t>BARBAFIERI</t>
  </si>
  <si>
    <t>SARPERI</t>
  </si>
  <si>
    <t>MONTAGNANI</t>
  </si>
  <si>
    <t>LUISINI</t>
  </si>
  <si>
    <t>CAPECCHI</t>
  </si>
  <si>
    <t>SCALI</t>
  </si>
  <si>
    <t>MENCI</t>
  </si>
  <si>
    <t xml:space="preserve">FILIPPI GIULIANA   </t>
  </si>
  <si>
    <t>MOGRE</t>
  </si>
  <si>
    <t xml:space="preserve">GIOVANNI LUIGI   </t>
  </si>
  <si>
    <t>GHERARDINI</t>
  </si>
  <si>
    <t>BODDI</t>
  </si>
  <si>
    <t>MACELLONI</t>
  </si>
  <si>
    <t>DAINELLI</t>
  </si>
  <si>
    <t xml:space="preserve">FABIO MARIA   </t>
  </si>
  <si>
    <t>BEDINI</t>
  </si>
  <si>
    <t>BONANNO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 xml:space="preserve">SONIA IOANA   </t>
  </si>
  <si>
    <t>PUCCINELLI</t>
  </si>
  <si>
    <t>MARRAFFA</t>
  </si>
  <si>
    <t xml:space="preserve">MAIO SERGIO   </t>
  </si>
  <si>
    <t>SCATENA</t>
  </si>
  <si>
    <t>CORUCCI</t>
  </si>
  <si>
    <t>MEUCCI</t>
  </si>
  <si>
    <t>PAOLICCHI</t>
  </si>
  <si>
    <t>GIGLIOLI</t>
  </si>
  <si>
    <t>ARZILLI</t>
  </si>
  <si>
    <t xml:space="preserve">LOREDANO    </t>
  </si>
  <si>
    <t>PROFETI</t>
  </si>
  <si>
    <t>DEIDDA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BELLAGOTTI</t>
  </si>
  <si>
    <t>PARRELLA</t>
  </si>
  <si>
    <t xml:space="preserve">GRANDE MANUELA   </t>
  </si>
  <si>
    <t>MACCANTI</t>
  </si>
  <si>
    <t>MICHI</t>
  </si>
  <si>
    <t>DERI</t>
  </si>
  <si>
    <t>BANDECCHI</t>
  </si>
  <si>
    <t>CANARINI</t>
  </si>
  <si>
    <t xml:space="preserve">MINA    </t>
  </si>
  <si>
    <t xml:space="preserve">ZOPPO LORENZO   </t>
  </si>
  <si>
    <t>TACCOLA</t>
  </si>
  <si>
    <t>CASTIGLIA</t>
  </si>
  <si>
    <t xml:space="preserve">ROBERTO BENEDETTO FILIPPO  </t>
  </si>
  <si>
    <t>FORMENTO</t>
  </si>
  <si>
    <t>BENESPERI</t>
  </si>
  <si>
    <t xml:space="preserve">GIOVANNELLI FEDERICO   </t>
  </si>
  <si>
    <t>AVVANZO</t>
  </si>
  <si>
    <t>CIOTTOLI</t>
  </si>
  <si>
    <t>BETTARINI</t>
  </si>
  <si>
    <t>VERNACCHIO</t>
  </si>
  <si>
    <t xml:space="preserve">PASQUALE FEDERICA   </t>
  </si>
  <si>
    <t>TORRIGIANI</t>
  </si>
  <si>
    <t>TRONCI</t>
  </si>
  <si>
    <t>BOCHICCHIO</t>
  </si>
  <si>
    <t>AMIDEI</t>
  </si>
  <si>
    <t>BENEFORTI</t>
  </si>
  <si>
    <t>CASTANI</t>
  </si>
  <si>
    <t>SOSTEGNI</t>
  </si>
  <si>
    <t>MUNGAI</t>
  </si>
  <si>
    <t>BISCIONI</t>
  </si>
  <si>
    <t>GIOVANNELLI</t>
  </si>
  <si>
    <t>SABATINI</t>
  </si>
  <si>
    <t>BERTOCCI</t>
  </si>
  <si>
    <t>BICCHI</t>
  </si>
  <si>
    <t xml:space="preserve">CARO SIMONA   </t>
  </si>
  <si>
    <t>SINIMBERGHI</t>
  </si>
  <si>
    <t>CRISCI</t>
  </si>
  <si>
    <t xml:space="preserve">ARCANGELO    </t>
  </si>
  <si>
    <t>D'OTO</t>
  </si>
  <si>
    <t>MARRACCINI</t>
  </si>
  <si>
    <t>ROVIEZZO</t>
  </si>
  <si>
    <t>LOGLI</t>
  </si>
  <si>
    <t>GUAZZINI</t>
  </si>
  <si>
    <t>MENICACCI</t>
  </si>
  <si>
    <t>CORRIERI</t>
  </si>
  <si>
    <t>LUMI</t>
  </si>
  <si>
    <t>GIURLANI</t>
  </si>
  <si>
    <t>BALDACCINI</t>
  </si>
  <si>
    <t>FAMBRINI</t>
  </si>
  <si>
    <t xml:space="preserve">ANNALENA    </t>
  </si>
  <si>
    <t>DIOLAIUTI</t>
  </si>
  <si>
    <t>PARRILLO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GIANNANTI</t>
  </si>
  <si>
    <t>ROMITI</t>
  </si>
  <si>
    <t>MEARELLI</t>
  </si>
  <si>
    <t>MICHELACCI</t>
  </si>
  <si>
    <t>NICCOLAI</t>
  </si>
  <si>
    <t>TURETTI</t>
  </si>
  <si>
    <t>MARMO</t>
  </si>
  <si>
    <t>BUONOMINI</t>
  </si>
  <si>
    <t>CINOTTI</t>
  </si>
  <si>
    <t xml:space="preserve">CLIO    </t>
  </si>
  <si>
    <t>RIMEDIOTTI</t>
  </si>
  <si>
    <t xml:space="preserve">MAURIZIO GIUSEPPE   </t>
  </si>
  <si>
    <t>GARGINI</t>
  </si>
  <si>
    <t>GORBI</t>
  </si>
  <si>
    <t>VETTORI</t>
  </si>
  <si>
    <t>CORDIO</t>
  </si>
  <si>
    <t>CLAUDIO</t>
  </si>
  <si>
    <t xml:space="preserve">MELOSI    </t>
  </si>
  <si>
    <t>VOLPINI</t>
  </si>
  <si>
    <t xml:space="preserve">BANELLA LAURA   </t>
  </si>
  <si>
    <t>BORGOGNI</t>
  </si>
  <si>
    <t>POGGIALINI</t>
  </si>
  <si>
    <t>PIERAGNOLI</t>
  </si>
  <si>
    <t>MANSUETO</t>
  </si>
  <si>
    <t>BARBAGALLO</t>
  </si>
  <si>
    <t>PANICHI</t>
  </si>
  <si>
    <t>BONECHI</t>
  </si>
  <si>
    <t>STIACCINI</t>
  </si>
  <si>
    <t>BALLATI</t>
  </si>
  <si>
    <t>BARTALETTI</t>
  </si>
  <si>
    <t>CHECHI</t>
  </si>
  <si>
    <t>SONNINI</t>
  </si>
  <si>
    <t>FRULLINI</t>
  </si>
  <si>
    <t>BISCHERI</t>
  </si>
  <si>
    <t>TALOZZI</t>
  </si>
  <si>
    <t>CORTECCI</t>
  </si>
  <si>
    <t xml:space="preserve">SEVERINA VINCENZA   </t>
  </si>
  <si>
    <t>PINGARO</t>
  </si>
  <si>
    <t>PESCINI</t>
  </si>
  <si>
    <t>VERZURI</t>
  </si>
  <si>
    <t>FRANCESCHELLI</t>
  </si>
  <si>
    <t>MIGLIORUCCI</t>
  </si>
  <si>
    <t>NISI</t>
  </si>
  <si>
    <t>BERNI</t>
  </si>
  <si>
    <t>SERRAGLI</t>
  </si>
  <si>
    <t>VAGAGGINI</t>
  </si>
  <si>
    <t>CAPOCCHI</t>
  </si>
  <si>
    <t>SANCASCIANI</t>
  </si>
  <si>
    <t>GAROSI</t>
  </si>
  <si>
    <t>BUSSAGLI</t>
  </si>
  <si>
    <t>BORGIANNI</t>
  </si>
  <si>
    <t>CARROZZINO</t>
  </si>
  <si>
    <t>GAMBASSI</t>
  </si>
  <si>
    <t xml:space="preserve">PIER PAOLO   </t>
  </si>
  <si>
    <t>BARBUCCI</t>
  </si>
  <si>
    <t>FABBRIZZI</t>
  </si>
  <si>
    <t xml:space="preserve">LUCA FABIO MASSIMO  </t>
  </si>
  <si>
    <t>STARNINI</t>
  </si>
  <si>
    <t>MARRUCCI</t>
  </si>
  <si>
    <t>MORBIS</t>
  </si>
  <si>
    <t>MARAMAI</t>
  </si>
  <si>
    <t>TOSTI</t>
  </si>
  <si>
    <t xml:space="preserve">MOSSI LUIGI   </t>
  </si>
  <si>
    <t>APPOLLONI</t>
  </si>
  <si>
    <t xml:space="preserve">SANTI CLIO   </t>
  </si>
  <si>
    <t>BUZZICHELLI</t>
  </si>
  <si>
    <t>ZACCHEI</t>
  </si>
  <si>
    <t xml:space="preserve">EDO    </t>
  </si>
  <si>
    <t>GUGLIOTTI</t>
  </si>
  <si>
    <t>PARRINI</t>
  </si>
  <si>
    <t>GRAZI</t>
  </si>
  <si>
    <t>BONGIORNO</t>
  </si>
  <si>
    <t>GRAZZINI</t>
  </si>
  <si>
    <t xml:space="preserve">MAILA    </t>
  </si>
  <si>
    <t>PRESTANTI</t>
  </si>
  <si>
    <t>MIGALDI</t>
  </si>
  <si>
    <t xml:space="preserve">GIACOMO DARIO   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 xml:space="preserve">FABIOLA MILA   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FRATELLINI</t>
  </si>
  <si>
    <t xml:space="preserve">FILIBERTO    </t>
  </si>
  <si>
    <t>MORETTINI</t>
  </si>
  <si>
    <t>BAZZOFFIA</t>
  </si>
  <si>
    <t>CAMILLETTI</t>
  </si>
  <si>
    <t>TAGLIONI</t>
  </si>
  <si>
    <t>FALSACAPPA</t>
  </si>
  <si>
    <t>ANTANO</t>
  </si>
  <si>
    <t xml:space="preserve">UMBERTO ERNESTO   </t>
  </si>
  <si>
    <t>GASPARRINI</t>
  </si>
  <si>
    <t>CALISTI</t>
  </si>
  <si>
    <t>GRULLINI</t>
  </si>
  <si>
    <t>PALLOTTA</t>
  </si>
  <si>
    <t>GAREGGIA</t>
  </si>
  <si>
    <t>PASTORELLI</t>
  </si>
  <si>
    <t>PANTALEONI</t>
  </si>
  <si>
    <t xml:space="preserve">CAROLIS MARIO   </t>
  </si>
  <si>
    <t xml:space="preserve">PIANO MONICA   </t>
  </si>
  <si>
    <t>EMILI</t>
  </si>
  <si>
    <t>SABBATINI</t>
  </si>
  <si>
    <t>SCARPONI</t>
  </si>
  <si>
    <t>TINELLI</t>
  </si>
  <si>
    <t>BURICO</t>
  </si>
  <si>
    <t>DUCA</t>
  </si>
  <si>
    <t>MENCARELLI</t>
  </si>
  <si>
    <t>MONTESI</t>
  </si>
  <si>
    <t>CECCOMANCINI</t>
  </si>
  <si>
    <t xml:space="preserve">GIROLAMO VALERIA   </t>
  </si>
  <si>
    <t>PALADINO</t>
  </si>
  <si>
    <t>CARLINI</t>
  </si>
  <si>
    <t>RISINI</t>
  </si>
  <si>
    <t>MARCHEGIANI</t>
  </si>
  <si>
    <t>SECONDI</t>
  </si>
  <si>
    <t>BERNICCHI</t>
  </si>
  <si>
    <t xml:space="preserve">GIUSEPPE STEFANO   </t>
  </si>
  <si>
    <t>BOTTEGHI</t>
  </si>
  <si>
    <t>BRACCALENTI</t>
  </si>
  <si>
    <t>CALAGRETI</t>
  </si>
  <si>
    <t>MARIANGELI</t>
  </si>
  <si>
    <t>IACHETTINI</t>
  </si>
  <si>
    <t>MIGANI</t>
  </si>
  <si>
    <t>MORLUPI</t>
  </si>
  <si>
    <t>PERICOLINI</t>
  </si>
  <si>
    <t>BRACONI</t>
  </si>
  <si>
    <t>CUSTODI</t>
  </si>
  <si>
    <t>CAPPONI</t>
  </si>
  <si>
    <t>MASCOLINI</t>
  </si>
  <si>
    <t>TONIACCINI</t>
  </si>
  <si>
    <t>CANUTI</t>
  </si>
  <si>
    <t>MARINACCI</t>
  </si>
  <si>
    <t>ZUCCARINI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COATA</t>
  </si>
  <si>
    <t>PRIMIERA</t>
  </si>
  <si>
    <t>BISCOTTI</t>
  </si>
  <si>
    <t>PETRUCCIOLI</t>
  </si>
  <si>
    <t>BARTOLONI</t>
  </si>
  <si>
    <t>PATACCA</t>
  </si>
  <si>
    <t>ANNIBALI</t>
  </si>
  <si>
    <t>PRESCIUTTI</t>
  </si>
  <si>
    <t>PASQUARELLI</t>
  </si>
  <si>
    <t>BUCARI</t>
  </si>
  <si>
    <t>GRAMACCIA</t>
  </si>
  <si>
    <t>PARLANTI</t>
  </si>
  <si>
    <t>STIRATI</t>
  </si>
  <si>
    <t xml:space="preserve">FILIPPO MARIO   </t>
  </si>
  <si>
    <t>PIERGENTILI</t>
  </si>
  <si>
    <t>UCCELLANI</t>
  </si>
  <si>
    <t>MOSCIONI</t>
  </si>
  <si>
    <t>BIADETTI</t>
  </si>
  <si>
    <t>LAGETTI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GABITI</t>
  </si>
  <si>
    <t>PERLEONARDI</t>
  </si>
  <si>
    <t>MELELLI</t>
  </si>
  <si>
    <t>CAPARVI</t>
  </si>
  <si>
    <t>CACCIAMANI</t>
  </si>
  <si>
    <t>SCATTOLINI</t>
  </si>
  <si>
    <t>ALEMANNO</t>
  </si>
  <si>
    <t>BOCCANERA</t>
  </si>
  <si>
    <t>LORETUCCI</t>
  </si>
  <si>
    <t xml:space="preserve">NICOLAS MARIA   </t>
  </si>
  <si>
    <t>PERLA</t>
  </si>
  <si>
    <t xml:space="preserve">GISELDA MARINA   </t>
  </si>
  <si>
    <t>COPPETTI</t>
  </si>
  <si>
    <t>MALIZIA</t>
  </si>
  <si>
    <t>CIPOLLONI</t>
  </si>
  <si>
    <t xml:space="preserve">MARIALETIZIA    </t>
  </si>
  <si>
    <t>ROMIZI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SPOSINO</t>
  </si>
  <si>
    <t>CECI</t>
  </si>
  <si>
    <t>MESSI</t>
  </si>
  <si>
    <t>TAGLIAVENTO</t>
  </si>
  <si>
    <t>GUERRIERI</t>
  </si>
  <si>
    <t>FIBRAROLI</t>
  </si>
  <si>
    <t>FLAVONI</t>
  </si>
  <si>
    <t xml:space="preserve">GIANFRANCESCO    </t>
  </si>
  <si>
    <t>VERGARI</t>
  </si>
  <si>
    <t>GIACCHETTI</t>
  </si>
  <si>
    <t>DOTTORI</t>
  </si>
  <si>
    <t>ERESIA</t>
  </si>
  <si>
    <t>MERCANTINI</t>
  </si>
  <si>
    <t>ANSUINI</t>
  </si>
  <si>
    <t>POLPETTA</t>
  </si>
  <si>
    <t>FUGNANESI</t>
  </si>
  <si>
    <t>PAFFI</t>
  </si>
  <si>
    <t>LANDRINI</t>
  </si>
  <si>
    <t>SORCI</t>
  </si>
  <si>
    <t>FALCINELLI</t>
  </si>
  <si>
    <t>NAPOLEONI</t>
  </si>
  <si>
    <t>ZAROLI</t>
  </si>
  <si>
    <t xml:space="preserve">PAROLI GIOVANNI MARIA  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 xml:space="preserve">ERIDANO    </t>
  </si>
  <si>
    <t>FALASCHI</t>
  </si>
  <si>
    <t>MENCOLINI</t>
  </si>
  <si>
    <t>PERSIA</t>
  </si>
  <si>
    <t>SPACCINI</t>
  </si>
  <si>
    <t xml:space="preserve">BERNARDINO    </t>
  </si>
  <si>
    <t>STEMPERINI</t>
  </si>
  <si>
    <t xml:space="preserve">DALILA    </t>
  </si>
  <si>
    <t>MIGNOZZETTI</t>
  </si>
  <si>
    <t>MOCCOLI</t>
  </si>
  <si>
    <t>PALLUCCHI</t>
  </si>
  <si>
    <t>MINCIARONI</t>
  </si>
  <si>
    <t>FABILLI</t>
  </si>
  <si>
    <t>RENZONI</t>
  </si>
  <si>
    <t>TATTANELLI</t>
  </si>
  <si>
    <t>CARIZIA</t>
  </si>
  <si>
    <t>MIERLA</t>
  </si>
  <si>
    <t>CENCIARINI</t>
  </si>
  <si>
    <t xml:space="preserve">PIER GIACOMO   </t>
  </si>
  <si>
    <t>VILLARINI</t>
  </si>
  <si>
    <t>BACOCCOLI</t>
  </si>
  <si>
    <t>CANESCHI</t>
  </si>
  <si>
    <t xml:space="preserve">VENANZIO    </t>
  </si>
  <si>
    <t>LAURETI</t>
  </si>
  <si>
    <t>COCCIA</t>
  </si>
  <si>
    <t xml:space="preserve">BIANCA ROSA   </t>
  </si>
  <si>
    <t xml:space="preserve">BENVENUTO    </t>
  </si>
  <si>
    <t>MORICHETTI</t>
  </si>
  <si>
    <t>REGNO</t>
  </si>
  <si>
    <t>BASILI</t>
  </si>
  <si>
    <t>CIARDO</t>
  </si>
  <si>
    <t xml:space="preserve">SCORSONI AVIO   </t>
  </si>
  <si>
    <t>RINI</t>
  </si>
  <si>
    <t>SENSINI</t>
  </si>
  <si>
    <t xml:space="preserve">GIOIA FABIO   </t>
  </si>
  <si>
    <t xml:space="preserve">LEONARDO VINCENZO   </t>
  </si>
  <si>
    <t>NICCHI</t>
  </si>
  <si>
    <t>MACCAGLIA</t>
  </si>
  <si>
    <t>FRASCONI</t>
  </si>
  <si>
    <t>CARLONI</t>
  </si>
  <si>
    <t>GRILLINI</t>
  </si>
  <si>
    <t xml:space="preserve">MICHELIS JLENIA   </t>
  </si>
  <si>
    <t>SPACCASASSI</t>
  </si>
  <si>
    <t>GARBINI</t>
  </si>
  <si>
    <t>MARCEDDU</t>
  </si>
  <si>
    <t>PLUTONI</t>
  </si>
  <si>
    <t>LONGARONI</t>
  </si>
  <si>
    <t>MASELLA</t>
  </si>
  <si>
    <t>BARZI</t>
  </si>
  <si>
    <t xml:space="preserve">ANNA LAURA   </t>
  </si>
  <si>
    <t>CASCELLI</t>
  </si>
  <si>
    <t>MARAVALLE</t>
  </si>
  <si>
    <t>LANZI</t>
  </si>
  <si>
    <t>MORRESI</t>
  </si>
  <si>
    <t>TURRENI</t>
  </si>
  <si>
    <t>DIMIZIANI</t>
  </si>
  <si>
    <t>MIGNO</t>
  </si>
  <si>
    <t>AQUILINI</t>
  </si>
  <si>
    <t>FIORDINEVE</t>
  </si>
  <si>
    <t>PACIFICI</t>
  </si>
  <si>
    <t>TACCALOZZI</t>
  </si>
  <si>
    <t xml:space="preserve">FRANCO FEDELE   </t>
  </si>
  <si>
    <t>VICI</t>
  </si>
  <si>
    <t>RONCELLA</t>
  </si>
  <si>
    <t>MUCCIFORA</t>
  </si>
  <si>
    <t>BERILLI</t>
  </si>
  <si>
    <t>LAROCCA</t>
  </si>
  <si>
    <t>GAROFANI</t>
  </si>
  <si>
    <t>GUIDANTONI</t>
  </si>
  <si>
    <t xml:space="preserve">LUIGI ALESSIA   </t>
  </si>
  <si>
    <t>TRAMINI</t>
  </si>
  <si>
    <t>LIBERATI</t>
  </si>
  <si>
    <t>MARAZZA</t>
  </si>
  <si>
    <t>LEONELLI</t>
  </si>
  <si>
    <t>FILIPPETTI</t>
  </si>
  <si>
    <t>MARCACCI</t>
  </si>
  <si>
    <t>PAOLUZZI</t>
  </si>
  <si>
    <t>PORCACCHIA</t>
  </si>
  <si>
    <t>MONACELLI</t>
  </si>
  <si>
    <t>VENANZI</t>
  </si>
  <si>
    <t xml:space="preserve">REMIGIO    </t>
  </si>
  <si>
    <t xml:space="preserve">OLIMPIO    </t>
  </si>
  <si>
    <t>CONTICELLI</t>
  </si>
  <si>
    <t>CLEMENTELLA</t>
  </si>
  <si>
    <t>SOLI</t>
  </si>
  <si>
    <t xml:space="preserve">MARSILIO    </t>
  </si>
  <si>
    <t>POSTI</t>
  </si>
  <si>
    <t>MALVETANI</t>
  </si>
  <si>
    <t>LIORNI</t>
  </si>
  <si>
    <t xml:space="preserve">LORETO LUCIANO   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BORINI</t>
  </si>
  <si>
    <t>CAPOGROSSI</t>
  </si>
  <si>
    <t>FORESI</t>
  </si>
  <si>
    <t>MANARINI</t>
  </si>
  <si>
    <t>POLENTA</t>
  </si>
  <si>
    <t>SEDIARI</t>
  </si>
  <si>
    <t>SIMONELLA</t>
  </si>
  <si>
    <t>PERTICAROLI</t>
  </si>
  <si>
    <t>POSSANZA</t>
  </si>
  <si>
    <t>CHIU'</t>
  </si>
  <si>
    <t>PANZA</t>
  </si>
  <si>
    <t xml:space="preserve">MILENA GIAMILA   </t>
  </si>
  <si>
    <t>MERCANTE</t>
  </si>
  <si>
    <t>MARINCIONI</t>
  </si>
  <si>
    <t>SORDONI</t>
  </si>
  <si>
    <t>QUATTRINI</t>
  </si>
  <si>
    <t>CESARONI</t>
  </si>
  <si>
    <t>AMBURGO</t>
  </si>
  <si>
    <t>SANTARELLI</t>
  </si>
  <si>
    <t>ASCANI</t>
  </si>
  <si>
    <t>CALVANI</t>
  </si>
  <si>
    <t>AGOSTINELLI</t>
  </si>
  <si>
    <t xml:space="preserve">AMEDEA    </t>
  </si>
  <si>
    <t>CITTADINI</t>
  </si>
  <si>
    <t>FORIA</t>
  </si>
  <si>
    <t>BELLOMARIA</t>
  </si>
  <si>
    <t>ALCALINI</t>
  </si>
  <si>
    <t>AMICUCCI</t>
  </si>
  <si>
    <t>FAVI</t>
  </si>
  <si>
    <t>SPALLACCI</t>
  </si>
  <si>
    <t>GIAMPIERI</t>
  </si>
  <si>
    <t>SORANA</t>
  </si>
  <si>
    <t xml:space="preserve">GUGLIELMO VALENTINO   </t>
  </si>
  <si>
    <t>MENNECHELLA</t>
  </si>
  <si>
    <t>NOCCHI</t>
  </si>
  <si>
    <t>GHERGO</t>
  </si>
  <si>
    <t>COMODI</t>
  </si>
  <si>
    <t>GIOMBI</t>
  </si>
  <si>
    <t>NATALONI</t>
  </si>
  <si>
    <t>SPURI</t>
  </si>
  <si>
    <t xml:space="preserve">DILIA    </t>
  </si>
  <si>
    <t>VERGNETTA</t>
  </si>
  <si>
    <t>SIGNORINI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ACCATTOLI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 xml:space="preserve">ROSITA    </t>
  </si>
  <si>
    <t>PISTOLI</t>
  </si>
  <si>
    <t>CARBINI</t>
  </si>
  <si>
    <t xml:space="preserve">NOVELLO    </t>
  </si>
  <si>
    <t>VICO</t>
  </si>
  <si>
    <t>BARTOZZI</t>
  </si>
  <si>
    <t>TITTARELLI</t>
  </si>
  <si>
    <t>CERASA</t>
  </si>
  <si>
    <t>GHOLAMHAZRAT</t>
  </si>
  <si>
    <t xml:space="preserve">HOJAT LEILA   </t>
  </si>
  <si>
    <t>MAGNINI</t>
  </si>
  <si>
    <t>SETA</t>
  </si>
  <si>
    <t>CILLO</t>
  </si>
  <si>
    <t>COACCI</t>
  </si>
  <si>
    <t>MEDI</t>
  </si>
  <si>
    <t>PIOMBETTI</t>
  </si>
  <si>
    <t>CIARIMBOLI</t>
  </si>
  <si>
    <t>BOLDREGHINI</t>
  </si>
  <si>
    <t xml:space="preserve">RANIERO    </t>
  </si>
  <si>
    <t>TOMBOLINI</t>
  </si>
  <si>
    <t>CALDUCCI</t>
  </si>
  <si>
    <t>IPPOLITI</t>
  </si>
  <si>
    <t>ACCORRONI</t>
  </si>
  <si>
    <t>PUGNALONI</t>
  </si>
  <si>
    <t>ANDREONI</t>
  </si>
  <si>
    <t>GLORIO</t>
  </si>
  <si>
    <t>PAGLIARECCI</t>
  </si>
  <si>
    <t>FANESI</t>
  </si>
  <si>
    <t>AGARBATI</t>
  </si>
  <si>
    <t>PANCOTTI</t>
  </si>
  <si>
    <t>BROCANELLI</t>
  </si>
  <si>
    <t>FABBRINI</t>
  </si>
  <si>
    <t>LENCI</t>
  </si>
  <si>
    <t>SPUGNI</t>
  </si>
  <si>
    <t>CASTURA'</t>
  </si>
  <si>
    <t>SOLDINI</t>
  </si>
  <si>
    <t>DIDU</t>
  </si>
  <si>
    <t>FIORETTI</t>
  </si>
  <si>
    <t>BARCAGLIONI</t>
  </si>
  <si>
    <t>CESARINI</t>
  </si>
  <si>
    <t>PIERANDREI</t>
  </si>
  <si>
    <t>VARANI</t>
  </si>
  <si>
    <t>LERI</t>
  </si>
  <si>
    <t>PESCIARELLI</t>
  </si>
  <si>
    <t>POLVERARI</t>
  </si>
  <si>
    <t>CAMERUCCIO</t>
  </si>
  <si>
    <t>CANESTRARI</t>
  </si>
  <si>
    <t>REGINE</t>
  </si>
  <si>
    <t xml:space="preserve">PIERAMELIO    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CAPRIOTTI</t>
  </si>
  <si>
    <t>CORTELLESI</t>
  </si>
  <si>
    <t>IONNI</t>
  </si>
  <si>
    <t>TROLI</t>
  </si>
  <si>
    <t>INFRICCIOLI</t>
  </si>
  <si>
    <t>ARMILLEI</t>
  </si>
  <si>
    <t>TRAINI</t>
  </si>
  <si>
    <t>ONESI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SPLENDIANI</t>
  </si>
  <si>
    <t>CANNELLA</t>
  </si>
  <si>
    <t>CELANI</t>
  </si>
  <si>
    <t>MATTONI</t>
  </si>
  <si>
    <t>POLINI</t>
  </si>
  <si>
    <t>STRACCIA</t>
  </si>
  <si>
    <t>CARDILLI</t>
  </si>
  <si>
    <t>FALLERONI</t>
  </si>
  <si>
    <t>VAGNONI</t>
  </si>
  <si>
    <t xml:space="preserve">ALVARO    </t>
  </si>
  <si>
    <t>ANTOGNOZZI</t>
  </si>
  <si>
    <t>GIONNI</t>
  </si>
  <si>
    <t>PIERSIMONI</t>
  </si>
  <si>
    <t xml:space="preserve">FAUSTO GIOVANNI   </t>
  </si>
  <si>
    <t>TERRANI</t>
  </si>
  <si>
    <t>FLAIANI</t>
  </si>
  <si>
    <t>FLAMINI</t>
  </si>
  <si>
    <t>PIERGALLINI</t>
  </si>
  <si>
    <t>BIOCCA</t>
  </si>
  <si>
    <t>POMILI</t>
  </si>
  <si>
    <t xml:space="preserve">CILLA MONICA   </t>
  </si>
  <si>
    <t>SPURIO</t>
  </si>
  <si>
    <t>PEROZZI</t>
  </si>
  <si>
    <t>VERDECCHIA</t>
  </si>
  <si>
    <t>NARCISI</t>
  </si>
  <si>
    <t>ULISSI</t>
  </si>
  <si>
    <t>ESPOSTO</t>
  </si>
  <si>
    <t>TEODORI</t>
  </si>
  <si>
    <t>MATRICARDI</t>
  </si>
  <si>
    <t xml:space="preserve">DUCA ANTONIO   </t>
  </si>
  <si>
    <t>VAGNETTI</t>
  </si>
  <si>
    <t>PORRA'</t>
  </si>
  <si>
    <t>CRUCIANI</t>
  </si>
  <si>
    <t>MAURIZI</t>
  </si>
  <si>
    <t>MAZZARELLI</t>
  </si>
  <si>
    <t>LOGGI</t>
  </si>
  <si>
    <t>COSSIGNANI</t>
  </si>
  <si>
    <t>FICCADENTI</t>
  </si>
  <si>
    <t>IOZZI</t>
  </si>
  <si>
    <t>BOSANO</t>
  </si>
  <si>
    <t>LUCCIARINI</t>
  </si>
  <si>
    <t xml:space="preserve">DE VINCENZI ALESSANDRO  </t>
  </si>
  <si>
    <t>CARDARELLI</t>
  </si>
  <si>
    <t>ALFONSI</t>
  </si>
  <si>
    <t>IANNI</t>
  </si>
  <si>
    <t>BORRACCINI</t>
  </si>
  <si>
    <t>SPAZZAFUMO</t>
  </si>
  <si>
    <t>CAMAIONI</t>
  </si>
  <si>
    <t>CAMPANELLI</t>
  </si>
  <si>
    <t xml:space="preserve">PASQUALINA    </t>
  </si>
  <si>
    <t>PELLEI</t>
  </si>
  <si>
    <t>SANGUIGNI</t>
  </si>
  <si>
    <t xml:space="preserve">LORY MARIA   </t>
  </si>
  <si>
    <t>PERAZZOLI</t>
  </si>
  <si>
    <t>TRENTA</t>
  </si>
  <si>
    <t>SCUPPA</t>
  </si>
  <si>
    <t>CALAMITA</t>
  </si>
  <si>
    <t>ARCANGELI</t>
  </si>
  <si>
    <t>MONTECCHIARINI</t>
  </si>
  <si>
    <t>PERSICHINI</t>
  </si>
  <si>
    <t>FELICIOTTI</t>
  </si>
  <si>
    <t>BUDASSI</t>
  </si>
  <si>
    <t xml:space="preserve">PRESTI ALFREDO   </t>
  </si>
  <si>
    <t>MONTECCHIARI</t>
  </si>
  <si>
    <t xml:space="preserve">BENITA    </t>
  </si>
  <si>
    <t>GIUSEPPETTI</t>
  </si>
  <si>
    <t xml:space="preserve">TOMASSI GIORGIO   </t>
  </si>
  <si>
    <t>CIARLANTINI</t>
  </si>
  <si>
    <t>NALLI</t>
  </si>
  <si>
    <t>CERVELLI</t>
  </si>
  <si>
    <t>PISCINI</t>
  </si>
  <si>
    <t>MICUCCI</t>
  </si>
  <si>
    <t>PUPILLI</t>
  </si>
  <si>
    <t>BISBOCCI</t>
  </si>
  <si>
    <t>TORREGIANI</t>
  </si>
  <si>
    <t>FALCUCCI</t>
  </si>
  <si>
    <t>OTTAVI</t>
  </si>
  <si>
    <t xml:space="preserve">GIAMMARIO    </t>
  </si>
  <si>
    <t>COPPARI</t>
  </si>
  <si>
    <t>GIANNOBI</t>
  </si>
  <si>
    <t>GIGLI</t>
  </si>
  <si>
    <t>SALTAMARTINI</t>
  </si>
  <si>
    <t>CIARAPICA</t>
  </si>
  <si>
    <t>CALDARONI</t>
  </si>
  <si>
    <t>COGNIGNI</t>
  </si>
  <si>
    <t>GIRONACCI</t>
  </si>
  <si>
    <t>CONTRATTI</t>
  </si>
  <si>
    <t>MIGLIORELLI</t>
  </si>
  <si>
    <t>GIAMPAOLI</t>
  </si>
  <si>
    <t>CALVIGIONI</t>
  </si>
  <si>
    <t xml:space="preserve">NELIA    </t>
  </si>
  <si>
    <t>ACCIARRESI</t>
  </si>
  <si>
    <t>GRASSETTI</t>
  </si>
  <si>
    <t>PORFIRI</t>
  </si>
  <si>
    <t>BARTOCCI</t>
  </si>
  <si>
    <t xml:space="preserve">LUIGI NAZZARENO   </t>
  </si>
  <si>
    <t>BRUGNOLA</t>
  </si>
  <si>
    <t>SCAFICCHIA</t>
  </si>
  <si>
    <t>FELICIOLI</t>
  </si>
  <si>
    <t>GRANDONI</t>
  </si>
  <si>
    <t>BOTTICELLI</t>
  </si>
  <si>
    <t>PIATANESI</t>
  </si>
  <si>
    <t>ROMALDINI</t>
  </si>
  <si>
    <t>ZAVAGLINI</t>
  </si>
  <si>
    <t>TIBURZI</t>
  </si>
  <si>
    <t xml:space="preserve">FILOMENA    </t>
  </si>
  <si>
    <t>MUCCI</t>
  </si>
  <si>
    <t xml:space="preserve">FABRINA    </t>
  </si>
  <si>
    <t>PARCAROLI</t>
  </si>
  <si>
    <t>D'ALESSANDRO</t>
  </si>
  <si>
    <t>IOMMI</t>
  </si>
  <si>
    <t xml:space="preserve">MARIA ORIANA   </t>
  </si>
  <si>
    <t>RENNA</t>
  </si>
  <si>
    <t>BOCCACCINI</t>
  </si>
  <si>
    <t>CICCARDINI</t>
  </si>
  <si>
    <t>FALZETTI</t>
  </si>
  <si>
    <t>PROCACCINI</t>
  </si>
  <si>
    <t>CESETTI</t>
  </si>
  <si>
    <t>MARCATTILI</t>
  </si>
  <si>
    <t>SETTEMBRI</t>
  </si>
  <si>
    <t>ZURA</t>
  </si>
  <si>
    <t>CATENA</t>
  </si>
  <si>
    <t>PAOLUCCI</t>
  </si>
  <si>
    <t>CECOLI</t>
  </si>
  <si>
    <t>MALAISI</t>
  </si>
  <si>
    <t xml:space="preserve">REANO    </t>
  </si>
  <si>
    <t>D'ALTERIO</t>
  </si>
  <si>
    <t>PIANESI</t>
  </si>
  <si>
    <t>MONINA</t>
  </si>
  <si>
    <t>SPARAPANI</t>
  </si>
  <si>
    <t>TRONTO</t>
  </si>
  <si>
    <t>ELISEI</t>
  </si>
  <si>
    <t>MOGLIANI</t>
  </si>
  <si>
    <t>PAOLTRONI</t>
  </si>
  <si>
    <t>BORDONI</t>
  </si>
  <si>
    <t>SCOPETTA</t>
  </si>
  <si>
    <t>ABBATI</t>
  </si>
  <si>
    <t xml:space="preserve">PIER NICOLA   </t>
  </si>
  <si>
    <t>STAFFOLANI</t>
  </si>
  <si>
    <t>BALDASSARRI</t>
  </si>
  <si>
    <t>MONTEMARANI</t>
  </si>
  <si>
    <t>SALVUCCI</t>
  </si>
  <si>
    <t>SCARPETTA</t>
  </si>
  <si>
    <t>TROJANI</t>
  </si>
  <si>
    <t>BUROCCHI</t>
  </si>
  <si>
    <t>BASCIONI</t>
  </si>
  <si>
    <t>SANTINELLI</t>
  </si>
  <si>
    <t xml:space="preserve">ANTONIO ANGELO   </t>
  </si>
  <si>
    <t>GENTILUCCI</t>
  </si>
  <si>
    <t>CIUFFETTI</t>
  </si>
  <si>
    <t>RIVELLI</t>
  </si>
  <si>
    <t>CICCONI</t>
  </si>
  <si>
    <t>TAMAGNINI</t>
  </si>
  <si>
    <t>ZAMPONI</t>
  </si>
  <si>
    <t>ROMOLI</t>
  </si>
  <si>
    <t>PRIMUCCI</t>
  </si>
  <si>
    <t>RANZUGLIA</t>
  </si>
  <si>
    <t>RICCETTI</t>
  </si>
  <si>
    <t>STIMILLI</t>
  </si>
  <si>
    <t>TARTABINI</t>
  </si>
  <si>
    <t>CASCIOTTI</t>
  </si>
  <si>
    <t>ISIDORI</t>
  </si>
  <si>
    <t>SCORCELLI</t>
  </si>
  <si>
    <t>FIORDOMO</t>
  </si>
  <si>
    <t>SOCCIO</t>
  </si>
  <si>
    <t>CIABOCCO</t>
  </si>
  <si>
    <t>SALTARI</t>
  </si>
  <si>
    <t>PIERMATTEI</t>
  </si>
  <si>
    <t>BIANCONI</t>
  </si>
  <si>
    <t xml:space="preserve">SARA CLORINDA   </t>
  </si>
  <si>
    <t>ORLANDANI</t>
  </si>
  <si>
    <t>PEZZANESI</t>
  </si>
  <si>
    <t>CEREGIOLI</t>
  </si>
  <si>
    <t>CENSORI</t>
  </si>
  <si>
    <t>INNAMORATI</t>
  </si>
  <si>
    <t xml:space="preserve">FLORIANA    </t>
  </si>
  <si>
    <t>TAPANELLI</t>
  </si>
  <si>
    <t>PINZI</t>
  </si>
  <si>
    <t xml:space="preserve">ABBATI MARIA BEATRICE  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 xml:space="preserve">PAOLO FRANCESCO   </t>
  </si>
  <si>
    <t>ARRA'</t>
  </si>
  <si>
    <t>PANTANETTI</t>
  </si>
  <si>
    <t>NAPOLEONE</t>
  </si>
  <si>
    <t>CITRACCA</t>
  </si>
  <si>
    <t>CECOLA</t>
  </si>
  <si>
    <t>SPIGANTI</t>
  </si>
  <si>
    <t xml:space="preserve">MAURIZI GIANLUIGI   </t>
  </si>
  <si>
    <t>LISI</t>
  </si>
  <si>
    <t>PRETELLI</t>
  </si>
  <si>
    <t>NICOLUCCI</t>
  </si>
  <si>
    <t xml:space="preserve">VITTORIO ALBERTO   </t>
  </si>
  <si>
    <t>PAGLIARDINI</t>
  </si>
  <si>
    <t>BATTAZZI</t>
  </si>
  <si>
    <t>GIOVAGNOLI</t>
  </si>
  <si>
    <t>BURANI</t>
  </si>
  <si>
    <t xml:space="preserve">BENILDE    </t>
  </si>
  <si>
    <t>PALAZZETTI</t>
  </si>
  <si>
    <t>GENTILOTTI</t>
  </si>
  <si>
    <t>BIRAL</t>
  </si>
  <si>
    <t>GAMBINI</t>
  </si>
  <si>
    <t>MASCARUCCI</t>
  </si>
  <si>
    <t xml:space="preserve">ANNACHIARA    </t>
  </si>
  <si>
    <t>BARGNESI</t>
  </si>
  <si>
    <t>PRIMAVERA</t>
  </si>
  <si>
    <t>SANCHIONI</t>
  </si>
  <si>
    <t>TADEI</t>
  </si>
  <si>
    <t>CUCCHIARINI</t>
  </si>
  <si>
    <t xml:space="preserve">ETIENN    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TORRISI</t>
  </si>
  <si>
    <t>SPAGNA</t>
  </si>
  <si>
    <t>LAZZERINI</t>
  </si>
  <si>
    <t>TAGNANI</t>
  </si>
  <si>
    <t>CENCETTI</t>
  </si>
  <si>
    <t>PASCUZZI</t>
  </si>
  <si>
    <t>GIROLOMONI</t>
  </si>
  <si>
    <t xml:space="preserve">MARILA    </t>
  </si>
  <si>
    <t>TAGLIABRACCI</t>
  </si>
  <si>
    <t xml:space="preserve">AROLDO    </t>
  </si>
  <si>
    <t>GASPERI</t>
  </si>
  <si>
    <t>BULZINETTI</t>
  </si>
  <si>
    <t>DENTI</t>
  </si>
  <si>
    <t>CEREGINI</t>
  </si>
  <si>
    <t>RIDOLFINI</t>
  </si>
  <si>
    <t>MAGGIORE</t>
  </si>
  <si>
    <t>LAVANNA</t>
  </si>
  <si>
    <t>GOSTOLI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TIRITIELLO</t>
  </si>
  <si>
    <t>BUSETTO</t>
  </si>
  <si>
    <t>CHIARABINI</t>
  </si>
  <si>
    <t>MAIANI</t>
  </si>
  <si>
    <t>PELAGAGGIA</t>
  </si>
  <si>
    <t>API</t>
  </si>
  <si>
    <t>FARONI</t>
  </si>
  <si>
    <t>BRECCIA</t>
  </si>
  <si>
    <t>EUSEPI</t>
  </si>
  <si>
    <t>BELPASSI</t>
  </si>
  <si>
    <t xml:space="preserve">LICIO    </t>
  </si>
  <si>
    <t>TAGLIOLINI</t>
  </si>
  <si>
    <t>LONDEI</t>
  </si>
  <si>
    <t>SANTELLI</t>
  </si>
  <si>
    <t>VIMINI</t>
  </si>
  <si>
    <t xml:space="preserve">DORA MILA   </t>
  </si>
  <si>
    <t>FRENQUELLUCCI</t>
  </si>
  <si>
    <t>FABBRIZIOLI</t>
  </si>
  <si>
    <t>ERCOLANI</t>
  </si>
  <si>
    <t>VASELLI</t>
  </si>
  <si>
    <t xml:space="preserve">WERTER    </t>
  </si>
  <si>
    <t>URBINI</t>
  </si>
  <si>
    <t>MERENDONI</t>
  </si>
  <si>
    <t>SORCINELLI</t>
  </si>
  <si>
    <t>DELLONTI</t>
  </si>
  <si>
    <t>INGEGNI</t>
  </si>
  <si>
    <t>SIGNORACCI</t>
  </si>
  <si>
    <t>CAVERNI</t>
  </si>
  <si>
    <t>CIARUFFOLI</t>
  </si>
  <si>
    <t>BELLETTINI</t>
  </si>
  <si>
    <t xml:space="preserve">VIRGILIO DAVIDE   </t>
  </si>
  <si>
    <t>MACCHINI</t>
  </si>
  <si>
    <t>BARONCIANI</t>
  </si>
  <si>
    <t>BORSINI</t>
  </si>
  <si>
    <t>PATREGNANI</t>
  </si>
  <si>
    <t>SBROZZI</t>
  </si>
  <si>
    <t xml:space="preserve">ORTENSIA    </t>
  </si>
  <si>
    <t>BAFFIONI</t>
  </si>
  <si>
    <t>BELLOCCHI</t>
  </si>
  <si>
    <t>BOCCONCELLI</t>
  </si>
  <si>
    <t>TANNINO</t>
  </si>
  <si>
    <t>VETRI</t>
  </si>
  <si>
    <t>CIOPPI</t>
  </si>
  <si>
    <t>UCCHIELLI</t>
  </si>
  <si>
    <t xml:space="preserve">PALMIRO    </t>
  </si>
  <si>
    <t>TORCOLACCI</t>
  </si>
  <si>
    <t>CIARONI</t>
  </si>
  <si>
    <t>LANCIOTTI</t>
  </si>
  <si>
    <t>TIRABASSI</t>
  </si>
  <si>
    <t>MARINANGELI</t>
  </si>
  <si>
    <t>POCHINI</t>
  </si>
  <si>
    <t>DARI</t>
  </si>
  <si>
    <t>SONAGLIONI</t>
  </si>
  <si>
    <t>D'ERCOLI</t>
  </si>
  <si>
    <t>ALTINI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TRASARTI</t>
  </si>
  <si>
    <t xml:space="preserve">SAMUELA ANNA   </t>
  </si>
  <si>
    <t>LITANTRACE</t>
  </si>
  <si>
    <t>TAFFETANI</t>
  </si>
  <si>
    <t>MATTETTI</t>
  </si>
  <si>
    <t>PIERAGOSTINI</t>
  </si>
  <si>
    <t>FERRACUTI</t>
  </si>
  <si>
    <t>FIE'</t>
  </si>
  <si>
    <t>CARACENI</t>
  </si>
  <si>
    <t>GIANCAMILLI</t>
  </si>
  <si>
    <t>GRIFONELLI</t>
  </si>
  <si>
    <t>CIAFFARONI</t>
  </si>
  <si>
    <t xml:space="preserve">SANTIS MATTEO   </t>
  </si>
  <si>
    <t>PALMUCCI</t>
  </si>
  <si>
    <t>ORTENZI</t>
  </si>
  <si>
    <t>BACALINI</t>
  </si>
  <si>
    <t xml:space="preserve">MARIA GIORDANA   </t>
  </si>
  <si>
    <t>MARZIALETTI</t>
  </si>
  <si>
    <t>UBALDI</t>
  </si>
  <si>
    <t xml:space="preserve">ENDRIO    </t>
  </si>
  <si>
    <t>MARINOZZI</t>
  </si>
  <si>
    <t>BEVERATI</t>
  </si>
  <si>
    <t>GISMONDI</t>
  </si>
  <si>
    <t>MELCHIORRI</t>
  </si>
  <si>
    <t>ZINCARINI</t>
  </si>
  <si>
    <t xml:space="preserve">ANNA LINA   </t>
  </si>
  <si>
    <t>SENZACQUA</t>
  </si>
  <si>
    <t>SCREPANTI</t>
  </si>
  <si>
    <t xml:space="preserve">GOBBO GIANLUCA   </t>
  </si>
  <si>
    <t>SOBRINI</t>
  </si>
  <si>
    <t>MARZIALI</t>
  </si>
  <si>
    <t>PAZZI</t>
  </si>
  <si>
    <t>CASENOVE</t>
  </si>
  <si>
    <t>PAZZELLI</t>
  </si>
  <si>
    <t>CANIGOLA</t>
  </si>
  <si>
    <t>SOLLINI</t>
  </si>
  <si>
    <t>BRASILI</t>
  </si>
  <si>
    <t>GIACOMOZZI</t>
  </si>
  <si>
    <t>MASSUCCI</t>
  </si>
  <si>
    <t xml:space="preserve">MARIA TINA   </t>
  </si>
  <si>
    <t>MANNOCCHI</t>
  </si>
  <si>
    <t>BIANCUCCI</t>
  </si>
  <si>
    <t>PISTOLESI</t>
  </si>
  <si>
    <t>TOTO'</t>
  </si>
  <si>
    <t xml:space="preserve">GIANFELICE    </t>
  </si>
  <si>
    <t xml:space="preserve">QUINTILIO    </t>
  </si>
  <si>
    <t>FARES</t>
  </si>
  <si>
    <t>PIERMARINI</t>
  </si>
  <si>
    <t>BERDINI</t>
  </si>
  <si>
    <t>GALASSO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ROMITELLI</t>
  </si>
  <si>
    <t xml:space="preserve">VITALIANO    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IEZZI</t>
  </si>
  <si>
    <t xml:space="preserve">PIETRO FABIO   </t>
  </si>
  <si>
    <t xml:space="preserve">MEO MARINA   </t>
  </si>
  <si>
    <t>VERRENGIA</t>
  </si>
  <si>
    <t xml:space="preserve">LEONELLO    </t>
  </si>
  <si>
    <t>CIANFROCCA</t>
  </si>
  <si>
    <t>ADDESSE</t>
  </si>
  <si>
    <t>PAPAEVANGELIU</t>
  </si>
  <si>
    <t xml:space="preserve">KRISTALIA RACHELE   </t>
  </si>
  <si>
    <t>SANTOBIANCHI</t>
  </si>
  <si>
    <t>CERVI</t>
  </si>
  <si>
    <t>D'AMBROGIO</t>
  </si>
  <si>
    <t>FADIONI</t>
  </si>
  <si>
    <t>PISTERZI</t>
  </si>
  <si>
    <t>TOMBOLILLO</t>
  </si>
  <si>
    <t>NATALIA</t>
  </si>
  <si>
    <t>D'ERCOLE</t>
  </si>
  <si>
    <t>RETARVI</t>
  </si>
  <si>
    <t>MAZZAROPPI</t>
  </si>
  <si>
    <t>CAPRARO</t>
  </si>
  <si>
    <t xml:space="preserve">NARDI ROSSELLA   </t>
  </si>
  <si>
    <t>RISI</t>
  </si>
  <si>
    <t>SCAPPATICCI</t>
  </si>
  <si>
    <t>COLANTONIO</t>
  </si>
  <si>
    <t xml:space="preserve">SISTO    </t>
  </si>
  <si>
    <t>PROIA</t>
  </si>
  <si>
    <t>BIANCALE</t>
  </si>
  <si>
    <t>MANUEL</t>
  </si>
  <si>
    <t>POLSINELLI</t>
  </si>
  <si>
    <t>SERA</t>
  </si>
  <si>
    <t>FRATTAROLI</t>
  </si>
  <si>
    <t>CARDILLO</t>
  </si>
  <si>
    <t>SANTAMARIA</t>
  </si>
  <si>
    <t>STAGNO</t>
  </si>
  <si>
    <t>IANNETTA</t>
  </si>
  <si>
    <t>NOTARANGELO</t>
  </si>
  <si>
    <t>PERCIBALLI</t>
  </si>
  <si>
    <t>FRATARCANGELI</t>
  </si>
  <si>
    <t>PICARAZZI</t>
  </si>
  <si>
    <t>VERRELLI</t>
  </si>
  <si>
    <t>BENACQUISTA</t>
  </si>
  <si>
    <t xml:space="preserve">ANTONIETTA NADASCIA   </t>
  </si>
  <si>
    <t xml:space="preserve">BENEDETTO PANCRAZIA   </t>
  </si>
  <si>
    <t xml:space="preserve">BENEDICTIS FEDERICO   </t>
  </si>
  <si>
    <t xml:space="preserve">LUCIA FRANCESCO ANTONIO  </t>
  </si>
  <si>
    <t>MACARI</t>
  </si>
  <si>
    <t>MATASSA</t>
  </si>
  <si>
    <t>D'AGOSTINI</t>
  </si>
  <si>
    <t>BORZA</t>
  </si>
  <si>
    <t xml:space="preserve">MARIO LIBERO   </t>
  </si>
  <si>
    <t>ALIFUOCO</t>
  </si>
  <si>
    <t>MACCARO</t>
  </si>
  <si>
    <t>TAMBURRINI</t>
  </si>
  <si>
    <t xml:space="preserve">MARIA CONCETTA   </t>
  </si>
  <si>
    <t>VOLANTE</t>
  </si>
  <si>
    <t>ABBALLE</t>
  </si>
  <si>
    <t xml:space="preserve">FOLCO EMILIO   </t>
  </si>
  <si>
    <t xml:space="preserve">REZZA LORENZA   </t>
  </si>
  <si>
    <t xml:space="preserve">BELLIS ORESTE   </t>
  </si>
  <si>
    <t>IANNELLA</t>
  </si>
  <si>
    <t>PALIOTTA</t>
  </si>
  <si>
    <t>FANTACCIONE</t>
  </si>
  <si>
    <t>VELARDO</t>
  </si>
  <si>
    <t>MATERIALE</t>
  </si>
  <si>
    <t>MANTUA</t>
  </si>
  <si>
    <t>PERONTI</t>
  </si>
  <si>
    <t>CALIGIORE</t>
  </si>
  <si>
    <t xml:space="preserve">GINEVRA    </t>
  </si>
  <si>
    <t xml:space="preserve">BROCCO RICCARDO   </t>
  </si>
  <si>
    <t>MACCIOMEI</t>
  </si>
  <si>
    <t>MIZZONI</t>
  </si>
  <si>
    <t>CACCIARELLA</t>
  </si>
  <si>
    <t xml:space="preserve">ANNA LETIZIA   </t>
  </si>
  <si>
    <t>MARROCCO</t>
  </si>
  <si>
    <t>BRACCIALE</t>
  </si>
  <si>
    <t>GAGLIONE</t>
  </si>
  <si>
    <t>PONTONE</t>
  </si>
  <si>
    <t>PROVENZA</t>
  </si>
  <si>
    <t>DONFRANCESCO</t>
  </si>
  <si>
    <t>PROTANO</t>
  </si>
  <si>
    <t>BUSSIGLIERI</t>
  </si>
  <si>
    <t xml:space="preserve">SANCTIS ANTONIO   </t>
  </si>
  <si>
    <t>CAMBONE</t>
  </si>
  <si>
    <t xml:space="preserve">RIENZO MARCO   </t>
  </si>
  <si>
    <t xml:space="preserve">VITO GIUSEPPE   </t>
  </si>
  <si>
    <t>URGERA</t>
  </si>
  <si>
    <t xml:space="preserve">MADDE    </t>
  </si>
  <si>
    <t>PATRIARCA</t>
  </si>
  <si>
    <t>CARE'</t>
  </si>
  <si>
    <t xml:space="preserve">GIUSEPPA    </t>
  </si>
  <si>
    <t>BACCARINI</t>
  </si>
  <si>
    <t xml:space="preserve">ALIOSKA    </t>
  </si>
  <si>
    <t>TUCCIARELLI</t>
  </si>
  <si>
    <t>SARRACCO</t>
  </si>
  <si>
    <t xml:space="preserve">GIANPIO    </t>
  </si>
  <si>
    <t xml:space="preserve">PIERINO LIBERATO   </t>
  </si>
  <si>
    <t xml:space="preserve">CARLO DOMENICO ANTONIO  </t>
  </si>
  <si>
    <t>MESSERCOLA</t>
  </si>
  <si>
    <t>MASTRANGELI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 xml:space="preserve">MONTE FABIO   </t>
  </si>
  <si>
    <t>CAPONERA</t>
  </si>
  <si>
    <t>PISELLI</t>
  </si>
  <si>
    <t>VACANA</t>
  </si>
  <si>
    <t>LAMPAZZI</t>
  </si>
  <si>
    <t>MASTROGIACOMO</t>
  </si>
  <si>
    <t>RESTANTE</t>
  </si>
  <si>
    <t xml:space="preserve">URBANO    </t>
  </si>
  <si>
    <t>QUADRINI</t>
  </si>
  <si>
    <t>CINELLI</t>
  </si>
  <si>
    <t>CASERRA</t>
  </si>
  <si>
    <t>CHIARLITTI</t>
  </si>
  <si>
    <t>SCIUCCO</t>
  </si>
  <si>
    <t>DEODATI</t>
  </si>
  <si>
    <t xml:space="preserve">CLARISSA    </t>
  </si>
  <si>
    <t>ADIUTORI</t>
  </si>
  <si>
    <t>MARUCCI</t>
  </si>
  <si>
    <t>D'OVIDIO</t>
  </si>
  <si>
    <t xml:space="preserve">LELLIS DANIELE   </t>
  </si>
  <si>
    <t>SALAMENA</t>
  </si>
  <si>
    <t xml:space="preserve">CESIRA    </t>
  </si>
  <si>
    <t>FIORDALISIO</t>
  </si>
  <si>
    <t>PIGLIACELLI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BALDESARRA</t>
  </si>
  <si>
    <t>PROSPERO</t>
  </si>
  <si>
    <t>ANDREUCCI</t>
  </si>
  <si>
    <t>IACOBONE</t>
  </si>
  <si>
    <t>ABATECOLA</t>
  </si>
  <si>
    <t>FERDINANDI</t>
  </si>
  <si>
    <t xml:space="preserve">GIOACCHINO    </t>
  </si>
  <si>
    <t>TOMASSI</t>
  </si>
  <si>
    <t>MURRO</t>
  </si>
  <si>
    <t xml:space="preserve">MARCELLO PIERO   </t>
  </si>
  <si>
    <t>MATTOCCIA</t>
  </si>
  <si>
    <t>CIAVAGLIA</t>
  </si>
  <si>
    <t>FRABOTTA</t>
  </si>
  <si>
    <t>HAGOPIAN</t>
  </si>
  <si>
    <t>SAVARESE</t>
  </si>
  <si>
    <t>ROTOND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 xml:space="preserve">BENEDICTIS GIUSTINA   </t>
  </si>
  <si>
    <t>CORTINA</t>
  </si>
  <si>
    <t xml:space="preserve">ANGELIS ENRICO   </t>
  </si>
  <si>
    <t>ZANGRILLI</t>
  </si>
  <si>
    <t>ZANNETTI</t>
  </si>
  <si>
    <t>COLAFRANCESCO</t>
  </si>
  <si>
    <t xml:space="preserve">FOLCO MARILENA   </t>
  </si>
  <si>
    <t>LANCIA</t>
  </si>
  <si>
    <t>BOVE</t>
  </si>
  <si>
    <t xml:space="preserve">GLAUCO    </t>
  </si>
  <si>
    <t>CHIANTA</t>
  </si>
  <si>
    <t>TORRIERO</t>
  </si>
  <si>
    <t>IACONELLI</t>
  </si>
  <si>
    <t>BARILONE</t>
  </si>
  <si>
    <t>PITTIGLIO</t>
  </si>
  <si>
    <t>RUFO</t>
  </si>
  <si>
    <t>LAVALLE</t>
  </si>
  <si>
    <t xml:space="preserve">ROSA MODESTO MARIO  </t>
  </si>
  <si>
    <t xml:space="preserve">ACHILLE ANTONIO   </t>
  </si>
  <si>
    <t>FALLONE</t>
  </si>
  <si>
    <t>CICHELLI</t>
  </si>
  <si>
    <t>CIOLFI</t>
  </si>
  <si>
    <t>PICCIONE</t>
  </si>
  <si>
    <t>MESSORE</t>
  </si>
  <si>
    <t>TUDINO</t>
  </si>
  <si>
    <t xml:space="preserve">ROSA GEMMA SIMONA  </t>
  </si>
  <si>
    <t>RIVERA</t>
  </si>
  <si>
    <t>MARTUCCI</t>
  </si>
  <si>
    <t>SCITTARELLI</t>
  </si>
  <si>
    <t>ARCIERO</t>
  </si>
  <si>
    <t>ANGELOSANTO</t>
  </si>
  <si>
    <t>SOFIA</t>
  </si>
  <si>
    <t>RUSCILLO</t>
  </si>
  <si>
    <t xml:space="preserve">SOTTO ANTONIO   </t>
  </si>
  <si>
    <t>D'ORSI</t>
  </si>
  <si>
    <t>PROIETTO</t>
  </si>
  <si>
    <t>DAMIZIA</t>
  </si>
  <si>
    <t>MOSCETTA</t>
  </si>
  <si>
    <t>TERENZI</t>
  </si>
  <si>
    <t>TUCCI</t>
  </si>
  <si>
    <t xml:space="preserve">ENILDE    </t>
  </si>
  <si>
    <t>SOCCI</t>
  </si>
  <si>
    <t>CELLITTI</t>
  </si>
  <si>
    <t>SPAZIANI</t>
  </si>
  <si>
    <t xml:space="preserve">STEFANO LUCA   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IRPE</t>
  </si>
  <si>
    <t>BOMPIANI</t>
  </si>
  <si>
    <t>IACOBUCCI</t>
  </si>
  <si>
    <t>GAZZELLONE</t>
  </si>
  <si>
    <t>UBODI</t>
  </si>
  <si>
    <t>PASCASI</t>
  </si>
  <si>
    <t>SANTANGELI</t>
  </si>
  <si>
    <t>CRESCENZI</t>
  </si>
  <si>
    <t>FIACCO</t>
  </si>
  <si>
    <t>PITOCCO</t>
  </si>
  <si>
    <t>FERRACCI</t>
  </si>
  <si>
    <t xml:space="preserve">ANELIO    </t>
  </si>
  <si>
    <t>IACOVACCI</t>
  </si>
  <si>
    <t xml:space="preserve">MAGISTRIS FERNANDO TOMMASO  </t>
  </si>
  <si>
    <t xml:space="preserve">ENZO FELICE VINCENZO  </t>
  </si>
  <si>
    <t xml:space="preserve">MEO GIOVANNI   </t>
  </si>
  <si>
    <t>MOISE'</t>
  </si>
  <si>
    <t xml:space="preserve">RENATO GIUSEPPE   </t>
  </si>
  <si>
    <t>CRETARO</t>
  </si>
  <si>
    <t>PARENTE</t>
  </si>
  <si>
    <t>VIGLIANTI</t>
  </si>
  <si>
    <t>FERRERA</t>
  </si>
  <si>
    <t xml:space="preserve">FILIPPO EZIO   </t>
  </si>
  <si>
    <t>PALOMBO</t>
  </si>
  <si>
    <t>PELLONI</t>
  </si>
  <si>
    <t xml:space="preserve">MAURO BENEDETTO   </t>
  </si>
  <si>
    <t>TUSEI</t>
  </si>
  <si>
    <t>IANNARELLI</t>
  </si>
  <si>
    <t>NARDOIANNI</t>
  </si>
  <si>
    <t>PETRILLI</t>
  </si>
  <si>
    <t>TERRA</t>
  </si>
  <si>
    <t>BARBALISCIA</t>
  </si>
  <si>
    <t xml:space="preserve">RINALDI MICHELA   </t>
  </si>
  <si>
    <t>FANUCCI</t>
  </si>
  <si>
    <t>GIUSFREDI</t>
  </si>
  <si>
    <t>COLUZZI</t>
  </si>
  <si>
    <t>ZANNELLA</t>
  </si>
  <si>
    <t xml:space="preserve">ANGELO FELICE   </t>
  </si>
  <si>
    <t>FALSO</t>
  </si>
  <si>
    <t>IANNOTTA</t>
  </si>
  <si>
    <t>TERILLO</t>
  </si>
  <si>
    <t>CERRO</t>
  </si>
  <si>
    <t>INNAMORATO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AFILANI</t>
  </si>
  <si>
    <t>MASSOTTI</t>
  </si>
  <si>
    <t>ZAMPI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MALTEMPO</t>
  </si>
  <si>
    <t>PAONE</t>
  </si>
  <si>
    <t>CECE</t>
  </si>
  <si>
    <t xml:space="preserve">MATTIA MARIO SIMON  </t>
  </si>
  <si>
    <t>DRAGONETTI</t>
  </si>
  <si>
    <t>MAZZIOTTI</t>
  </si>
  <si>
    <t>MAGNAFICO</t>
  </si>
  <si>
    <t>PANNOZZO</t>
  </si>
  <si>
    <t>SPERDUTI</t>
  </si>
  <si>
    <t xml:space="preserve">DORINA    </t>
  </si>
  <si>
    <t>COLORITO</t>
  </si>
  <si>
    <t xml:space="preserve">TEODORICO    </t>
  </si>
  <si>
    <t xml:space="preserve">GIROLAMO FABIO   </t>
  </si>
  <si>
    <t>STEFANELLI</t>
  </si>
  <si>
    <t>ALICANDRO</t>
  </si>
  <si>
    <t>PELLE</t>
  </si>
  <si>
    <t>PRAGLIOLA</t>
  </si>
  <si>
    <t>VENTURO</t>
  </si>
  <si>
    <t xml:space="preserve">COLA ARCANGELO BIAGIO  </t>
  </si>
  <si>
    <t>COLABELLO</t>
  </si>
  <si>
    <t>MASIELLO</t>
  </si>
  <si>
    <t>DELL'OMO</t>
  </si>
  <si>
    <t>BISIRRI</t>
  </si>
  <si>
    <t>CORIDDI</t>
  </si>
  <si>
    <t xml:space="preserve">MARCHIS MARCO   </t>
  </si>
  <si>
    <t xml:space="preserve">MASSIMO VINCENZO   </t>
  </si>
  <si>
    <t>D'ALESSIO</t>
  </si>
  <si>
    <t>AMBROSINO</t>
  </si>
  <si>
    <t>AVERSANO</t>
  </si>
  <si>
    <t>FEOLA</t>
  </si>
  <si>
    <t>MAZZELLA</t>
  </si>
  <si>
    <t>SANDOLO</t>
  </si>
  <si>
    <t xml:space="preserve">MARIA CLAUDIA   </t>
  </si>
  <si>
    <t>BILANCIA</t>
  </si>
  <si>
    <t>INES</t>
  </si>
  <si>
    <t>QUATTROCIOCCHE</t>
  </si>
  <si>
    <t>VELLUCCI</t>
  </si>
  <si>
    <t>PINCIVERO</t>
  </si>
  <si>
    <t xml:space="preserve">FERRARO DANIELE   </t>
  </si>
  <si>
    <t>PETRONI</t>
  </si>
  <si>
    <t>MARACCHIONI</t>
  </si>
  <si>
    <t>SCHINTU</t>
  </si>
  <si>
    <t>SECCI</t>
  </si>
  <si>
    <t>TOMASSETTI</t>
  </si>
  <si>
    <t xml:space="preserve">COSIMO MONIA   </t>
  </si>
  <si>
    <t xml:space="preserve">SOMMA LUIGI   </t>
  </si>
  <si>
    <t>MASTRACCI</t>
  </si>
  <si>
    <t xml:space="preserve">ALFIERI    </t>
  </si>
  <si>
    <t>VICCARO</t>
  </si>
  <si>
    <t>GIOVANNOLI</t>
  </si>
  <si>
    <t>CORELLI</t>
  </si>
  <si>
    <t>SCRETI</t>
  </si>
  <si>
    <t>LUCIDI</t>
  </si>
  <si>
    <t xml:space="preserve">LIDANO    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CARROCCIA</t>
  </si>
  <si>
    <t xml:space="preserve">MONTE EMILIANO   </t>
  </si>
  <si>
    <t>CUSANI</t>
  </si>
  <si>
    <t>COGODDA</t>
  </si>
  <si>
    <t xml:space="preserve">ROCCA CLAUDIA   </t>
  </si>
  <si>
    <t>VENTO</t>
  </si>
  <si>
    <t>FRESTA</t>
  </si>
  <si>
    <t>TUCCIARONE</t>
  </si>
  <si>
    <t xml:space="preserve">GIUSEPPE KARIM   </t>
  </si>
  <si>
    <t>CAPUTO</t>
  </si>
  <si>
    <t>D'ANGELI</t>
  </si>
  <si>
    <t xml:space="preserve">FABIO ALESSIO   </t>
  </si>
  <si>
    <t xml:space="preserve">GIAMBATTISTA PASQUALE   </t>
  </si>
  <si>
    <t>ROSCETTI</t>
  </si>
  <si>
    <t>NINI</t>
  </si>
  <si>
    <t>IMPERATORI</t>
  </si>
  <si>
    <t xml:space="preserve">GASPARE MARIA ANTONIETTA  </t>
  </si>
  <si>
    <t>TOCCHIO</t>
  </si>
  <si>
    <t>FOCAROLI</t>
  </si>
  <si>
    <t>CALISSE</t>
  </si>
  <si>
    <t>POZONE</t>
  </si>
  <si>
    <t>BOCCINI</t>
  </si>
  <si>
    <t>RINALDUZZI</t>
  </si>
  <si>
    <t xml:space="preserve">CARLO PIERLUIGI   </t>
  </si>
  <si>
    <t>EGIDI</t>
  </si>
  <si>
    <t>MASTROROCCO</t>
  </si>
  <si>
    <t>RATINI</t>
  </si>
  <si>
    <t>COSSU</t>
  </si>
  <si>
    <t>ZONETTI</t>
  </si>
  <si>
    <t>PIRRI</t>
  </si>
  <si>
    <t>ANGELETTI</t>
  </si>
  <si>
    <t>SEQUINO</t>
  </si>
  <si>
    <t>NELLI</t>
  </si>
  <si>
    <t>DAFANO</t>
  </si>
  <si>
    <t xml:space="preserve">SIMONE ALBERTO   </t>
  </si>
  <si>
    <t xml:space="preserve">PIERPAOLA    </t>
  </si>
  <si>
    <t>LORETI</t>
  </si>
  <si>
    <t>MANZOCCHI</t>
  </si>
  <si>
    <t>GEMMA</t>
  </si>
  <si>
    <t>CICERONI</t>
  </si>
  <si>
    <t>MICANTI</t>
  </si>
  <si>
    <t>VALERIANI</t>
  </si>
  <si>
    <t xml:space="preserve">SANTIS NELLO   </t>
  </si>
  <si>
    <t>IACHETTI</t>
  </si>
  <si>
    <t>FRATTALI</t>
  </si>
  <si>
    <t xml:space="preserve">MARIA LUCILLA   </t>
  </si>
  <si>
    <t>STAZI</t>
  </si>
  <si>
    <t xml:space="preserve">FELICE CRISTINA   </t>
  </si>
  <si>
    <t xml:space="preserve">TORRE ANTONINO   </t>
  </si>
  <si>
    <t>CALDERINI</t>
  </si>
  <si>
    <t>TETTO</t>
  </si>
  <si>
    <t>BONAVENTURA</t>
  </si>
  <si>
    <t>FABI</t>
  </si>
  <si>
    <t>FRANCUCCI</t>
  </si>
  <si>
    <t>URBANI</t>
  </si>
  <si>
    <t>SPOLETINI</t>
  </si>
  <si>
    <t>ADONE</t>
  </si>
  <si>
    <t>RAUCO</t>
  </si>
  <si>
    <t>RAMPAZZI</t>
  </si>
  <si>
    <t>FALCETTA</t>
  </si>
  <si>
    <t xml:space="preserve">BIAGIO MAURO   </t>
  </si>
  <si>
    <t>CORTEGIANI</t>
  </si>
  <si>
    <t>FALA'</t>
  </si>
  <si>
    <t>TOSONI</t>
  </si>
  <si>
    <t>LETI</t>
  </si>
  <si>
    <t>PLACIDI</t>
  </si>
  <si>
    <t>QUINTILI</t>
  </si>
  <si>
    <t xml:space="preserve">COLA LAVINIA   </t>
  </si>
  <si>
    <t xml:space="preserve">ELVISA    </t>
  </si>
  <si>
    <t xml:space="preserve">QUINTO    </t>
  </si>
  <si>
    <t>ABBATELLI</t>
  </si>
  <si>
    <t>DOMENICONI</t>
  </si>
  <si>
    <t>CINTIA</t>
  </si>
  <si>
    <t xml:space="preserve">LATTANZI GABRIELE   </t>
  </si>
  <si>
    <t>FARI</t>
  </si>
  <si>
    <t>D'IGNAZI</t>
  </si>
  <si>
    <t>PASSACANTANDO</t>
  </si>
  <si>
    <t xml:space="preserve">FELICE ROBERTA   </t>
  </si>
  <si>
    <t>MICALONI</t>
  </si>
  <si>
    <t>TROIANI</t>
  </si>
  <si>
    <t xml:space="preserve">ROVERO    </t>
  </si>
  <si>
    <t>RUBIMARCA</t>
  </si>
  <si>
    <t xml:space="preserve">VALTERE    </t>
  </si>
  <si>
    <t>SAMPALMIERI</t>
  </si>
  <si>
    <t>FERZI</t>
  </si>
  <si>
    <t>MICARELLI</t>
  </si>
  <si>
    <t>CIANFA</t>
  </si>
  <si>
    <t>VILLANUCCI</t>
  </si>
  <si>
    <t>MASSIMI</t>
  </si>
  <si>
    <t>FABRI</t>
  </si>
  <si>
    <t>DIAMILLA</t>
  </si>
  <si>
    <t>VALLOCCHIA</t>
  </si>
  <si>
    <t>ETRUSCO</t>
  </si>
  <si>
    <t xml:space="preserve">SANTIS MAURIZIO MAURIZIO  </t>
  </si>
  <si>
    <t>COLIO</t>
  </si>
  <si>
    <t>SINIBALDI</t>
  </si>
  <si>
    <t>PANICONI</t>
  </si>
  <si>
    <t>ZELLI</t>
  </si>
  <si>
    <t>SCIARRA</t>
  </si>
  <si>
    <t>GIAGNORIO</t>
  </si>
  <si>
    <t>SCIPIONI</t>
  </si>
  <si>
    <t>PETROCCHI</t>
  </si>
  <si>
    <t>D'ATTILIA</t>
  </si>
  <si>
    <t>CERRETI</t>
  </si>
  <si>
    <t>FERRANTE</t>
  </si>
  <si>
    <t>MARGOTTINI</t>
  </si>
  <si>
    <t>COLAMEDICI</t>
  </si>
  <si>
    <t>D'ANTIMI</t>
  </si>
  <si>
    <t>PERSICHELLI</t>
  </si>
  <si>
    <t xml:space="preserve">LORETO ILARIO   </t>
  </si>
  <si>
    <t>GLANDARELLI</t>
  </si>
  <si>
    <t xml:space="preserve">MIRANDA    </t>
  </si>
  <si>
    <t>FELICIANGELI</t>
  </si>
  <si>
    <t>BLASI</t>
  </si>
  <si>
    <t>BROCCOLETTI</t>
  </si>
  <si>
    <t>CASCIANI</t>
  </si>
  <si>
    <t>CONCEZZI</t>
  </si>
  <si>
    <t xml:space="preserve">CROCE DARIO   </t>
  </si>
  <si>
    <t>CIMEI</t>
  </si>
  <si>
    <t>MASCI</t>
  </si>
  <si>
    <t xml:space="preserve">ALESSIO ENRICO   </t>
  </si>
  <si>
    <t>MAGLIONI</t>
  </si>
  <si>
    <t>ZANNELLI</t>
  </si>
  <si>
    <t>VIRI</t>
  </si>
  <si>
    <t xml:space="preserve">SANTIS PAOLO   </t>
  </si>
  <si>
    <t>FROSONI</t>
  </si>
  <si>
    <t>ALIVERNINI</t>
  </si>
  <si>
    <t>ANDERLUCCI</t>
  </si>
  <si>
    <t>ANDREASSI</t>
  </si>
  <si>
    <t>CAMMARANO</t>
  </si>
  <si>
    <t>ZEPPIERI</t>
  </si>
  <si>
    <t>STAMPELLA</t>
  </si>
  <si>
    <t>SGAMMA</t>
  </si>
  <si>
    <t>PIZZIGALLO</t>
  </si>
  <si>
    <t xml:space="preserve">FIORUCCI    </t>
  </si>
  <si>
    <t>MESSENIO</t>
  </si>
  <si>
    <t>SERAMI</t>
  </si>
  <si>
    <t xml:space="preserve">ANGELIS FRANCESCO   </t>
  </si>
  <si>
    <t>FABBI</t>
  </si>
  <si>
    <t xml:space="preserve">SANTIS GIORGIO   </t>
  </si>
  <si>
    <t>ESTERO</t>
  </si>
  <si>
    <t xml:space="preserve">LUCIA ANNA   </t>
  </si>
  <si>
    <t>ORAKIAN</t>
  </si>
  <si>
    <t>QUARTUCCIO</t>
  </si>
  <si>
    <t>STACCOLI</t>
  </si>
  <si>
    <t>CALANDRELLI</t>
  </si>
  <si>
    <t>GHIGNATI</t>
  </si>
  <si>
    <t>LEOPARDI</t>
  </si>
  <si>
    <t>CAUCCI</t>
  </si>
  <si>
    <t>NARDONI</t>
  </si>
  <si>
    <t>COCULO</t>
  </si>
  <si>
    <t>SANCAMILLO</t>
  </si>
  <si>
    <t>CROCICCHI</t>
  </si>
  <si>
    <t>COLETTA</t>
  </si>
  <si>
    <t>GUITARRINI</t>
  </si>
  <si>
    <t xml:space="preserve">IDA MARIA   </t>
  </si>
  <si>
    <t xml:space="preserve">SETTIMIO    </t>
  </si>
  <si>
    <t>CESOLINI</t>
  </si>
  <si>
    <t>BETTARELLI</t>
  </si>
  <si>
    <t>LAVINI</t>
  </si>
  <si>
    <t>MAGAGNINI</t>
  </si>
  <si>
    <t>TODINI</t>
  </si>
  <si>
    <t>COLAGROSSI</t>
  </si>
  <si>
    <t>CACCIOTTI</t>
  </si>
  <si>
    <t>TROMBETTI</t>
  </si>
  <si>
    <t>ASTRI</t>
  </si>
  <si>
    <t>MASSICCI</t>
  </si>
  <si>
    <t>SERRATORE</t>
  </si>
  <si>
    <t xml:space="preserve">ANGELIS ALBERTO   </t>
  </si>
  <si>
    <t>NONNI</t>
  </si>
  <si>
    <t>CASCINI</t>
  </si>
  <si>
    <t>SCARDALA</t>
  </si>
  <si>
    <t>GUADAGNOLI</t>
  </si>
  <si>
    <t>PIREDDA</t>
  </si>
  <si>
    <t>ROSICARELLI</t>
  </si>
  <si>
    <t>BELTRAMME</t>
  </si>
  <si>
    <t>PANCI</t>
  </si>
  <si>
    <t>ZUCCARI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 xml:space="preserve">PAOLIS FERNANDO   </t>
  </si>
  <si>
    <t>LIANI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GUADAGNO</t>
  </si>
  <si>
    <t>STANZANI</t>
  </si>
  <si>
    <t xml:space="preserve">FILIPPIS VALERIA   </t>
  </si>
  <si>
    <t>SANTONASTASO</t>
  </si>
  <si>
    <t xml:space="preserve">MUZIO FLAVIO   </t>
  </si>
  <si>
    <t>FERILLI</t>
  </si>
  <si>
    <t>GIANFELICE</t>
  </si>
  <si>
    <t>IANNUCCELLI</t>
  </si>
  <si>
    <t xml:space="preserve">EDIA    </t>
  </si>
  <si>
    <t xml:space="preserve">BONIS SILVERIO   </t>
  </si>
  <si>
    <t>MALPICCI</t>
  </si>
  <si>
    <t>PIZZUTI</t>
  </si>
  <si>
    <t>MONTINO</t>
  </si>
  <si>
    <t xml:space="preserve">ESTERINO    </t>
  </si>
  <si>
    <t xml:space="preserve">FLAVIA CLEMENTINA   </t>
  </si>
  <si>
    <t>CALICCHIO</t>
  </si>
  <si>
    <t xml:space="preserve">GENESIO PAGLIUCA EZIO  </t>
  </si>
  <si>
    <t>MANCINO</t>
  </si>
  <si>
    <t>PRESUTTI</t>
  </si>
  <si>
    <t>COLASANTI</t>
  </si>
  <si>
    <t xml:space="preserve">PAOLO FRANCESCA   </t>
  </si>
  <si>
    <t>VITELLI</t>
  </si>
  <si>
    <t xml:space="preserve">GIAN FILIPPO   </t>
  </si>
  <si>
    <t>ANGELICI</t>
  </si>
  <si>
    <t>CALLARA'</t>
  </si>
  <si>
    <t>LANCIANESE</t>
  </si>
  <si>
    <t>ZUCCHERI</t>
  </si>
  <si>
    <t>SBARDELLA</t>
  </si>
  <si>
    <t>D'UFFIZI</t>
  </si>
  <si>
    <t>CERRONI</t>
  </si>
  <si>
    <t xml:space="preserve">SANTIS DARIO   </t>
  </si>
  <si>
    <t>CEFARO</t>
  </si>
  <si>
    <t>ANGELOCOLA</t>
  </si>
  <si>
    <t>ZOCCOLOTTI</t>
  </si>
  <si>
    <t>PICCARRETA</t>
  </si>
  <si>
    <t>BRIZIARELLI</t>
  </si>
  <si>
    <t xml:space="preserve">BERNARDO MIRKO   </t>
  </si>
  <si>
    <t>GUERISOLI</t>
  </si>
  <si>
    <t>PASSINI</t>
  </si>
  <si>
    <t>CUCCURU</t>
  </si>
  <si>
    <t xml:space="preserve">DOMINICIS PAOLA   </t>
  </si>
  <si>
    <t>PAUSELLI</t>
  </si>
  <si>
    <t>PACCHIAROTTI</t>
  </si>
  <si>
    <t>LAURI</t>
  </si>
  <si>
    <t>BILECI</t>
  </si>
  <si>
    <t>LORENZON</t>
  </si>
  <si>
    <t xml:space="preserve">CLEMENTINA    </t>
  </si>
  <si>
    <t>ARONICA</t>
  </si>
  <si>
    <t>CORDESCHI</t>
  </si>
  <si>
    <t xml:space="preserve">SANTIS VERONICA   </t>
  </si>
  <si>
    <t xml:space="preserve">GRAZIANO AMELIA   </t>
  </si>
  <si>
    <t xml:space="preserve">PIETRO MARIO   </t>
  </si>
  <si>
    <t>PROSCIO</t>
  </si>
  <si>
    <t>QUADRANA</t>
  </si>
  <si>
    <t>MONTECUOLLO</t>
  </si>
  <si>
    <t xml:space="preserve">CARRANTE FABRIZIO   </t>
  </si>
  <si>
    <t>ROMAGGIOLI</t>
  </si>
  <si>
    <t>PASSACANTILLI</t>
  </si>
  <si>
    <t>CIAVARELLA</t>
  </si>
  <si>
    <t>ONORI</t>
  </si>
  <si>
    <t>PETTINELLI</t>
  </si>
  <si>
    <t>COGNETTI</t>
  </si>
  <si>
    <t>FOLGORI</t>
  </si>
  <si>
    <t>TELLONI</t>
  </si>
  <si>
    <t>FIORUCCI</t>
  </si>
  <si>
    <t>MAZZUCA</t>
  </si>
  <si>
    <t xml:space="preserve">NUCCIA    </t>
  </si>
  <si>
    <t>LUNDINI</t>
  </si>
  <si>
    <t>CARA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 xml:space="preserve">GIOVANNI SILVIA   </t>
  </si>
  <si>
    <t>ALESIANI</t>
  </si>
  <si>
    <t>BACCANI</t>
  </si>
  <si>
    <t>BUGLIA</t>
  </si>
  <si>
    <t>GARA</t>
  </si>
  <si>
    <t>MARTORELLI</t>
  </si>
  <si>
    <t>GRISCIOLI</t>
  </si>
  <si>
    <t xml:space="preserve">FERNANDEZ MONICA   </t>
  </si>
  <si>
    <t xml:space="preserve">PAOLA FABRIZIO   </t>
  </si>
  <si>
    <t>BRANCIANI</t>
  </si>
  <si>
    <t>GIOIA</t>
  </si>
  <si>
    <t>BRONZINO</t>
  </si>
  <si>
    <t>PANCALDI</t>
  </si>
  <si>
    <t>PONZANI</t>
  </si>
  <si>
    <t>PASCAZI</t>
  </si>
  <si>
    <t>FRAPPETTA</t>
  </si>
  <si>
    <t>IACOMUSSI</t>
  </si>
  <si>
    <t>CAMPONESCHI</t>
  </si>
  <si>
    <t>CECCHITELLI</t>
  </si>
  <si>
    <t>PAGNOTTA</t>
  </si>
  <si>
    <t>CATELLI</t>
  </si>
  <si>
    <t>LIBANORI</t>
  </si>
  <si>
    <t>TRECCIOLA</t>
  </si>
  <si>
    <t>CAPOLEONI</t>
  </si>
  <si>
    <t>FARAGLIA</t>
  </si>
  <si>
    <t>PANTONI</t>
  </si>
  <si>
    <t>PALOMBI</t>
  </si>
  <si>
    <t>TRUGLI</t>
  </si>
  <si>
    <t>SARNACCHIARO</t>
  </si>
  <si>
    <t xml:space="preserve">EDDY    </t>
  </si>
  <si>
    <t>GIUSTINI</t>
  </si>
  <si>
    <t xml:space="preserve">SILVANI FLAMINIA   </t>
  </si>
  <si>
    <t>AURELI</t>
  </si>
  <si>
    <t>CASCIOLI</t>
  </si>
  <si>
    <t>PIMPINELLI</t>
  </si>
  <si>
    <t>ANTINUCCI</t>
  </si>
  <si>
    <t>ABBRUZZETTI</t>
  </si>
  <si>
    <t xml:space="preserve">LUCA GIOVANNI ATTILIO  </t>
  </si>
  <si>
    <t>BOCCI</t>
  </si>
  <si>
    <t>CIARDI</t>
  </si>
  <si>
    <t>STOICA</t>
  </si>
  <si>
    <t xml:space="preserve">TOADER    </t>
  </si>
  <si>
    <t>MARCORELLI</t>
  </si>
  <si>
    <t>LEVRINI</t>
  </si>
  <si>
    <t>ANTINORI</t>
  </si>
  <si>
    <t>NOBILE</t>
  </si>
  <si>
    <t>VASSELLI</t>
  </si>
  <si>
    <t>CIMAGLIA</t>
  </si>
  <si>
    <t>ZORANI</t>
  </si>
  <si>
    <t xml:space="preserve">CARMINA    </t>
  </si>
  <si>
    <t>FATELLI</t>
  </si>
  <si>
    <t>FIORITTO</t>
  </si>
  <si>
    <t>MASTRELLA</t>
  </si>
  <si>
    <t>RUNIERI</t>
  </si>
  <si>
    <t>COLANERA</t>
  </si>
  <si>
    <t>IMPEI</t>
  </si>
  <si>
    <t>MAROCCHINI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INNOCENZI</t>
  </si>
  <si>
    <t>D'ARMINI</t>
  </si>
  <si>
    <t>FERRAZZI</t>
  </si>
  <si>
    <t>ANTONIELLI</t>
  </si>
  <si>
    <t>SABELLI</t>
  </si>
  <si>
    <t>BELLIA</t>
  </si>
  <si>
    <t>RICCHEZZA</t>
  </si>
  <si>
    <t xml:space="preserve">GIOVANNI LORETO   </t>
  </si>
  <si>
    <t>LOMBARDOZZI</t>
  </si>
  <si>
    <t>MOZZETTA</t>
  </si>
  <si>
    <t>TRUSIANI</t>
  </si>
  <si>
    <t>TIDEI</t>
  </si>
  <si>
    <t>VINACCIA</t>
  </si>
  <si>
    <t>D'EMILIO</t>
  </si>
  <si>
    <t>GAETANI</t>
  </si>
  <si>
    <t>MINGHELLA</t>
  </si>
  <si>
    <t>NARDANGELI</t>
  </si>
  <si>
    <t>DOMENICI</t>
  </si>
  <si>
    <t>CORNACCHIA</t>
  </si>
  <si>
    <t xml:space="preserve">GREGORY    </t>
  </si>
  <si>
    <t>BORDI</t>
  </si>
  <si>
    <t xml:space="preserve">PAOLIS LORENZO   </t>
  </si>
  <si>
    <t>ORSOLA</t>
  </si>
  <si>
    <t>MORGANTE</t>
  </si>
  <si>
    <t>MENTUCCIA</t>
  </si>
  <si>
    <t>PUCELLO</t>
  </si>
  <si>
    <t>CIGNITTI</t>
  </si>
  <si>
    <t xml:space="preserve">GIUSEPPE LAURA   </t>
  </si>
  <si>
    <t>DIMICCOLI</t>
  </si>
  <si>
    <t>RONDONI</t>
  </si>
  <si>
    <t>PALA</t>
  </si>
  <si>
    <t xml:space="preserve">TOMASA    </t>
  </si>
  <si>
    <t>PENNESI</t>
  </si>
  <si>
    <t>COLAFIGLI</t>
  </si>
  <si>
    <t>MACIUCCHI</t>
  </si>
  <si>
    <t>GAZZELLA</t>
  </si>
  <si>
    <t xml:space="preserve">SANTIS FLAVIO   </t>
  </si>
  <si>
    <t xml:space="preserve">PIETRA MICHELE   </t>
  </si>
  <si>
    <t>TRASTULLI</t>
  </si>
  <si>
    <t>STURABOTTI</t>
  </si>
  <si>
    <t>POCCI</t>
  </si>
  <si>
    <t>CIAFREI</t>
  </si>
  <si>
    <t>CAVOLA</t>
  </si>
  <si>
    <t>MENICOCCI</t>
  </si>
  <si>
    <t xml:space="preserve">SIMONE FIORENZO   </t>
  </si>
  <si>
    <t>IANNILLI</t>
  </si>
  <si>
    <t xml:space="preserve">PANATTA FRANCESCA   </t>
  </si>
  <si>
    <t>SFORZA</t>
  </si>
  <si>
    <t>MEZZAROMA</t>
  </si>
  <si>
    <t>MOGLIONI</t>
  </si>
  <si>
    <t>PANZIRONI</t>
  </si>
  <si>
    <t>BONFEDE</t>
  </si>
  <si>
    <t>CASPOLI</t>
  </si>
  <si>
    <t xml:space="preserve">SANTIS ANDREA   </t>
  </si>
  <si>
    <t>ERCOLI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CAMINITI</t>
  </si>
  <si>
    <t xml:space="preserve">SALVATORE ANTONIO   </t>
  </si>
  <si>
    <t>PROFILI</t>
  </si>
  <si>
    <t>CAVALLORO</t>
  </si>
  <si>
    <t>ZEROLI</t>
  </si>
  <si>
    <t>CONGEDI</t>
  </si>
  <si>
    <t>PIERALLINI</t>
  </si>
  <si>
    <t xml:space="preserve">LUCA MARTINA   </t>
  </si>
  <si>
    <t>MAZZARELLA</t>
  </si>
  <si>
    <t>CIARLANTI</t>
  </si>
  <si>
    <t>SARNA'</t>
  </si>
  <si>
    <t>DOTTARELLI</t>
  </si>
  <si>
    <t xml:space="preserve">SORTE ANDREA   </t>
  </si>
  <si>
    <t>BRUTI</t>
  </si>
  <si>
    <t>PERNICONI</t>
  </si>
  <si>
    <t>CIALDEA</t>
  </si>
  <si>
    <t xml:space="preserve">GIOVANNI CRISTIAN   </t>
  </si>
  <si>
    <t>PAPAROZZI</t>
  </si>
  <si>
    <t>SBOCCHIA</t>
  </si>
  <si>
    <t>ORONI</t>
  </si>
  <si>
    <t>TASTE</t>
  </si>
  <si>
    <t>STELLIFERI</t>
  </si>
  <si>
    <t>TOSSINI</t>
  </si>
  <si>
    <t>GASBARRI</t>
  </si>
  <si>
    <t>GINEVRA</t>
  </si>
  <si>
    <t>DARIDA</t>
  </si>
  <si>
    <t>PIACENTI</t>
  </si>
  <si>
    <t>CAMILLI</t>
  </si>
  <si>
    <t>CANCELLIERI</t>
  </si>
  <si>
    <t>BERALDO</t>
  </si>
  <si>
    <t>GIUSTINIANI</t>
  </si>
  <si>
    <t>CRABOLU</t>
  </si>
  <si>
    <t>CARRISI</t>
  </si>
  <si>
    <t>PARROCCINI</t>
  </si>
  <si>
    <t>SCONOCCHIA</t>
  </si>
  <si>
    <t>MOTTURA</t>
  </si>
  <si>
    <t>BURLA</t>
  </si>
  <si>
    <t>GIUSTOZZI</t>
  </si>
  <si>
    <t>STOTANI</t>
  </si>
  <si>
    <t>CIUCCI</t>
  </si>
  <si>
    <t>CORIZI</t>
  </si>
  <si>
    <t>PIERSANTI</t>
  </si>
  <si>
    <t xml:space="preserve">AMEDORO    </t>
  </si>
  <si>
    <t>BENEDETTUCCI</t>
  </si>
  <si>
    <t>FONTI</t>
  </si>
  <si>
    <t xml:space="preserve">BIAGI FRANCESCO   </t>
  </si>
  <si>
    <t>FRONIO</t>
  </si>
  <si>
    <t>LACCHINI</t>
  </si>
  <si>
    <t>SASSARA</t>
  </si>
  <si>
    <t xml:space="preserve">IVALDO    </t>
  </si>
  <si>
    <t>SOCCIARELLI</t>
  </si>
  <si>
    <t>ATTI</t>
  </si>
  <si>
    <t>CORNIGLIA</t>
  </si>
  <si>
    <t xml:space="preserve">SANTIS GIULIA   </t>
  </si>
  <si>
    <t>CICORIA</t>
  </si>
  <si>
    <t>CIMARELLO</t>
  </si>
  <si>
    <t>MOSCETTI</t>
  </si>
  <si>
    <t>SCIUGA</t>
  </si>
  <si>
    <t>GIGLIETTI</t>
  </si>
  <si>
    <t>CIALLI</t>
  </si>
  <si>
    <t xml:space="preserve">FLAMINIO    </t>
  </si>
  <si>
    <t>PROCACCI</t>
  </si>
  <si>
    <t>CIAVATTA</t>
  </si>
  <si>
    <t>FRANCIONI</t>
  </si>
  <si>
    <t>PERUGINI</t>
  </si>
  <si>
    <t>BIRIBICCHI</t>
  </si>
  <si>
    <t>MASSELLA</t>
  </si>
  <si>
    <t>RALLO</t>
  </si>
  <si>
    <t>BRUZZECHESSE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 xml:space="preserve">VIRGINIO ANDREA   </t>
  </si>
  <si>
    <t xml:space="preserve">VETTORI SESTO   </t>
  </si>
  <si>
    <t>CHIANI</t>
  </si>
  <si>
    <t>TRANFA</t>
  </si>
  <si>
    <t>SGARBI</t>
  </si>
  <si>
    <t xml:space="preserve">MAURO LUIGI   </t>
  </si>
  <si>
    <t>CACCHIARELLI</t>
  </si>
  <si>
    <t>RIGLIETTI</t>
  </si>
  <si>
    <t xml:space="preserve">SABINO ALBERTO   </t>
  </si>
  <si>
    <t xml:space="preserve">BETSI    </t>
  </si>
  <si>
    <t>BARTOLACCI</t>
  </si>
  <si>
    <t>SCRIBONI</t>
  </si>
  <si>
    <t>TUCCINI</t>
  </si>
  <si>
    <t xml:space="preserve">SABATINO    </t>
  </si>
  <si>
    <t>BIGIOTTI</t>
  </si>
  <si>
    <t>POLEGGI</t>
  </si>
  <si>
    <t>VESTRI</t>
  </si>
  <si>
    <t xml:space="preserve">DOMINGA    </t>
  </si>
  <si>
    <t xml:space="preserve">PROFETA    </t>
  </si>
  <si>
    <t>FABRETTI</t>
  </si>
  <si>
    <t>AQUILANI</t>
  </si>
  <si>
    <t xml:space="preserve">SANDRINO    </t>
  </si>
  <si>
    <t>GIDARI</t>
  </si>
  <si>
    <t>BACOCCO</t>
  </si>
  <si>
    <t>MENEGALI</t>
  </si>
  <si>
    <t xml:space="preserve">ZELLI IACOBUZI GIULIO  </t>
  </si>
  <si>
    <t>RAGGI</t>
  </si>
  <si>
    <t>GRATTAROLA</t>
  </si>
  <si>
    <t>ANDREOCCI</t>
  </si>
  <si>
    <t>SCIARRINI</t>
  </si>
  <si>
    <t>CUPELLI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MINCONE</t>
  </si>
  <si>
    <t>BENARRIVATO</t>
  </si>
  <si>
    <t>SCIOLETTI</t>
  </si>
  <si>
    <t>SCIORILLI</t>
  </si>
  <si>
    <t xml:space="preserve">BORRELLI GIULIO   </t>
  </si>
  <si>
    <t>APILONGO</t>
  </si>
  <si>
    <t>MASILLI</t>
  </si>
  <si>
    <t>ORFEO</t>
  </si>
  <si>
    <t>TUMINI</t>
  </si>
  <si>
    <t>FIORITI</t>
  </si>
  <si>
    <t xml:space="preserve">LUCA ARMANDO   </t>
  </si>
  <si>
    <t>CASCIATO</t>
  </si>
  <si>
    <t xml:space="preserve">FELICE ANTONIO   </t>
  </si>
  <si>
    <t xml:space="preserve">BENEDETTO VINCENZO   </t>
  </si>
  <si>
    <t>TRACANNA</t>
  </si>
  <si>
    <t xml:space="preserve">CARLO LUCIANO   </t>
  </si>
  <si>
    <t>MAMMARELLA</t>
  </si>
  <si>
    <t xml:space="preserve">PRINZIO GIANNI CAMILLO  </t>
  </si>
  <si>
    <t xml:space="preserve">DOMIZIANA    </t>
  </si>
  <si>
    <t xml:space="preserve">SARIO LORENZO   </t>
  </si>
  <si>
    <t>CERMIGNANI</t>
  </si>
  <si>
    <t xml:space="preserve">VINCENZO ANTONINO   </t>
  </si>
  <si>
    <t>FIDELIBUS</t>
  </si>
  <si>
    <t>ZOCARO</t>
  </si>
  <si>
    <t>D'ISABELLA</t>
  </si>
  <si>
    <t>MIRI</t>
  </si>
  <si>
    <t>RITRIVI</t>
  </si>
  <si>
    <t>ORSATTI</t>
  </si>
  <si>
    <t>TURILLI</t>
  </si>
  <si>
    <t>MARINUCCI</t>
  </si>
  <si>
    <t>ZINNI</t>
  </si>
  <si>
    <t>D'ORAZIO</t>
  </si>
  <si>
    <t>MALANDRA</t>
  </si>
  <si>
    <t>TIBERINI</t>
  </si>
  <si>
    <t>CARAFA</t>
  </si>
  <si>
    <t xml:space="preserve">PETRA DOMENICO   </t>
  </si>
  <si>
    <t xml:space="preserve">LAURO BARBARA   </t>
  </si>
  <si>
    <t>LALLO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NOZZI</t>
  </si>
  <si>
    <t xml:space="preserve">FELICE MARCO   </t>
  </si>
  <si>
    <t>FANGIO</t>
  </si>
  <si>
    <t xml:space="preserve">LAUDO WALTER   </t>
  </si>
  <si>
    <t>FELICE</t>
  </si>
  <si>
    <t xml:space="preserve">PIETRO DIEGO   </t>
  </si>
  <si>
    <t xml:space="preserve">CESARE PAOLO   </t>
  </si>
  <si>
    <t xml:space="preserve">PENNA TIZIANA   </t>
  </si>
  <si>
    <t>GIAMMARINO</t>
  </si>
  <si>
    <t xml:space="preserve">ANNA TERESA   </t>
  </si>
  <si>
    <t>MARETTI</t>
  </si>
  <si>
    <t>PANTALONE</t>
  </si>
  <si>
    <t xml:space="preserve">MANUEL CARLO   </t>
  </si>
  <si>
    <t>RISPOLI</t>
  </si>
  <si>
    <t>ZAPPALORTO</t>
  </si>
  <si>
    <t>PESCHI</t>
  </si>
  <si>
    <t xml:space="preserve">ALBA LOREDANA   </t>
  </si>
  <si>
    <t>SCHINA</t>
  </si>
  <si>
    <t>LUCCI</t>
  </si>
  <si>
    <t xml:space="preserve">ROCCO GIUSEPPE   </t>
  </si>
  <si>
    <t>PACENZA</t>
  </si>
  <si>
    <t>CARREA</t>
  </si>
  <si>
    <t xml:space="preserve">LAURENTIIS PIETRO   </t>
  </si>
  <si>
    <t xml:space="preserve">PAOLO NICOLINO   </t>
  </si>
  <si>
    <t xml:space="preserve">BENEDETTO VALERIO   </t>
  </si>
  <si>
    <t xml:space="preserve">FLORIO GRAZIANA   </t>
  </si>
  <si>
    <t>CHIOLI</t>
  </si>
  <si>
    <t xml:space="preserve">FRANCESCO ORESTE   </t>
  </si>
  <si>
    <t xml:space="preserve">FRANCESCO STEFANO   </t>
  </si>
  <si>
    <t>GIAMMICHELE</t>
  </si>
  <si>
    <t>FAZZOLARI</t>
  </si>
  <si>
    <t>CASTRACANE</t>
  </si>
  <si>
    <t xml:space="preserve">GIANLUCA ANTONIO MARCO  </t>
  </si>
  <si>
    <t>CICCHINI</t>
  </si>
  <si>
    <t xml:space="preserve">RITIS FRANCESCO   </t>
  </si>
  <si>
    <t>TAVANI</t>
  </si>
  <si>
    <t xml:space="preserve">NANNO ROCCO   </t>
  </si>
  <si>
    <t>ABBONIZIO</t>
  </si>
  <si>
    <t xml:space="preserve">GIUSEPPANTONIO ENRICO CLEMENTE  </t>
  </si>
  <si>
    <t>FINORO</t>
  </si>
  <si>
    <t>PETRAGNANI</t>
  </si>
  <si>
    <t>SGRIGNUOLI</t>
  </si>
  <si>
    <t>STAMPONE</t>
  </si>
  <si>
    <t>CHIAVARO</t>
  </si>
  <si>
    <t xml:space="preserve">LUISA EBE   </t>
  </si>
  <si>
    <t xml:space="preserve">WILIAMS    </t>
  </si>
  <si>
    <t xml:space="preserve">GIULIO AMELIA LEILA PAOLA </t>
  </si>
  <si>
    <t>SPACCA</t>
  </si>
  <si>
    <t>GIANGIACOMO</t>
  </si>
  <si>
    <t>TARABORRELLI</t>
  </si>
  <si>
    <t>LABBROZZI</t>
  </si>
  <si>
    <t>LAMONACA</t>
  </si>
  <si>
    <t xml:space="preserve">ARGENTINO    </t>
  </si>
  <si>
    <t xml:space="preserve">RE ANNA   </t>
  </si>
  <si>
    <t xml:space="preserve">VITO FABIO   </t>
  </si>
  <si>
    <t>CIANCIOSI</t>
  </si>
  <si>
    <t>SCIULLI</t>
  </si>
  <si>
    <t>VARRATI</t>
  </si>
  <si>
    <t>ZULLI</t>
  </si>
  <si>
    <t>MARCELLO</t>
  </si>
  <si>
    <t>CHIEFFO</t>
  </si>
  <si>
    <t>ANDREACOLA</t>
  </si>
  <si>
    <t>CAVUTO</t>
  </si>
  <si>
    <t xml:space="preserve">PRINZIO DONATELLO   </t>
  </si>
  <si>
    <t xml:space="preserve">FLORA GIOVANNA   </t>
  </si>
  <si>
    <t>CONSOLE</t>
  </si>
  <si>
    <t>DELL'ARCIPRETE</t>
  </si>
  <si>
    <t>PICA</t>
  </si>
  <si>
    <t>RACCIATTI</t>
  </si>
  <si>
    <t>RUGGIERI</t>
  </si>
  <si>
    <t xml:space="preserve">RENZO TIZIANA   </t>
  </si>
  <si>
    <t>SCHEGGIA</t>
  </si>
  <si>
    <t xml:space="preserve">FLORIO DI RENZO GIUSEPPE </t>
  </si>
  <si>
    <t>AMOROSO</t>
  </si>
  <si>
    <t xml:space="preserve">CAMPLI GRAZIELLA   </t>
  </si>
  <si>
    <t xml:space="preserve">TONIA    </t>
  </si>
  <si>
    <t>TROILO</t>
  </si>
  <si>
    <t xml:space="preserve">VITIS CAROLINA   </t>
  </si>
  <si>
    <t xml:space="preserve">MONACO ARIEL ALEJANDRO  </t>
  </si>
  <si>
    <t xml:space="preserve">SANTO ANTONIO   </t>
  </si>
  <si>
    <t>PETRONIO</t>
  </si>
  <si>
    <t>ADEZIO</t>
  </si>
  <si>
    <t>APPEZZATO</t>
  </si>
  <si>
    <t xml:space="preserve">NINO    </t>
  </si>
  <si>
    <t xml:space="preserve">FABRIZIO NICOLA   </t>
  </si>
  <si>
    <t>GIAMPAOLO</t>
  </si>
  <si>
    <t>ZIMANCASSE</t>
  </si>
  <si>
    <t>SCOPINO</t>
  </si>
  <si>
    <t>NERO</t>
  </si>
  <si>
    <t>TAMBURRINO</t>
  </si>
  <si>
    <t xml:space="preserve">FABIO CATIA   </t>
  </si>
  <si>
    <t>SCHIPS</t>
  </si>
  <si>
    <t>SALERNI</t>
  </si>
  <si>
    <t>TIVOLESI</t>
  </si>
  <si>
    <t>CASTIGLIONE</t>
  </si>
  <si>
    <t>CANOSA</t>
  </si>
  <si>
    <t xml:space="preserve">BARTOLOMEO MARCELLO   </t>
  </si>
  <si>
    <t xml:space="preserve">SIPIO PAOLA   </t>
  </si>
  <si>
    <t>AQUILANTE</t>
  </si>
  <si>
    <t xml:space="preserve">FLORIO MICHELE   </t>
  </si>
  <si>
    <t>CAROZZA</t>
  </si>
  <si>
    <t>CELIO</t>
  </si>
  <si>
    <t xml:space="preserve">FABIO EMIDIO   </t>
  </si>
  <si>
    <t>MASCIULLI</t>
  </si>
  <si>
    <t xml:space="preserve">NINNI LORENZO   </t>
  </si>
  <si>
    <t>MARULLI</t>
  </si>
  <si>
    <t xml:space="preserve">ROBERTA ZITA   </t>
  </si>
  <si>
    <t xml:space="preserve">MARTINO CONSUELO   </t>
  </si>
  <si>
    <t xml:space="preserve">NARDO GIUSEPPE   </t>
  </si>
  <si>
    <t xml:space="preserve">SIMONE NUNZIATO   </t>
  </si>
  <si>
    <t>FRATTURA</t>
  </si>
  <si>
    <t>D'ULISSE</t>
  </si>
  <si>
    <t xml:space="preserve">GIORGIO ROSALINA   </t>
  </si>
  <si>
    <t>D'ASCANIO</t>
  </si>
  <si>
    <t>PELLICCIOTTA</t>
  </si>
  <si>
    <t>CARPINETA</t>
  </si>
  <si>
    <t>CALIENNO</t>
  </si>
  <si>
    <t xml:space="preserve">LAURENTIIS DIEGO   </t>
  </si>
  <si>
    <t>FAGNILLI</t>
  </si>
  <si>
    <t xml:space="preserve">PALMERINO    </t>
  </si>
  <si>
    <t xml:space="preserve">PASQUALE FRANCESCO   </t>
  </si>
  <si>
    <t>CIVITARESE</t>
  </si>
  <si>
    <t>COCCIONE</t>
  </si>
  <si>
    <t xml:space="preserve">CARLO NICOLA MARIO  </t>
  </si>
  <si>
    <t>GIZZARELLI</t>
  </si>
  <si>
    <t xml:space="preserve">MARTINO ANTONIO   </t>
  </si>
  <si>
    <t>GIANGIULLI</t>
  </si>
  <si>
    <t xml:space="preserve">DIEGO VALERIO   </t>
  </si>
  <si>
    <t>FANCIULLI</t>
  </si>
  <si>
    <t xml:space="preserve">GIULIANO ORESTE   </t>
  </si>
  <si>
    <t>TORZI</t>
  </si>
  <si>
    <t xml:space="preserve">VALLE ROBERTO   </t>
  </si>
  <si>
    <t>PULCE</t>
  </si>
  <si>
    <t xml:space="preserve">PIEREMIDIO    </t>
  </si>
  <si>
    <t>TATASCIORE</t>
  </si>
  <si>
    <t xml:space="preserve">CARMELITA    </t>
  </si>
  <si>
    <t>VERI'</t>
  </si>
  <si>
    <t>GIANGIORDANO</t>
  </si>
  <si>
    <t xml:space="preserve">LAURENTIIS ANDREA MARIO  </t>
  </si>
  <si>
    <t xml:space="preserve">POMPONIO VALENTINA   </t>
  </si>
  <si>
    <t>TROFINO</t>
  </si>
  <si>
    <t>CAVORSO</t>
  </si>
  <si>
    <t xml:space="preserve">CORSO MICHAEL   </t>
  </si>
  <si>
    <t>ZERRA</t>
  </si>
  <si>
    <t>RANNI</t>
  </si>
  <si>
    <t>CERICOLA</t>
  </si>
  <si>
    <t xml:space="preserve">FRANCA PAOLA   </t>
  </si>
  <si>
    <t xml:space="preserve">CLEMENTE GIORGIO   </t>
  </si>
  <si>
    <t>CACCIAGRANO</t>
  </si>
  <si>
    <t>CHIACCHIARETTA</t>
  </si>
  <si>
    <t xml:space="preserve">MEO VALENZIA   </t>
  </si>
  <si>
    <t>MASCIARELLI</t>
  </si>
  <si>
    <t xml:space="preserve">PIERINO ANTONIO   </t>
  </si>
  <si>
    <t xml:space="preserve">VALENTINO MARIANNA   </t>
  </si>
  <si>
    <t xml:space="preserve">NICOLIS EMANUELA   </t>
  </si>
  <si>
    <t>FAGA</t>
  </si>
  <si>
    <t xml:space="preserve">TONY    </t>
  </si>
  <si>
    <t>SPADANO</t>
  </si>
  <si>
    <t xml:space="preserve">NUNZIO MARIA GIULIA  </t>
  </si>
  <si>
    <t xml:space="preserve">NUNZIO VITO   </t>
  </si>
  <si>
    <t>CAPPELLONE</t>
  </si>
  <si>
    <t>BOZZELLI</t>
  </si>
  <si>
    <t>CATENARO</t>
  </si>
  <si>
    <t>FLAMMINIO</t>
  </si>
  <si>
    <t xml:space="preserve">ROSALINDA    </t>
  </si>
  <si>
    <t>NARDONE</t>
  </si>
  <si>
    <t>CARLUCCI</t>
  </si>
  <si>
    <t>PILUSO</t>
  </si>
  <si>
    <t>PINNELLA</t>
  </si>
  <si>
    <t>VECCI</t>
  </si>
  <si>
    <t xml:space="preserve">LAURO LOREDANA   </t>
  </si>
  <si>
    <t>SIROLLI</t>
  </si>
  <si>
    <t>RADICA</t>
  </si>
  <si>
    <t>D'INCECCO</t>
  </si>
  <si>
    <t>PUCA</t>
  </si>
  <si>
    <t xml:space="preserve">FONSO NINO   </t>
  </si>
  <si>
    <t>GIORGIO</t>
  </si>
  <si>
    <t>SCHIPSI</t>
  </si>
  <si>
    <t>IANNONE</t>
  </si>
  <si>
    <t>D'IPPOLITO</t>
  </si>
  <si>
    <t>LELLA</t>
  </si>
  <si>
    <t xml:space="preserve">ANGELA CRISTINA   </t>
  </si>
  <si>
    <t>CAROSELLA</t>
  </si>
  <si>
    <t>PIZZICA</t>
  </si>
  <si>
    <t>GENOBILE</t>
  </si>
  <si>
    <t>FICCA</t>
  </si>
  <si>
    <t xml:space="preserve">POMPONIO GIANNA   </t>
  </si>
  <si>
    <t>BERGHELLA</t>
  </si>
  <si>
    <t xml:space="preserve">RENZO GIUSEPPINA   </t>
  </si>
  <si>
    <t>MARCOVECCHIO</t>
  </si>
  <si>
    <t xml:space="preserve">ERNANO    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 xml:space="preserve">MARTINO NINA   </t>
  </si>
  <si>
    <t>SISOFO</t>
  </si>
  <si>
    <t xml:space="preserve">RENATO GIOVANNI   </t>
  </si>
  <si>
    <t xml:space="preserve">LABIO ANTONIO   </t>
  </si>
  <si>
    <t>FINAMORE</t>
  </si>
  <si>
    <t xml:space="preserve">CICCO FABRIZIO   </t>
  </si>
  <si>
    <t>MUNZI</t>
  </si>
  <si>
    <t xml:space="preserve">NATALE ENZO   </t>
  </si>
  <si>
    <t>PONARI</t>
  </si>
  <si>
    <t xml:space="preserve">CENSO STEFANO   </t>
  </si>
  <si>
    <t xml:space="preserve">CESARE GIANNI   </t>
  </si>
  <si>
    <t>PASSALACQUA</t>
  </si>
  <si>
    <t xml:space="preserve">PANGRAZIO GIOVANNI   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FANTAUZZI</t>
  </si>
  <si>
    <t>MARGANI</t>
  </si>
  <si>
    <t>MARCATTILLI</t>
  </si>
  <si>
    <t>PACIFICO</t>
  </si>
  <si>
    <t xml:space="preserve">BENEDETTO ALDO   </t>
  </si>
  <si>
    <t>TAROLLA</t>
  </si>
  <si>
    <t xml:space="preserve">ARIANNA GIUSEPPINA   </t>
  </si>
  <si>
    <t xml:space="preserve">LORENZO AMEDEO   </t>
  </si>
  <si>
    <t xml:space="preserve">MARTINO ISIDE   </t>
  </si>
  <si>
    <t xml:space="preserve">BELLISARIO    </t>
  </si>
  <si>
    <t>TARQUINI</t>
  </si>
  <si>
    <t>MATARELLI</t>
  </si>
  <si>
    <t xml:space="preserve">GESUALDO MICHELE   </t>
  </si>
  <si>
    <t xml:space="preserve">VINCENTIIS MARCO   </t>
  </si>
  <si>
    <t xml:space="preserve">GIROLAMI ERCOLE   </t>
  </si>
  <si>
    <t xml:space="preserve">MARCO ROSA MARIA  </t>
  </si>
  <si>
    <t>MALVESTUTO</t>
  </si>
  <si>
    <t xml:space="preserve">GREGORIO MARIA DONATA  </t>
  </si>
  <si>
    <t xml:space="preserve">NUNZIO MARCO   </t>
  </si>
  <si>
    <t>D'ALFONSO</t>
  </si>
  <si>
    <t>CICIOTTI</t>
  </si>
  <si>
    <t>STATI</t>
  </si>
  <si>
    <t>CAPPUCCI</t>
  </si>
  <si>
    <t xml:space="preserve">MEIS ORAZIO   </t>
  </si>
  <si>
    <t>FULVIMARI</t>
  </si>
  <si>
    <t>PERNETTA</t>
  </si>
  <si>
    <t>BAIOCCO</t>
  </si>
  <si>
    <t>CASSIANI</t>
  </si>
  <si>
    <t xml:space="preserve">GIACOMO GIUSEPPE   </t>
  </si>
  <si>
    <t>D'INNOCENZO</t>
  </si>
  <si>
    <t xml:space="preserve">CESARE DOMENICO   </t>
  </si>
  <si>
    <t>IANNESSA</t>
  </si>
  <si>
    <t>NAZZARRO</t>
  </si>
  <si>
    <t xml:space="preserve">VELIA    </t>
  </si>
  <si>
    <t>LUGINI</t>
  </si>
  <si>
    <t xml:space="preserve">NATALE SIMONE   </t>
  </si>
  <si>
    <t xml:space="preserve">FIORE LORENZO   </t>
  </si>
  <si>
    <t>FABRIZIO</t>
  </si>
  <si>
    <t xml:space="preserve">BENEDETTO MINO   </t>
  </si>
  <si>
    <t>ACCONCIA</t>
  </si>
  <si>
    <t xml:space="preserve">ENIA    </t>
  </si>
  <si>
    <t>DELL'EREDE</t>
  </si>
  <si>
    <t>VISCHETTI</t>
  </si>
  <si>
    <t>ANTONACCI</t>
  </si>
  <si>
    <t>D'ETTORRE</t>
  </si>
  <si>
    <t>SALUTARI</t>
  </si>
  <si>
    <t>FRITTELLA</t>
  </si>
  <si>
    <t>CARUSI</t>
  </si>
  <si>
    <t>CONTESTABILE</t>
  </si>
  <si>
    <t xml:space="preserve">SANTIS ANTONELLA   </t>
  </si>
  <si>
    <t>SILVAGNI</t>
  </si>
  <si>
    <t>CICCHINELLI</t>
  </si>
  <si>
    <t xml:space="preserve">FABIO MATTEO   </t>
  </si>
  <si>
    <t>ANTONUCCI</t>
  </si>
  <si>
    <t>ODDI</t>
  </si>
  <si>
    <t>MONTALDI</t>
  </si>
  <si>
    <t>CHIOCCHIO</t>
  </si>
  <si>
    <t>RISIO</t>
  </si>
  <si>
    <t xml:space="preserve">MONTE DANIELA   </t>
  </si>
  <si>
    <t>MOSTACCI</t>
  </si>
  <si>
    <t>INCARNATI</t>
  </si>
  <si>
    <t>SALUCCI</t>
  </si>
  <si>
    <t>VENETTACCI</t>
  </si>
  <si>
    <t>SUCAPANE</t>
  </si>
  <si>
    <t>COLANGELI</t>
  </si>
  <si>
    <t>FILANNINO</t>
  </si>
  <si>
    <t xml:space="preserve">RUGGIERO    </t>
  </si>
  <si>
    <t>SPERA</t>
  </si>
  <si>
    <t>LIBERATORE</t>
  </si>
  <si>
    <t>D'AMORE</t>
  </si>
  <si>
    <t xml:space="preserve">FEDORA    </t>
  </si>
  <si>
    <t>CIANCONE</t>
  </si>
  <si>
    <t>BOCCABELLA</t>
  </si>
  <si>
    <t>COLAGRANDE</t>
  </si>
  <si>
    <t>SERGIO</t>
  </si>
  <si>
    <t xml:space="preserve">GIANDOMENICO BARBARA   </t>
  </si>
  <si>
    <t>MARGANELLI</t>
  </si>
  <si>
    <t xml:space="preserve">SANCTIS MASSIMILIANO   </t>
  </si>
  <si>
    <t>COLASANTE</t>
  </si>
  <si>
    <t>ZUFFADA</t>
  </si>
  <si>
    <t xml:space="preserve">BENEDETTO CARLA   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 xml:space="preserve">ROSA MARIVERA   </t>
  </si>
  <si>
    <t>PETRICCA</t>
  </si>
  <si>
    <t xml:space="preserve">CRISTOFANO PASQUALINO   </t>
  </si>
  <si>
    <t>CUCCHIARELLI</t>
  </si>
  <si>
    <t xml:space="preserve">ANTONIO VENANZIO   </t>
  </si>
  <si>
    <t xml:space="preserve">CARLO PIER PINTO  </t>
  </si>
  <si>
    <t>BLASETTI</t>
  </si>
  <si>
    <t>FASCIANI</t>
  </si>
  <si>
    <t xml:space="preserve">VESCO MATTIA   </t>
  </si>
  <si>
    <t>FELICIANI</t>
  </si>
  <si>
    <t xml:space="preserve">BRIZIO MAURA   </t>
  </si>
  <si>
    <t>PAPAOLI</t>
  </si>
  <si>
    <t>RIOCCI</t>
  </si>
  <si>
    <t xml:space="preserve">GIANMATTEO    </t>
  </si>
  <si>
    <t>D'ANTONIO</t>
  </si>
  <si>
    <t xml:space="preserve">PASQUALE CATIA   </t>
  </si>
  <si>
    <t>SILVERI</t>
  </si>
  <si>
    <t xml:space="preserve">ODORISIO    </t>
  </si>
  <si>
    <t>PARANINFI</t>
  </si>
  <si>
    <t>D'ORTENZIO</t>
  </si>
  <si>
    <t xml:space="preserve">PETRIS GIANCARLO   </t>
  </si>
  <si>
    <t>BUCCELLA</t>
  </si>
  <si>
    <t xml:space="preserve">NICOLA FABRIZIO   </t>
  </si>
  <si>
    <t xml:space="preserve">SILVIO ARCANGELO   </t>
  </si>
  <si>
    <t>FAVORITI</t>
  </si>
  <si>
    <t>TAGLIERI</t>
  </si>
  <si>
    <t>TATARELLI</t>
  </si>
  <si>
    <t>ANGELILLI</t>
  </si>
  <si>
    <t>PENNELLI</t>
  </si>
  <si>
    <t>SCIO'</t>
  </si>
  <si>
    <t>SIPARI</t>
  </si>
  <si>
    <t>CUTINI</t>
  </si>
  <si>
    <t>ZAURI</t>
  </si>
  <si>
    <t>SORICONE</t>
  </si>
  <si>
    <t>COCOCCIA</t>
  </si>
  <si>
    <t>ODORISIO</t>
  </si>
  <si>
    <t>VERROCCHIA</t>
  </si>
  <si>
    <t>SCIULLO</t>
  </si>
  <si>
    <t xml:space="preserve">PADOVA LUCIO   </t>
  </si>
  <si>
    <t>D'ERAMO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MARCOTULLIO</t>
  </si>
  <si>
    <t>EUSANI</t>
  </si>
  <si>
    <t>FIGURELLI</t>
  </si>
  <si>
    <t xml:space="preserve">NINO ANTONELLA   </t>
  </si>
  <si>
    <t xml:space="preserve">BACCO PAOLO   </t>
  </si>
  <si>
    <t xml:space="preserve">ANTONY    </t>
  </si>
  <si>
    <t>TARANTELLI</t>
  </si>
  <si>
    <t>FERRUSI</t>
  </si>
  <si>
    <t>MOCA</t>
  </si>
  <si>
    <t>GINNETTI</t>
  </si>
  <si>
    <t>RUSCITTI</t>
  </si>
  <si>
    <t xml:space="preserve">CINZIA TIZIANA   </t>
  </si>
  <si>
    <t>IARUSSI</t>
  </si>
  <si>
    <t xml:space="preserve">SIMONE AGOSTINO   </t>
  </si>
  <si>
    <t>CASASANTA</t>
  </si>
  <si>
    <t>MARZOLINI</t>
  </si>
  <si>
    <t xml:space="preserve">FERNANDO ANTONIO   </t>
  </si>
  <si>
    <t>CAMERLENGO</t>
  </si>
  <si>
    <t xml:space="preserve">STEFANO GENNARINO   </t>
  </si>
  <si>
    <t>CERASOLI</t>
  </si>
  <si>
    <t xml:space="preserve">GIROLAMO ORIANA   </t>
  </si>
  <si>
    <t xml:space="preserve">CICCIO MAURO   </t>
  </si>
  <si>
    <t>COCCIANTE</t>
  </si>
  <si>
    <t>CICCHETTI</t>
  </si>
  <si>
    <t xml:space="preserve">LEUCIO    </t>
  </si>
  <si>
    <t>BERARDUCCI</t>
  </si>
  <si>
    <t>AMATANGELO</t>
  </si>
  <si>
    <t xml:space="preserve">DONATO FRANCESCO   </t>
  </si>
  <si>
    <t>TRILLI</t>
  </si>
  <si>
    <t xml:space="preserve">GENOVA MARIA   </t>
  </si>
  <si>
    <t>CERASANI</t>
  </si>
  <si>
    <t>MASTRODICASA</t>
  </si>
  <si>
    <t>RAGLIONE</t>
  </si>
  <si>
    <t>D'ABRIZIO</t>
  </si>
  <si>
    <t>SATURNI</t>
  </si>
  <si>
    <t xml:space="preserve">ELISIO PIERO   </t>
  </si>
  <si>
    <t xml:space="preserve">BARTOLOMEO ANTONIO   </t>
  </si>
  <si>
    <t>FILAURO</t>
  </si>
  <si>
    <t>FENEZIANI</t>
  </si>
  <si>
    <t>CAROSA</t>
  </si>
  <si>
    <t xml:space="preserve">ANTONIANA    </t>
  </si>
  <si>
    <t>BERARDINETTI</t>
  </si>
  <si>
    <t>BERARDINANGELO</t>
  </si>
  <si>
    <t xml:space="preserve">MICHELE CHIARA   </t>
  </si>
  <si>
    <t>SANTAVICCA</t>
  </si>
  <si>
    <t>FULGENZI</t>
  </si>
  <si>
    <t xml:space="preserve">ROCCO ILARIA   </t>
  </si>
  <si>
    <t>NISCOLA</t>
  </si>
  <si>
    <t>MASTROGIOVANNI</t>
  </si>
  <si>
    <t>ROTOLO</t>
  </si>
  <si>
    <t>PETROCELLI</t>
  </si>
  <si>
    <t xml:space="preserve">LORETO    </t>
  </si>
  <si>
    <t>CONTENTO</t>
  </si>
  <si>
    <t>ROSSILLI</t>
  </si>
  <si>
    <t xml:space="preserve">SIMONE NICOLA   </t>
  </si>
  <si>
    <t>COLANTONI</t>
  </si>
  <si>
    <t xml:space="preserve">PIERO GIANFRANCO   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MASTRODDI</t>
  </si>
  <si>
    <t>POGGIOGALLE</t>
  </si>
  <si>
    <t>IAROSSI</t>
  </si>
  <si>
    <t>CRISI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FOSCA</t>
  </si>
  <si>
    <t xml:space="preserve">ORESTE GABRIELE   </t>
  </si>
  <si>
    <t>CATARINOZZI</t>
  </si>
  <si>
    <t>CORUZZI</t>
  </si>
  <si>
    <t>PALETTI</t>
  </si>
  <si>
    <t xml:space="preserve">ANTONIO PARIDE   </t>
  </si>
  <si>
    <t>MUCCIANTE</t>
  </si>
  <si>
    <t>NARDIS</t>
  </si>
  <si>
    <t>LIPPA</t>
  </si>
  <si>
    <t xml:space="preserve">PONZIO VITTORIA   </t>
  </si>
  <si>
    <t xml:space="preserve">ANNINO    </t>
  </si>
  <si>
    <t>CIARLETTA</t>
  </si>
  <si>
    <t xml:space="preserve">CESARE ANGELA   </t>
  </si>
  <si>
    <t xml:space="preserve">RODOLFO MARINO   </t>
  </si>
  <si>
    <t xml:space="preserve">PIERDOMENICO GABRIELE   </t>
  </si>
  <si>
    <t xml:space="preserve">SINNO FAUSTO   </t>
  </si>
  <si>
    <t>CUZZI</t>
  </si>
  <si>
    <t xml:space="preserve">DOMIZIO FABIO   </t>
  </si>
  <si>
    <t xml:space="preserve">PERSIO ILARIA   </t>
  </si>
  <si>
    <t xml:space="preserve">BARTOLOMEO GUIDO   </t>
  </si>
  <si>
    <t>CHIACCHIA</t>
  </si>
  <si>
    <t xml:space="preserve">ADELAIDE MARIA   </t>
  </si>
  <si>
    <t xml:space="preserve">EUSTACCHIO    </t>
  </si>
  <si>
    <t xml:space="preserve">BERNARDO GINO   </t>
  </si>
  <si>
    <t>VELLUTO</t>
  </si>
  <si>
    <t>LAGATTA</t>
  </si>
  <si>
    <t xml:space="preserve">NEVE DIEGO   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 xml:space="preserve">VITA ANTONIO   </t>
  </si>
  <si>
    <t xml:space="preserve">BIAGIO PIERO   </t>
  </si>
  <si>
    <t>SPEZZA</t>
  </si>
  <si>
    <t>MACCARONE</t>
  </si>
  <si>
    <t>CANTO'</t>
  </si>
  <si>
    <t xml:space="preserve">MARIA GIULIA   </t>
  </si>
  <si>
    <t>PALOZZO</t>
  </si>
  <si>
    <t>SANTAVENERE</t>
  </si>
  <si>
    <t>SBORGIA</t>
  </si>
  <si>
    <t>PERAZZETTI</t>
  </si>
  <si>
    <t xml:space="preserve">GREGORIO MARCELLO   </t>
  </si>
  <si>
    <t>RAPAGNETTA</t>
  </si>
  <si>
    <t>VALLOREO</t>
  </si>
  <si>
    <t xml:space="preserve">PROFIO SAMUELE   </t>
  </si>
  <si>
    <t xml:space="preserve">BERTO EGIDIO   </t>
  </si>
  <si>
    <t>PETROCCO</t>
  </si>
  <si>
    <t>CRESCIA</t>
  </si>
  <si>
    <t>CAUTI</t>
  </si>
  <si>
    <t>MANCO</t>
  </si>
  <si>
    <t>ZAFFIRI</t>
  </si>
  <si>
    <t xml:space="preserve">PERSIO MARGANELLA GUIDO  </t>
  </si>
  <si>
    <t xml:space="preserve">ROSSI TONI   </t>
  </si>
  <si>
    <t xml:space="preserve">BERARDINO CONCETTINA   </t>
  </si>
  <si>
    <t>CHIOLA</t>
  </si>
  <si>
    <t xml:space="preserve">MASSIS GIANFRANCO   </t>
  </si>
  <si>
    <t xml:space="preserve">BERNARDO GRAZIANO   </t>
  </si>
  <si>
    <t xml:space="preserve">FEDERICO STEFANIA   </t>
  </si>
  <si>
    <t>LACCHETTA</t>
  </si>
  <si>
    <t>FALCONETTI</t>
  </si>
  <si>
    <t>LABRICCIOSA</t>
  </si>
  <si>
    <t xml:space="preserve">SIMONE ROMANO   </t>
  </si>
  <si>
    <t>TROVARELLI</t>
  </si>
  <si>
    <t>STARINIERI</t>
  </si>
  <si>
    <t xml:space="preserve">FERMO GIANNI   </t>
  </si>
  <si>
    <t xml:space="preserve">MARTILE ANTONELLA   </t>
  </si>
  <si>
    <t>MASCIOLI</t>
  </si>
  <si>
    <t xml:space="preserve">LUCA GIORGIO   </t>
  </si>
  <si>
    <t xml:space="preserve">LELLIS GIULIA   </t>
  </si>
  <si>
    <t>PALMISANO</t>
  </si>
  <si>
    <t>PAVONE</t>
  </si>
  <si>
    <t xml:space="preserve">EMANUELE GRAZIANO   </t>
  </si>
  <si>
    <t xml:space="preserve">MARTINIS OTTAVIO   </t>
  </si>
  <si>
    <t xml:space="preserve">ANTHONY HERNEST   </t>
  </si>
  <si>
    <t>CILLI</t>
  </si>
  <si>
    <t>COMARDI</t>
  </si>
  <si>
    <t xml:space="preserve">BLASIO PAOLO   </t>
  </si>
  <si>
    <t xml:space="preserve">GIOVANNI BARBARA   </t>
  </si>
  <si>
    <t xml:space="preserve">DAMIANA    </t>
  </si>
  <si>
    <t xml:space="preserve">COLLIBUS CLAUDIO   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TARQUINIO</t>
  </si>
  <si>
    <t xml:space="preserve">CLEMENTE GABRIELLA   </t>
  </si>
  <si>
    <t xml:space="preserve">MASSIMO ANTONELLA   </t>
  </si>
  <si>
    <t xml:space="preserve">TONTO MASSIMO   </t>
  </si>
  <si>
    <t>CATANI</t>
  </si>
  <si>
    <t xml:space="preserve">BIONDO FRANCESCO   </t>
  </si>
  <si>
    <t>CORDESCO</t>
  </si>
  <si>
    <t xml:space="preserve">MORIONDO    </t>
  </si>
  <si>
    <t xml:space="preserve">STEFANO LOREDANA OLIVA  </t>
  </si>
  <si>
    <t xml:space="preserve">ANGELIS LINDA   </t>
  </si>
  <si>
    <t>LATTANZIO</t>
  </si>
  <si>
    <t>MINIERI</t>
  </si>
  <si>
    <t xml:space="preserve">NARDO GIOVANNI   </t>
  </si>
  <si>
    <t>BLASIOLI</t>
  </si>
  <si>
    <t xml:space="preserve">MICHELI COSTANTINO   </t>
  </si>
  <si>
    <t>MORANTE</t>
  </si>
  <si>
    <t>FONZO</t>
  </si>
  <si>
    <t xml:space="preserve">BARTOLOMEO DANIELE   </t>
  </si>
  <si>
    <t>CRIVELLI</t>
  </si>
  <si>
    <t xml:space="preserve">TOMMASO MORGAN   </t>
  </si>
  <si>
    <t>SCIAMBRA</t>
  </si>
  <si>
    <t xml:space="preserve">FIORE GIORDANO   </t>
  </si>
  <si>
    <t xml:space="preserve">DINA    </t>
  </si>
  <si>
    <t xml:space="preserve">RENZO LUIGI   </t>
  </si>
  <si>
    <t>TONTODONATI</t>
  </si>
  <si>
    <t>MASSIMIANO</t>
  </si>
  <si>
    <t xml:space="preserve">BRUNA MONIA   </t>
  </si>
  <si>
    <t xml:space="preserve">MEO ANDREA SIMONE  </t>
  </si>
  <si>
    <t>TRULLI</t>
  </si>
  <si>
    <t xml:space="preserve">GIROLAMO QUIRINO   </t>
  </si>
  <si>
    <t xml:space="preserve">GIANDOMENICO NADA   </t>
  </si>
  <si>
    <t>RULLO</t>
  </si>
  <si>
    <t>ZACCAGNINI</t>
  </si>
  <si>
    <t xml:space="preserve">GIULIO PIERO   </t>
  </si>
  <si>
    <t>BORTOLETTI</t>
  </si>
  <si>
    <t>PLACIDO</t>
  </si>
  <si>
    <t xml:space="preserve">SANCTIS DONATO   </t>
  </si>
  <si>
    <t xml:space="preserve">PAOLO DARIO   </t>
  </si>
  <si>
    <t>VESPA</t>
  </si>
  <si>
    <t>NEPA</t>
  </si>
  <si>
    <t xml:space="preserve">ROSILDE    </t>
  </si>
  <si>
    <t>PERROTTI</t>
  </si>
  <si>
    <t>CICHETTI</t>
  </si>
  <si>
    <t>COLONNELLI</t>
  </si>
  <si>
    <t xml:space="preserve">MATTEO FRANCESCA   </t>
  </si>
  <si>
    <t xml:space="preserve">PIETRANGELO    </t>
  </si>
  <si>
    <t xml:space="preserve">CANE SILVANO   </t>
  </si>
  <si>
    <t>FORLINI</t>
  </si>
  <si>
    <t>CACCIATORE</t>
  </si>
  <si>
    <t xml:space="preserve">CATIUSCIA    </t>
  </si>
  <si>
    <t>TROSINI</t>
  </si>
  <si>
    <t>CENTORAME</t>
  </si>
  <si>
    <t xml:space="preserve">MIMMA    </t>
  </si>
  <si>
    <t xml:space="preserve">BASILICO ALFONSO   </t>
  </si>
  <si>
    <t>FELICIONE</t>
  </si>
  <si>
    <t>MACERA</t>
  </si>
  <si>
    <t xml:space="preserve">FILIPPO ERCOLE   </t>
  </si>
  <si>
    <t>MELCHIORRE</t>
  </si>
  <si>
    <t xml:space="preserve">GREGORIO FRANCESCA   </t>
  </si>
  <si>
    <t xml:space="preserve">BERARDINO TERESA   </t>
  </si>
  <si>
    <t>SAPUTELLI</t>
  </si>
  <si>
    <t xml:space="preserve">SABATINO HUMBERTO   </t>
  </si>
  <si>
    <t>PICCARI</t>
  </si>
  <si>
    <t xml:space="preserve">DOMENICANTONIO LAURA   </t>
  </si>
  <si>
    <t xml:space="preserve">FRANCESCO VALENTINA   </t>
  </si>
  <si>
    <t xml:space="preserve">GIROLAMO LUCA   </t>
  </si>
  <si>
    <t>MARSILII</t>
  </si>
  <si>
    <t xml:space="preserve">GIUSEPPE BENEDETTA   </t>
  </si>
  <si>
    <t xml:space="preserve">ANTONIIS ROSANNA   </t>
  </si>
  <si>
    <t>ROCCI</t>
  </si>
  <si>
    <t xml:space="preserve">ANICETO    </t>
  </si>
  <si>
    <t>SACCOMANDI</t>
  </si>
  <si>
    <t xml:space="preserve">MARCO DONATO   </t>
  </si>
  <si>
    <t>PICONE</t>
  </si>
  <si>
    <t>SECA</t>
  </si>
  <si>
    <t>AMICONE</t>
  </si>
  <si>
    <t xml:space="preserve">DONATO MIRKO   </t>
  </si>
  <si>
    <t>ROMMELLI</t>
  </si>
  <si>
    <t xml:space="preserve">PAPA GIUSEPPE   </t>
  </si>
  <si>
    <t>D'IGNAZIO</t>
  </si>
  <si>
    <t xml:space="preserve">FLORIDEO    </t>
  </si>
  <si>
    <t xml:space="preserve">LUISANA    </t>
  </si>
  <si>
    <t xml:space="preserve">BERARDO FEBO   </t>
  </si>
  <si>
    <t>SERRANI</t>
  </si>
  <si>
    <t>SACRIPANTE</t>
  </si>
  <si>
    <t xml:space="preserve">PIETRO CRISTINA   </t>
  </si>
  <si>
    <t xml:space="preserve">DOMINICIS RICCARDO   </t>
  </si>
  <si>
    <t xml:space="preserve">LORENZO GENNARINO   </t>
  </si>
  <si>
    <t>MARCELLINI</t>
  </si>
  <si>
    <t>TIBERII</t>
  </si>
  <si>
    <t>BORDELLETTI</t>
  </si>
  <si>
    <t xml:space="preserve">TOBIA TONINO   </t>
  </si>
  <si>
    <t>TULLII</t>
  </si>
  <si>
    <t>PONTUTI</t>
  </si>
  <si>
    <t>BASTIANELLI</t>
  </si>
  <si>
    <t>CARLETTA</t>
  </si>
  <si>
    <t xml:space="preserve">BONAVENTURA FABRIZIO   </t>
  </si>
  <si>
    <t>SCARPANTONIO</t>
  </si>
  <si>
    <t>VALLESE</t>
  </si>
  <si>
    <t xml:space="preserve">DANTINO    </t>
  </si>
  <si>
    <t xml:space="preserve">MONTE DOMENICO   </t>
  </si>
  <si>
    <t xml:space="preserve">CAROLIS DOMENICO   </t>
  </si>
  <si>
    <t>SERVI</t>
  </si>
  <si>
    <t xml:space="preserve">BATTISTA ANTONIO   </t>
  </si>
  <si>
    <t>NISII</t>
  </si>
  <si>
    <t xml:space="preserve">JWAN    </t>
  </si>
  <si>
    <t xml:space="preserve">CANDIDO GIAMPIERO   </t>
  </si>
  <si>
    <t xml:space="preserve">CARLO MARCO   </t>
  </si>
  <si>
    <t>MELOZZI</t>
  </si>
  <si>
    <t>BERARDINELLI</t>
  </si>
  <si>
    <t xml:space="preserve">LUCA PAOLA   </t>
  </si>
  <si>
    <t xml:space="preserve">PIETRO ENZO   </t>
  </si>
  <si>
    <t>CAPPELLACCI</t>
  </si>
  <si>
    <t xml:space="preserve">MARCO BRUNO   </t>
  </si>
  <si>
    <t>TOMMOLINI</t>
  </si>
  <si>
    <t xml:space="preserve">ALDUINO    </t>
  </si>
  <si>
    <t>GIANFORTE</t>
  </si>
  <si>
    <t>ALTITONANTE</t>
  </si>
  <si>
    <t xml:space="preserve">LUIGI FRANCESCA   </t>
  </si>
  <si>
    <t>SULPIZII</t>
  </si>
  <si>
    <t xml:space="preserve">NIBLETTO GIOVANNI   </t>
  </si>
  <si>
    <t xml:space="preserve">SANTE ANDREA   </t>
  </si>
  <si>
    <t>METTIMANO</t>
  </si>
  <si>
    <t>PAGNOTTELLA</t>
  </si>
  <si>
    <t>GALIFFI</t>
  </si>
  <si>
    <t xml:space="preserve">MASSIMANTONIO PIERA   </t>
  </si>
  <si>
    <t>LAURENZI</t>
  </si>
  <si>
    <t xml:space="preserve">GAETANO ALBERTO   </t>
  </si>
  <si>
    <t>IACHINI</t>
  </si>
  <si>
    <t>LELII</t>
  </si>
  <si>
    <t>MISTICHELLI</t>
  </si>
  <si>
    <t xml:space="preserve">BONAVENTURA DIEGO   </t>
  </si>
  <si>
    <t xml:space="preserve">FURIA MARIA PIA  </t>
  </si>
  <si>
    <t>RECCHIUTI</t>
  </si>
  <si>
    <t>BELLISARI</t>
  </si>
  <si>
    <t>FLORIMBI</t>
  </si>
  <si>
    <t>VERROCCHIO</t>
  </si>
  <si>
    <t xml:space="preserve">FIUME FILIPPO   </t>
  </si>
  <si>
    <t>DELL'ORLETTA</t>
  </si>
  <si>
    <t>FIORA'</t>
  </si>
  <si>
    <t>ILLUMINATI</t>
  </si>
  <si>
    <t xml:space="preserve">GIUSEPPE LINO   </t>
  </si>
  <si>
    <t xml:space="preserve">GIULIANO NICOLA   </t>
  </si>
  <si>
    <t>CARDAMONE</t>
  </si>
  <si>
    <t>NUGNES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MEDORI</t>
  </si>
  <si>
    <t>AMATUCCI</t>
  </si>
  <si>
    <t xml:space="preserve">ANNUNZIO    </t>
  </si>
  <si>
    <t>GALIFFA</t>
  </si>
  <si>
    <t>LUZII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CIAPANNA</t>
  </si>
  <si>
    <t>CORE</t>
  </si>
  <si>
    <t xml:space="preserve">SANCTIS ILARIA   </t>
  </si>
  <si>
    <t xml:space="preserve">BONAVENTURA VALDO   </t>
  </si>
  <si>
    <t xml:space="preserve">PADOVA STEFANIA   </t>
  </si>
  <si>
    <t>FALINI</t>
  </si>
  <si>
    <t>MARANELLA</t>
  </si>
  <si>
    <t>CIAMMARICONI</t>
  </si>
  <si>
    <t>PALUMBI</t>
  </si>
  <si>
    <t xml:space="preserve">BLASIO MONICA   </t>
  </si>
  <si>
    <t xml:space="preserve">NICOLA MARCO   </t>
  </si>
  <si>
    <t xml:space="preserve">SORDO ARIANNA   </t>
  </si>
  <si>
    <t>CIAFFONI</t>
  </si>
  <si>
    <t>RIPANI</t>
  </si>
  <si>
    <t>MANETTA</t>
  </si>
  <si>
    <t>TIMOTEO</t>
  </si>
  <si>
    <t>CATERINI</t>
  </si>
  <si>
    <t>RAGONICI</t>
  </si>
  <si>
    <t>TROLIO</t>
  </si>
  <si>
    <t>VETTA</t>
  </si>
  <si>
    <t xml:space="preserve">ENRICA ANTONELLA   </t>
  </si>
  <si>
    <t xml:space="preserve">CHIRO RICCARDO   </t>
  </si>
  <si>
    <t>PETRECCA</t>
  </si>
  <si>
    <t xml:space="preserve">MARIADOMENICA    </t>
  </si>
  <si>
    <t>RUSCETTA</t>
  </si>
  <si>
    <t>COLUMBRO</t>
  </si>
  <si>
    <t>FERAIORNI</t>
  </si>
  <si>
    <t>MARRO</t>
  </si>
  <si>
    <t xml:space="preserve">CARMEN ELISA   </t>
  </si>
  <si>
    <t xml:space="preserve">NICOLA GIOVANNI   </t>
  </si>
  <si>
    <t>PORRAZZO</t>
  </si>
  <si>
    <t xml:space="preserve">NIRO SABRINA   </t>
  </si>
  <si>
    <t>GIANCOLA</t>
  </si>
  <si>
    <t>AMOROSA</t>
  </si>
  <si>
    <t>CRETELLA</t>
  </si>
  <si>
    <t>PANICHELLA</t>
  </si>
  <si>
    <t>PRAITANO</t>
  </si>
  <si>
    <t>NOTARTOMASO</t>
  </si>
  <si>
    <t>PALMIERO</t>
  </si>
  <si>
    <t xml:space="preserve">MARCO NICOLA   </t>
  </si>
  <si>
    <t xml:space="preserve">PIERO DONATO   </t>
  </si>
  <si>
    <t>PANARESE</t>
  </si>
  <si>
    <t>D'EGIDIO</t>
  </si>
  <si>
    <t>POLLACE</t>
  </si>
  <si>
    <t>SABURRO</t>
  </si>
  <si>
    <t>LALLITTO</t>
  </si>
  <si>
    <t>RAMAGLIA</t>
  </si>
  <si>
    <t>ALFIERO</t>
  </si>
  <si>
    <t>MARRONE</t>
  </si>
  <si>
    <t>MASTROIACOVO</t>
  </si>
  <si>
    <t>PIRCIO</t>
  </si>
  <si>
    <t>FRATANGELO</t>
  </si>
  <si>
    <t>ANGIOLILLO</t>
  </si>
  <si>
    <t>SCIARRETTA</t>
  </si>
  <si>
    <t>LOMMA</t>
  </si>
  <si>
    <t>SCAPILLATI</t>
  </si>
  <si>
    <t>IAPAOLO</t>
  </si>
  <si>
    <t xml:space="preserve">LUSTRINO SANTINO   </t>
  </si>
  <si>
    <t>CAMPOSARCONE</t>
  </si>
  <si>
    <t xml:space="preserve">GINO DONNINO   </t>
  </si>
  <si>
    <t>D'AVERSA</t>
  </si>
  <si>
    <t>NARDACCHIONE</t>
  </si>
  <si>
    <t xml:space="preserve">ROSSO ALFREDO   </t>
  </si>
  <si>
    <t xml:space="preserve">SANTO PIERO   </t>
  </si>
  <si>
    <t>MANUELE</t>
  </si>
  <si>
    <t xml:space="preserve">PAOLO LUCIANA   </t>
  </si>
  <si>
    <t xml:space="preserve">PAOLA CARLETTO   </t>
  </si>
  <si>
    <t xml:space="preserve">CAMILLO ALVIERO   </t>
  </si>
  <si>
    <t xml:space="preserve">COSIMO DAMIANO   </t>
  </si>
  <si>
    <t>MUCCIACCIO</t>
  </si>
  <si>
    <t xml:space="preserve">FRANCO ANTONIO   </t>
  </si>
  <si>
    <t>MANZO</t>
  </si>
  <si>
    <t>CERIO</t>
  </si>
  <si>
    <t xml:space="preserve">RENSIS FEDERICA   </t>
  </si>
  <si>
    <t>NONNO</t>
  </si>
  <si>
    <t>CORNACCHIONE</t>
  </si>
  <si>
    <t>PASSARO</t>
  </si>
  <si>
    <t>ABIUSO</t>
  </si>
  <si>
    <t>VECCHIULLO</t>
  </si>
  <si>
    <t>TARCHINO</t>
  </si>
  <si>
    <t xml:space="preserve">ITALA    </t>
  </si>
  <si>
    <t>IULIANO</t>
  </si>
  <si>
    <t>PALLADINO</t>
  </si>
  <si>
    <t>GIANNANTONIO</t>
  </si>
  <si>
    <t>SENESE</t>
  </si>
  <si>
    <t>ADDESA</t>
  </si>
  <si>
    <t>ARISTOTILE</t>
  </si>
  <si>
    <t>PASSARELLI</t>
  </si>
  <si>
    <t>PUCHETTI</t>
  </si>
  <si>
    <t>PONTICO</t>
  </si>
  <si>
    <t>VESCE</t>
  </si>
  <si>
    <t>VITIELLO</t>
  </si>
  <si>
    <t>D'ELIA</t>
  </si>
  <si>
    <t xml:space="preserve">FAZIO    </t>
  </si>
  <si>
    <t xml:space="preserve">MARINIS FABIOLA   </t>
  </si>
  <si>
    <t xml:space="preserve">MARIO CAMILLA   </t>
  </si>
  <si>
    <t>MORINELLI</t>
  </si>
  <si>
    <t xml:space="preserve">VITO MATTIA   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 xml:space="preserve">AMERINO    </t>
  </si>
  <si>
    <t xml:space="preserve">DMYTRO    </t>
  </si>
  <si>
    <t>FRATANTUONO</t>
  </si>
  <si>
    <t>TURRO</t>
  </si>
  <si>
    <t>CIARDIELLO</t>
  </si>
  <si>
    <t>TULLO</t>
  </si>
  <si>
    <t>GALUPPO</t>
  </si>
  <si>
    <t>TOMASSO</t>
  </si>
  <si>
    <t>MANES</t>
  </si>
  <si>
    <t xml:space="preserve">MICHELE ADAMO GIUSEPPE  </t>
  </si>
  <si>
    <t>PERROTTA</t>
  </si>
  <si>
    <t>SAMMARTINO</t>
  </si>
  <si>
    <t xml:space="preserve">FRANCO NICOLA   </t>
  </si>
  <si>
    <t>GIORGETTA</t>
  </si>
  <si>
    <t>CONTUCCI</t>
  </si>
  <si>
    <t>DRAGANI</t>
  </si>
  <si>
    <t>SPINOZZI</t>
  </si>
  <si>
    <t xml:space="preserve">PELLEGRINO NINO   </t>
  </si>
  <si>
    <t>SPEDALIERE</t>
  </si>
  <si>
    <t>PEDRAZZI</t>
  </si>
  <si>
    <t>MASTANDREA</t>
  </si>
  <si>
    <t xml:space="preserve">VALERIO ANTONIO   </t>
  </si>
  <si>
    <t xml:space="preserve">SOCIO ROBERTO   </t>
  </si>
  <si>
    <t>ALTAVISTA</t>
  </si>
  <si>
    <t xml:space="preserve">LENA MARIA   </t>
  </si>
  <si>
    <t>PASCIULLO</t>
  </si>
  <si>
    <t>DESIDERIO</t>
  </si>
  <si>
    <t xml:space="preserve">PARDO ROBERTO   </t>
  </si>
  <si>
    <t xml:space="preserve">PARDO ANTONIO   </t>
  </si>
  <si>
    <t>CAPODAGLIO</t>
  </si>
  <si>
    <t xml:space="preserve">RE NICOLA   </t>
  </si>
  <si>
    <t>MARCHESANI</t>
  </si>
  <si>
    <t>CANNAVINA</t>
  </si>
  <si>
    <t xml:space="preserve">LEGGE MICHELE   </t>
  </si>
  <si>
    <t>FLOCCO</t>
  </si>
  <si>
    <t>CAPORICCI</t>
  </si>
  <si>
    <t xml:space="preserve">ROCCO FERDINANDO   </t>
  </si>
  <si>
    <t xml:space="preserve">DOMENICO ANTONELLA   </t>
  </si>
  <si>
    <t>COROMANO</t>
  </si>
  <si>
    <t xml:space="preserve">CRISCIO DALILA   </t>
  </si>
  <si>
    <t>CIVETTA</t>
  </si>
  <si>
    <t>D'ADDARIO</t>
  </si>
  <si>
    <t>TRIVISONNO</t>
  </si>
  <si>
    <t>CRISTOFARO</t>
  </si>
  <si>
    <t>MINNI</t>
  </si>
  <si>
    <t xml:space="preserve">BLASIO NICOLA   </t>
  </si>
  <si>
    <t>NINNI</t>
  </si>
  <si>
    <t>MARMORINI</t>
  </si>
  <si>
    <t xml:space="preserve">MASSINO    </t>
  </si>
  <si>
    <t>LUPACCHINO</t>
  </si>
  <si>
    <t>AMICARELLI</t>
  </si>
  <si>
    <t>CICCARELLA</t>
  </si>
  <si>
    <t>GIAGNACOVO</t>
  </si>
  <si>
    <t>MARCHETTA</t>
  </si>
  <si>
    <t>MARIANO</t>
  </si>
  <si>
    <t xml:space="preserve">PORTA COSTANZO   </t>
  </si>
  <si>
    <t>CANDELORO</t>
  </si>
  <si>
    <t>CREDICO</t>
  </si>
  <si>
    <t xml:space="preserve">MATTEIS ROSARIO   </t>
  </si>
  <si>
    <t>D'ADDERIO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D'ANELLO</t>
  </si>
  <si>
    <t>LARDIERI</t>
  </si>
  <si>
    <t>LISELLA</t>
  </si>
  <si>
    <t xml:space="preserve">IORIO MICHELE   </t>
  </si>
  <si>
    <t xml:space="preserve">IORIO ANGELINA   </t>
  </si>
  <si>
    <t>NUOZZI</t>
  </si>
  <si>
    <t>MURETTA</t>
  </si>
  <si>
    <t>ROBERTI</t>
  </si>
  <si>
    <t>ANTIGNANI</t>
  </si>
  <si>
    <t xml:space="preserve">GIULIA MICHELA   </t>
  </si>
  <si>
    <t>CICIOLA</t>
  </si>
  <si>
    <t>COLACI</t>
  </si>
  <si>
    <t xml:space="preserve">RITA LISIA   </t>
  </si>
  <si>
    <t>MEFFE</t>
  </si>
  <si>
    <t xml:space="preserve">PLACIDO NICOLETTA   </t>
  </si>
  <si>
    <t>QUERCIO</t>
  </si>
  <si>
    <t>CUTRONE</t>
  </si>
  <si>
    <t>MOFFA</t>
  </si>
  <si>
    <t>CORALLO</t>
  </si>
  <si>
    <t>STINZIANI</t>
  </si>
  <si>
    <t xml:space="preserve">NAZARIO    </t>
  </si>
  <si>
    <t>LOMASTRO</t>
  </si>
  <si>
    <t>SCARANO</t>
  </si>
  <si>
    <t xml:space="preserve">IORIO GIANNI   </t>
  </si>
  <si>
    <t>CONSIGLIO</t>
  </si>
  <si>
    <t>PLESCIA</t>
  </si>
  <si>
    <t xml:space="preserve">BERARDINO    </t>
  </si>
  <si>
    <t>PAIANO</t>
  </si>
  <si>
    <t xml:space="preserve">DONNE SERGIO   </t>
  </si>
  <si>
    <t xml:space="preserve">MELICHINO    </t>
  </si>
  <si>
    <t xml:space="preserve">NUCCI GIOVANNI AMEDEO  </t>
  </si>
  <si>
    <t>GENNARELLI</t>
  </si>
  <si>
    <t>MASCIOTRA</t>
  </si>
  <si>
    <t>IANIERO</t>
  </si>
  <si>
    <t>CARANCI</t>
  </si>
  <si>
    <t>GIANFRANCESCO</t>
  </si>
  <si>
    <t>PAGLIONE</t>
  </si>
  <si>
    <t xml:space="preserve">CANDIDO    </t>
  </si>
  <si>
    <t xml:space="preserve">NUCCI PASQUALE   </t>
  </si>
  <si>
    <t xml:space="preserve">TELLA PIERINO   </t>
  </si>
  <si>
    <t>IACOVONE</t>
  </si>
  <si>
    <t>NUOSCI</t>
  </si>
  <si>
    <t>COLITTI</t>
  </si>
  <si>
    <t>VENDITTI</t>
  </si>
  <si>
    <t xml:space="preserve">LINO NICOLA   </t>
  </si>
  <si>
    <t>CENCI</t>
  </si>
  <si>
    <t>TAMBURRI</t>
  </si>
  <si>
    <t>FARRO</t>
  </si>
  <si>
    <t>TOFINI</t>
  </si>
  <si>
    <t>MARGIOTTA</t>
  </si>
  <si>
    <t>NOTARDONATO</t>
  </si>
  <si>
    <t>MECCIA</t>
  </si>
  <si>
    <t xml:space="preserve">IANNI REMO   </t>
  </si>
  <si>
    <t xml:space="preserve">CIUCCIO ANTONIO   </t>
  </si>
  <si>
    <t>SFERRA</t>
  </si>
  <si>
    <t xml:space="preserve">PILLA MARCO   </t>
  </si>
  <si>
    <t>CIAMPITTIELLO</t>
  </si>
  <si>
    <t xml:space="preserve">TATA MICHELINO   </t>
  </si>
  <si>
    <t>INCOLLINGO</t>
  </si>
  <si>
    <t>ANGELONE</t>
  </si>
  <si>
    <t>PRETE</t>
  </si>
  <si>
    <t>ZULLO</t>
  </si>
  <si>
    <t>COCOZZA</t>
  </si>
  <si>
    <t>CASTRATARO</t>
  </si>
  <si>
    <t xml:space="preserve">MEO GUIDO   </t>
  </si>
  <si>
    <t>LERZA</t>
  </si>
  <si>
    <t>UCCI</t>
  </si>
  <si>
    <t>IONATA</t>
  </si>
  <si>
    <t>IANIRO</t>
  </si>
  <si>
    <t>FIANI</t>
  </si>
  <si>
    <t>TARTAGLIA</t>
  </si>
  <si>
    <t xml:space="preserve">ROSALBINA    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CANCELLIERE</t>
  </si>
  <si>
    <t xml:space="preserve">FRANCESCO ANTIMO   </t>
  </si>
  <si>
    <t xml:space="preserve">PASQUALE DIEGO MARIA  </t>
  </si>
  <si>
    <t>MELORO</t>
  </si>
  <si>
    <t>MIDEA</t>
  </si>
  <si>
    <t>RUSCITTO</t>
  </si>
  <si>
    <t>BELMONTE</t>
  </si>
  <si>
    <t xml:space="preserve">MARCIANO    </t>
  </si>
  <si>
    <t xml:space="preserve">MAURO FRANCESCO   </t>
  </si>
  <si>
    <t>STAFFIERI</t>
  </si>
  <si>
    <t>ZIROLI</t>
  </si>
  <si>
    <t>ANTENUCCI</t>
  </si>
  <si>
    <t>CALDARARO</t>
  </si>
  <si>
    <t>CARFAGNA</t>
  </si>
  <si>
    <t xml:space="preserve">POMPILIO    </t>
  </si>
  <si>
    <t>TAMASI</t>
  </si>
  <si>
    <t xml:space="preserve">LEANDRO DOMENICO   </t>
  </si>
  <si>
    <t xml:space="preserve">PASQUO ANTONIO   </t>
  </si>
  <si>
    <t>CIARLONE</t>
  </si>
  <si>
    <t xml:space="preserve">CLAUDINO    </t>
  </si>
  <si>
    <t xml:space="preserve">CRISTOFANO VINCENZO   </t>
  </si>
  <si>
    <t xml:space="preserve">CIANNI LUCA   </t>
  </si>
  <si>
    <t xml:space="preserve">SILVIO ANTONIO   </t>
  </si>
  <si>
    <t xml:space="preserve">LUCIETTA    </t>
  </si>
  <si>
    <t xml:space="preserve">CORPO GIACOMO   </t>
  </si>
  <si>
    <t>FELLA</t>
  </si>
  <si>
    <t xml:space="preserve">GERONIMO ELVIRA   </t>
  </si>
  <si>
    <t>CIALLELLA</t>
  </si>
  <si>
    <t>TOMBA</t>
  </si>
  <si>
    <t>CAPRETTA</t>
  </si>
  <si>
    <t xml:space="preserve">CAPRIO SIMONA   </t>
  </si>
  <si>
    <t xml:space="preserve">PEPPINO    </t>
  </si>
  <si>
    <t>COLAIANNI</t>
  </si>
  <si>
    <t xml:space="preserve">PILLA GIUSEPPE   </t>
  </si>
  <si>
    <t>VALLETTA</t>
  </si>
  <si>
    <t>LABELLA</t>
  </si>
  <si>
    <t xml:space="preserve">ANTONIO LUCIANO   </t>
  </si>
  <si>
    <t xml:space="preserve">NUNZIATINA    </t>
  </si>
  <si>
    <t>D'ABRUZZO</t>
  </si>
  <si>
    <t>TERRIACA</t>
  </si>
  <si>
    <t xml:space="preserve">TOLLIS MASSIMINO   </t>
  </si>
  <si>
    <t>PETTE</t>
  </si>
  <si>
    <t>CERASUOLO</t>
  </si>
  <si>
    <t xml:space="preserve">EUSTACHIO    </t>
  </si>
  <si>
    <t>D'ALOISO</t>
  </si>
  <si>
    <t>SCOCCHERA</t>
  </si>
  <si>
    <t>VALVONA</t>
  </si>
  <si>
    <t>TOMMASONE</t>
  </si>
  <si>
    <t xml:space="preserve">ANGELAMARIA    </t>
  </si>
  <si>
    <t>PREZIOSI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 xml:space="preserve">LUIGI ARCANGELO   </t>
  </si>
  <si>
    <t>VALLONE</t>
  </si>
  <si>
    <t xml:space="preserve">GRUTTOLA MARIA ELENA  </t>
  </si>
  <si>
    <t xml:space="preserve">BRACA TONI   </t>
  </si>
  <si>
    <t>MOLINARIO</t>
  </si>
  <si>
    <t>SPAGNUOLO</t>
  </si>
  <si>
    <t>GUANCIA</t>
  </si>
  <si>
    <t>LABATE</t>
  </si>
  <si>
    <t>PARZIALE</t>
  </si>
  <si>
    <t>SCIOSCIA</t>
  </si>
  <si>
    <t>ALAIA</t>
  </si>
  <si>
    <t>NARGI</t>
  </si>
  <si>
    <t>BUONDONNO</t>
  </si>
  <si>
    <t>CUZZOLA</t>
  </si>
  <si>
    <t>NEGRONE</t>
  </si>
  <si>
    <t>CIONE</t>
  </si>
  <si>
    <t xml:space="preserve">ROLISA    </t>
  </si>
  <si>
    <t>SGAMBATI</t>
  </si>
  <si>
    <t>LIETO</t>
  </si>
  <si>
    <t>ARMINIO</t>
  </si>
  <si>
    <t xml:space="preserve">MARCELLO ANTONIO   </t>
  </si>
  <si>
    <t xml:space="preserve">FRANCESCO ANTONIO   </t>
  </si>
  <si>
    <t xml:space="preserve">PASQUALE GIUSEPPE   </t>
  </si>
  <si>
    <t xml:space="preserve">ROSA MARIA NEVE  </t>
  </si>
  <si>
    <t>D'ANGELIS</t>
  </si>
  <si>
    <t>CHIRICO</t>
  </si>
  <si>
    <t>CENTANNI</t>
  </si>
  <si>
    <t xml:space="preserve">GELSOMINO    </t>
  </si>
  <si>
    <t>VISCIDO</t>
  </si>
  <si>
    <t xml:space="preserve">MAIO MICHELE   </t>
  </si>
  <si>
    <t>FIORDELLISI</t>
  </si>
  <si>
    <t>GALGANO</t>
  </si>
  <si>
    <t>PASCUCCI</t>
  </si>
  <si>
    <t xml:space="preserve">ANGELA RITA   </t>
  </si>
  <si>
    <t>MELILLO</t>
  </si>
  <si>
    <t xml:space="preserve">TROLIO GELSOMINO   </t>
  </si>
  <si>
    <t xml:space="preserve">LAURO LORENZA   </t>
  </si>
  <si>
    <t>DONATIELLO</t>
  </si>
  <si>
    <t xml:space="preserve">NUNZIANTE    </t>
  </si>
  <si>
    <t>ALBANO</t>
  </si>
  <si>
    <t xml:space="preserve">GIORGIO MARGHERITA   </t>
  </si>
  <si>
    <t>TUTOLO</t>
  </si>
  <si>
    <t>VECCHIA</t>
  </si>
  <si>
    <t xml:space="preserve">MANUELA ROBERTA   </t>
  </si>
  <si>
    <t>FAMIGLIETTI</t>
  </si>
  <si>
    <t>CRESTA</t>
  </si>
  <si>
    <t xml:space="preserve">GENEROSO    </t>
  </si>
  <si>
    <t>GREGORIO</t>
  </si>
  <si>
    <t>BOCCELLA</t>
  </si>
  <si>
    <t>LAZAZZERA</t>
  </si>
  <si>
    <t xml:space="preserve">ALTEA    </t>
  </si>
  <si>
    <t>LENGUA</t>
  </si>
  <si>
    <t>TANGREDI</t>
  </si>
  <si>
    <t xml:space="preserve">FILUCCIO    </t>
  </si>
  <si>
    <t xml:space="preserve">DOLORES    </t>
  </si>
  <si>
    <t>IANNUZZI</t>
  </si>
  <si>
    <t xml:space="preserve">MARIARITA CARMELA   </t>
  </si>
  <si>
    <t xml:space="preserve">ANGELIS CARMINE   </t>
  </si>
  <si>
    <t xml:space="preserve">MARIA CARMINE   </t>
  </si>
  <si>
    <t xml:space="preserve">SANTIS PASQUALE   </t>
  </si>
  <si>
    <t>IANNACCONE</t>
  </si>
  <si>
    <t>NICOLINO</t>
  </si>
  <si>
    <t xml:space="preserve">FELICE GERARDO   </t>
  </si>
  <si>
    <t>CORBISIERO</t>
  </si>
  <si>
    <t>CASCIELLO</t>
  </si>
  <si>
    <t>PELUSO</t>
  </si>
  <si>
    <t xml:space="preserve">ANGELO ANTONIO   </t>
  </si>
  <si>
    <t>MASUCCI</t>
  </si>
  <si>
    <t>PESCATORE</t>
  </si>
  <si>
    <t xml:space="preserve">IESU GIUSEPPE   </t>
  </si>
  <si>
    <t>CERUNDOLO</t>
  </si>
  <si>
    <t>IANNUZZO</t>
  </si>
  <si>
    <t>GIARDINO</t>
  </si>
  <si>
    <t>APUZZA</t>
  </si>
  <si>
    <t xml:space="preserve">GAIZO CARMELA   </t>
  </si>
  <si>
    <t>LIMA</t>
  </si>
  <si>
    <t>CIULLO</t>
  </si>
  <si>
    <t xml:space="preserve">CICILIA MICHELE   </t>
  </si>
  <si>
    <t xml:space="preserve">DARIO ANGELO   </t>
  </si>
  <si>
    <t xml:space="preserve">ANGELIS ANTONELLA   </t>
  </si>
  <si>
    <t>FORGIONE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SICONOLFI</t>
  </si>
  <si>
    <t xml:space="preserve">FRANCESCANTONIO    </t>
  </si>
  <si>
    <t xml:space="preserve">SORDI ELVIRA GERARDA  </t>
  </si>
  <si>
    <t xml:space="preserve">CONZA ANTONIO   </t>
  </si>
  <si>
    <t>IOVINE</t>
  </si>
  <si>
    <t>BOGLIONE</t>
  </si>
  <si>
    <t xml:space="preserve">ROSSANO SERGIO   </t>
  </si>
  <si>
    <t>ASCHETTINO</t>
  </si>
  <si>
    <t>IOVINO</t>
  </si>
  <si>
    <t>GIOINO</t>
  </si>
  <si>
    <t xml:space="preserve">FIORENTINO    </t>
  </si>
  <si>
    <t>TIRONE</t>
  </si>
  <si>
    <t>TRASENTE</t>
  </si>
  <si>
    <t>ANGIUOLI</t>
  </si>
  <si>
    <t>URCIUOLI</t>
  </si>
  <si>
    <t>ADDEO</t>
  </si>
  <si>
    <t>MUTO</t>
  </si>
  <si>
    <t xml:space="preserve">CARMELINDA    </t>
  </si>
  <si>
    <t>MACINA</t>
  </si>
  <si>
    <t xml:space="preserve">NARDO STEFANIA   </t>
  </si>
  <si>
    <t xml:space="preserve">RAFFAELLA RITA   </t>
  </si>
  <si>
    <t>ZECCHINO</t>
  </si>
  <si>
    <t>IORILLO</t>
  </si>
  <si>
    <t>CAVOTTA</t>
  </si>
  <si>
    <t>RUSSOLILLO</t>
  </si>
  <si>
    <t xml:space="preserve">VITO MARTINA   </t>
  </si>
  <si>
    <t>D'ALELIO</t>
  </si>
  <si>
    <t>PERICOLO</t>
  </si>
  <si>
    <t xml:space="preserve">BELLA MARTINO   </t>
  </si>
  <si>
    <t xml:space="preserve">ASSUNTINA    </t>
  </si>
  <si>
    <t>SANTULLI</t>
  </si>
  <si>
    <t>TRONCONE</t>
  </si>
  <si>
    <t>MAURIELLO</t>
  </si>
  <si>
    <t>CIAMPI</t>
  </si>
  <si>
    <t>ZICCARDI</t>
  </si>
  <si>
    <t>BUONOPANE</t>
  </si>
  <si>
    <t xml:space="preserve">RIZIERI    </t>
  </si>
  <si>
    <t xml:space="preserve">BUONO ANNA   </t>
  </si>
  <si>
    <t>GAMBONE</t>
  </si>
  <si>
    <t xml:space="preserve">ALFONSO GIOVANNI   </t>
  </si>
  <si>
    <t xml:space="preserve">VITO NATALIA   </t>
  </si>
  <si>
    <t>MINICHIELLO</t>
  </si>
  <si>
    <t>VIETRI</t>
  </si>
  <si>
    <t xml:space="preserve">NUNZIA    </t>
  </si>
  <si>
    <t>VELLA</t>
  </si>
  <si>
    <t>RICCIARDI</t>
  </si>
  <si>
    <t>CONTINIELLO</t>
  </si>
  <si>
    <t xml:space="preserve">GIROLAMO    </t>
  </si>
  <si>
    <t>TOLINO</t>
  </si>
  <si>
    <t>GUARINIELLO</t>
  </si>
  <si>
    <t xml:space="preserve">RAFFAELE ANTONIO GERARDO  </t>
  </si>
  <si>
    <t>LEPRE</t>
  </si>
  <si>
    <t xml:space="preserve">SABATO VINCENZO   </t>
  </si>
  <si>
    <t xml:space="preserve">SANTO MARIA CONCETTA  </t>
  </si>
  <si>
    <t xml:space="preserve">CLAUDIO ROSARIO   </t>
  </si>
  <si>
    <t>MAZZOCCA</t>
  </si>
  <si>
    <t>SANSEVERINO</t>
  </si>
  <si>
    <t xml:space="preserve">STEFANO GRAZIA   </t>
  </si>
  <si>
    <t>LITTO</t>
  </si>
  <si>
    <t>MARCIANO</t>
  </si>
  <si>
    <t xml:space="preserve">RUSSO PAOLA   </t>
  </si>
  <si>
    <t>ANGIERO</t>
  </si>
  <si>
    <t>FERULLO</t>
  </si>
  <si>
    <t>MAGLIARO</t>
  </si>
  <si>
    <t>COGLIANO</t>
  </si>
  <si>
    <t>ZARRELLA</t>
  </si>
  <si>
    <t>CAPOZZI</t>
  </si>
  <si>
    <t>PONTILLO</t>
  </si>
  <si>
    <t xml:space="preserve">ALBERICO    </t>
  </si>
  <si>
    <t>MEROLLA</t>
  </si>
  <si>
    <t>PETRUZZIELLO</t>
  </si>
  <si>
    <t xml:space="preserve">BRUNO FRANCESCO   </t>
  </si>
  <si>
    <t xml:space="preserve">JAMES    </t>
  </si>
  <si>
    <t>GALDO</t>
  </si>
  <si>
    <t>FAVORITO</t>
  </si>
  <si>
    <t>RUBINACCIO</t>
  </si>
  <si>
    <t>SANTANIELLO</t>
  </si>
  <si>
    <t xml:space="preserve">ANGELO GIOVANNI   </t>
  </si>
  <si>
    <t xml:space="preserve">GROSSO ROBERTO   </t>
  </si>
  <si>
    <t xml:space="preserve">LEO MARIA VIRGINIA  </t>
  </si>
  <si>
    <t>ILARIO</t>
  </si>
  <si>
    <t>MAINOLFI</t>
  </si>
  <si>
    <t>MELISI</t>
  </si>
  <si>
    <t>BARBONE</t>
  </si>
  <si>
    <t>BOCCUZZI</t>
  </si>
  <si>
    <t>SIBILIA</t>
  </si>
  <si>
    <t>GUARENTE</t>
  </si>
  <si>
    <t xml:space="preserve">IACO MARIO   </t>
  </si>
  <si>
    <t>ANZUONI</t>
  </si>
  <si>
    <t xml:space="preserve">ALFONSINA    </t>
  </si>
  <si>
    <t>MORIELLO</t>
  </si>
  <si>
    <t>NAZZARO</t>
  </si>
  <si>
    <t>PORFIDO</t>
  </si>
  <si>
    <t>CAPONE</t>
  </si>
  <si>
    <t>CONTARDI</t>
  </si>
  <si>
    <t xml:space="preserve">SALVATORE ROCCO   </t>
  </si>
  <si>
    <t>VISTOCCO</t>
  </si>
  <si>
    <t xml:space="preserve">OTTAVIANO    </t>
  </si>
  <si>
    <t>MARICONDA</t>
  </si>
  <si>
    <t>D'ANGOLA</t>
  </si>
  <si>
    <t>DRAGONE</t>
  </si>
  <si>
    <t>CARPINELLA</t>
  </si>
  <si>
    <t xml:space="preserve">FAZIO CARMINE   </t>
  </si>
  <si>
    <t>MARANDINO</t>
  </si>
  <si>
    <t>ANTONIELLO</t>
  </si>
  <si>
    <t xml:space="preserve">GIANLUCA PASQUALINO   </t>
  </si>
  <si>
    <t>BRACCIA</t>
  </si>
  <si>
    <t>RICCIARDELLI</t>
  </si>
  <si>
    <t xml:space="preserve">CRISCIO VINCENZA   </t>
  </si>
  <si>
    <t>SANTOLI</t>
  </si>
  <si>
    <t>TORIELLO</t>
  </si>
  <si>
    <t xml:space="preserve">MARRA SCARPONE FABIO  </t>
  </si>
  <si>
    <t xml:space="preserve">PORTA ANGELA   </t>
  </si>
  <si>
    <t>CASSESE</t>
  </si>
  <si>
    <t>RAUSEO</t>
  </si>
  <si>
    <t xml:space="preserve">EUPLIO    </t>
  </si>
  <si>
    <t xml:space="preserve">ZENZO DONATO   </t>
  </si>
  <si>
    <t>FILARMONICO</t>
  </si>
  <si>
    <t>COLUCCI</t>
  </si>
  <si>
    <t xml:space="preserve">GENNARO LEONARDO   </t>
  </si>
  <si>
    <t xml:space="preserve">MAIO GAETANO   </t>
  </si>
  <si>
    <t>BUONANNO</t>
  </si>
  <si>
    <t xml:space="preserve">STEFANO ORSOLA   </t>
  </si>
  <si>
    <t xml:space="preserve">PASCALE ANTONIO   </t>
  </si>
  <si>
    <t xml:space="preserve">LEONILDE    </t>
  </si>
  <si>
    <t>BRANDOLINO</t>
  </si>
  <si>
    <t>D'ANNA</t>
  </si>
  <si>
    <t xml:space="preserve">LEO VITO   </t>
  </si>
  <si>
    <t xml:space="preserve">MARIAFRANCA    </t>
  </si>
  <si>
    <t>GIUDITTA</t>
  </si>
  <si>
    <t>MATARAZZO</t>
  </si>
  <si>
    <t xml:space="preserve">RUSSO VIRGINIA   </t>
  </si>
  <si>
    <t>MAFFETTONE</t>
  </si>
  <si>
    <t>TRANFAGLIA</t>
  </si>
  <si>
    <t xml:space="preserve">LUCA DANILA ERMELINDA  </t>
  </si>
  <si>
    <t>ZARRA</t>
  </si>
  <si>
    <t xml:space="preserve">GATTI AMADO   </t>
  </si>
  <si>
    <t xml:space="preserve">ANGELANTONIO    </t>
  </si>
  <si>
    <t>PETRIELLO</t>
  </si>
  <si>
    <t xml:space="preserve">CRISTOFARO EVELIN   </t>
  </si>
  <si>
    <t>SPADEA</t>
  </si>
  <si>
    <t xml:space="preserve">VERONICA GIOVANNA   </t>
  </si>
  <si>
    <t>PATETTA</t>
  </si>
  <si>
    <t>DONNARUMMA</t>
  </si>
  <si>
    <t>PORTANOVA</t>
  </si>
  <si>
    <t>CHIRICHIELLO</t>
  </si>
  <si>
    <t>ARCHIDIACONO</t>
  </si>
  <si>
    <t>CIORIA</t>
  </si>
  <si>
    <t>ESPERTO</t>
  </si>
  <si>
    <t xml:space="preserve">NISCO LUIGI   </t>
  </si>
  <si>
    <t>IANNICIELLO</t>
  </si>
  <si>
    <t xml:space="preserve">MARIA IRIDE   </t>
  </si>
  <si>
    <t>COLANTUONI</t>
  </si>
  <si>
    <t>TRUNFIO</t>
  </si>
  <si>
    <t>SALIERNO</t>
  </si>
  <si>
    <t>PANZETTA</t>
  </si>
  <si>
    <t>COLANTUONO</t>
  </si>
  <si>
    <t>FALZARANO</t>
  </si>
  <si>
    <t>BUONO</t>
  </si>
  <si>
    <t>STRAVINO</t>
  </si>
  <si>
    <t>CACCHILLO</t>
  </si>
  <si>
    <t>ROSCIA</t>
  </si>
  <si>
    <t>BONAVITA</t>
  </si>
  <si>
    <t>D'ORO</t>
  </si>
  <si>
    <t xml:space="preserve">GELSOMINO COSTANZO   </t>
  </si>
  <si>
    <t>TRAVAGLIONE</t>
  </si>
  <si>
    <t>DIGLIO</t>
  </si>
  <si>
    <t>SERVODIO</t>
  </si>
  <si>
    <t xml:space="preserve">ROSSI VINCENZO   </t>
  </si>
  <si>
    <t>FERELLA</t>
  </si>
  <si>
    <t>CANONICO</t>
  </si>
  <si>
    <t xml:space="preserve">VECCHIO MICHELE   </t>
  </si>
  <si>
    <t>MASTELLA</t>
  </si>
  <si>
    <t xml:space="preserve">MARIO CLEMENTE   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 xml:space="preserve">NITTO CARMINE   </t>
  </si>
  <si>
    <t>D'APICE</t>
  </si>
  <si>
    <t>CIAMBRIELLO</t>
  </si>
  <si>
    <t>GAMBAROTA</t>
  </si>
  <si>
    <t>LICCIARDI</t>
  </si>
  <si>
    <t xml:space="preserve">PRISCO    </t>
  </si>
  <si>
    <t xml:space="preserve">TOMMASO NICOLA   </t>
  </si>
  <si>
    <t>IACOVELLA</t>
  </si>
  <si>
    <t>D'ALOIA</t>
  </si>
  <si>
    <t>GIALLONARDO</t>
  </si>
  <si>
    <t>VERRILLI</t>
  </si>
  <si>
    <t>MIDEO</t>
  </si>
  <si>
    <t xml:space="preserve">COSIMINA    </t>
  </si>
  <si>
    <t>MUCCIO</t>
  </si>
  <si>
    <t xml:space="preserve">SANTO ALESSANDRO   </t>
  </si>
  <si>
    <t>VERRILLO</t>
  </si>
  <si>
    <t xml:space="preserve">GIOVANNI ARTURO   </t>
  </si>
  <si>
    <t xml:space="preserve">LEONARDA    </t>
  </si>
  <si>
    <t>LUCIANO</t>
  </si>
  <si>
    <t>GISOLDI</t>
  </si>
  <si>
    <t>COPPOLARO</t>
  </si>
  <si>
    <t>SACCOMANDO</t>
  </si>
  <si>
    <t xml:space="preserve">BLASIO ETTORE   </t>
  </si>
  <si>
    <t>CATAUDO</t>
  </si>
  <si>
    <t>CAVAIUOLO</t>
  </si>
  <si>
    <t xml:space="preserve">CLORINDO    </t>
  </si>
  <si>
    <t>CARANGELO</t>
  </si>
  <si>
    <t>MEGLIO</t>
  </si>
  <si>
    <t>TROTTA</t>
  </si>
  <si>
    <t>GOLIA</t>
  </si>
  <si>
    <t xml:space="preserve">GIANCLAUDIO    </t>
  </si>
  <si>
    <t>IARUSSO</t>
  </si>
  <si>
    <t>IAPOZZUTO</t>
  </si>
  <si>
    <t>ZEOLLA</t>
  </si>
  <si>
    <t>MATURO</t>
  </si>
  <si>
    <t xml:space="preserve">GIUSEPPE MARIA   </t>
  </si>
  <si>
    <t xml:space="preserve">BIASE CARLO   </t>
  </si>
  <si>
    <t xml:space="preserve">CERBO CLEMENTE   </t>
  </si>
  <si>
    <t xml:space="preserve">CERBO VALENTINO   </t>
  </si>
  <si>
    <t>BUFFOLINO</t>
  </si>
  <si>
    <t>D'IGLIO</t>
  </si>
  <si>
    <t>BORRELLI</t>
  </si>
  <si>
    <t xml:space="preserve">LEONE ANGELO   </t>
  </si>
  <si>
    <t>MASTROCINQUE</t>
  </si>
  <si>
    <t>TOMMASELLI</t>
  </si>
  <si>
    <t xml:space="preserve">DOMENICANTONIO    </t>
  </si>
  <si>
    <t>TESAURO</t>
  </si>
  <si>
    <t xml:space="preserve">ADDOLORATA    </t>
  </si>
  <si>
    <t>ZAMPELLI</t>
  </si>
  <si>
    <t>CILENTI</t>
  </si>
  <si>
    <t>FACCHINO</t>
  </si>
  <si>
    <t>IADAROLA</t>
  </si>
  <si>
    <t xml:space="preserve">PIERDOMENICO    </t>
  </si>
  <si>
    <t>VISCUSI</t>
  </si>
  <si>
    <t xml:space="preserve">FORTUNA SERGIO ALFONSO  </t>
  </si>
  <si>
    <t xml:space="preserve">LONARDO RAFFAELE   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CESARE</t>
  </si>
  <si>
    <t>PACELLI</t>
  </si>
  <si>
    <t xml:space="preserve">ELIA FRANCESCA   </t>
  </si>
  <si>
    <t>MECCARIELLO</t>
  </si>
  <si>
    <t>ADDABBO</t>
  </si>
  <si>
    <t>BORRILLO</t>
  </si>
  <si>
    <t>CIROCCO</t>
  </si>
  <si>
    <t xml:space="preserve">MICHELE LEONARDO   </t>
  </si>
  <si>
    <t xml:space="preserve">GREGORIO MIRIAM   </t>
  </si>
  <si>
    <t>CECERE</t>
  </si>
  <si>
    <t xml:space="preserve">MIZIO ANTONIO   </t>
  </si>
  <si>
    <t>STRIANI</t>
  </si>
  <si>
    <t>CIARLO</t>
  </si>
  <si>
    <t xml:space="preserve">VENERI ALESSANDRO   </t>
  </si>
  <si>
    <t>OCONE</t>
  </si>
  <si>
    <t>PATERNOSTRO</t>
  </si>
  <si>
    <t xml:space="preserve">TONI    </t>
  </si>
  <si>
    <t>VESSICHELLI</t>
  </si>
  <si>
    <t xml:space="preserve">LUCIA ALESSANDRO   </t>
  </si>
  <si>
    <t>RANALDO</t>
  </si>
  <si>
    <t xml:space="preserve">IESO MAURO   </t>
  </si>
  <si>
    <t xml:space="preserve">IESO DONATO   </t>
  </si>
  <si>
    <t xml:space="preserve">IESO PIETRO   </t>
  </si>
  <si>
    <t>PACCA</t>
  </si>
  <si>
    <t>MAIETTA</t>
  </si>
  <si>
    <t>LANNI</t>
  </si>
  <si>
    <t xml:space="preserve">CARLO MAURIZIO   </t>
  </si>
  <si>
    <t>COLANGELO</t>
  </si>
  <si>
    <t xml:space="preserve">GIANCAMILLO    </t>
  </si>
  <si>
    <t>MICHELE</t>
  </si>
  <si>
    <t>TORRILLO</t>
  </si>
  <si>
    <t xml:space="preserve">ANGELO PIETRO   </t>
  </si>
  <si>
    <t>IANNICOLA</t>
  </si>
  <si>
    <t>MANNATO</t>
  </si>
  <si>
    <t xml:space="preserve">CARMELINA ANTONIETTA   </t>
  </si>
  <si>
    <t>CARDONE</t>
  </si>
  <si>
    <t xml:space="preserve">MARCANGELO    </t>
  </si>
  <si>
    <t>BOSCAINO</t>
  </si>
  <si>
    <t>TROSINO</t>
  </si>
  <si>
    <t>CALZONE</t>
  </si>
  <si>
    <t>TREMOLA</t>
  </si>
  <si>
    <t>BARRETTA</t>
  </si>
  <si>
    <t>PICCIUTO</t>
  </si>
  <si>
    <t>ANNESE</t>
  </si>
  <si>
    <t xml:space="preserve">VIZIO NICOLA   </t>
  </si>
  <si>
    <t>LEPPA</t>
  </si>
  <si>
    <t>IANNACE</t>
  </si>
  <si>
    <t xml:space="preserve">NASCENZIO    </t>
  </si>
  <si>
    <t>CAVUOTO</t>
  </si>
  <si>
    <t>PARADISO</t>
  </si>
  <si>
    <t xml:space="preserve">ANTIMO    </t>
  </si>
  <si>
    <t>SAGNELLA</t>
  </si>
  <si>
    <t>IANNOTTI</t>
  </si>
  <si>
    <t xml:space="preserve">CARLO GIUSEPPE   </t>
  </si>
  <si>
    <t>TOMASIELLO</t>
  </si>
  <si>
    <t>VELARDI</t>
  </si>
  <si>
    <t>COCCA</t>
  </si>
  <si>
    <t xml:space="preserve">VISTA ILARIA   </t>
  </si>
  <si>
    <t>PITEO</t>
  </si>
  <si>
    <t>MARTIGNETTI</t>
  </si>
  <si>
    <t>MANGANIELLO</t>
  </si>
  <si>
    <t xml:space="preserve">GIOVANNI TOMMASO   </t>
  </si>
  <si>
    <t>SATERIALE</t>
  </si>
  <si>
    <t>VARRICCHIO</t>
  </si>
  <si>
    <t xml:space="preserve">VERNILLO ARTURO   </t>
  </si>
  <si>
    <t>PENNUCCI</t>
  </si>
  <si>
    <t xml:space="preserve">FABIO MASSIMO LEUCIO  </t>
  </si>
  <si>
    <t>GAETANO</t>
  </si>
  <si>
    <t>NATILLO</t>
  </si>
  <si>
    <t>VACCARELLA</t>
  </si>
  <si>
    <t>VOTTO</t>
  </si>
  <si>
    <t xml:space="preserve">ELISABETTA ANNA   </t>
  </si>
  <si>
    <t>ZEOLI</t>
  </si>
  <si>
    <t>RICCIO</t>
  </si>
  <si>
    <t xml:space="preserve">GIOVANNINA    </t>
  </si>
  <si>
    <t>POLLASTRO</t>
  </si>
  <si>
    <t>CATAFFO</t>
  </si>
  <si>
    <t>BIELE</t>
  </si>
  <si>
    <t>MICCO</t>
  </si>
  <si>
    <t>TORNUSCIOLO</t>
  </si>
  <si>
    <t xml:space="preserve">TITO    </t>
  </si>
  <si>
    <t xml:space="preserve">ANNA CONCETTA   </t>
  </si>
  <si>
    <t>OTTAVO</t>
  </si>
  <si>
    <t>TANZILLO</t>
  </si>
  <si>
    <t>BISESTO</t>
  </si>
  <si>
    <t xml:space="preserve">PIERVINCENZO    </t>
  </si>
  <si>
    <t xml:space="preserve">MEZZA FILOMENA   </t>
  </si>
  <si>
    <t>FUSCHINI</t>
  </si>
  <si>
    <t>TONTOLI</t>
  </si>
  <si>
    <t>GENITO</t>
  </si>
  <si>
    <t>RAPUANO</t>
  </si>
  <si>
    <t xml:space="preserve">FIORE ANNAMARIAPINA   </t>
  </si>
  <si>
    <t>MARSELLA</t>
  </si>
  <si>
    <t xml:space="preserve">TOMMASO MARIA LUISA  </t>
  </si>
  <si>
    <t xml:space="preserve">VENERI ANGELO   </t>
  </si>
  <si>
    <t>GINOCCHIO</t>
  </si>
  <si>
    <t xml:space="preserve">COSTANZO ANGELO   </t>
  </si>
  <si>
    <t>CIVITILLO</t>
  </si>
  <si>
    <t xml:space="preserve">MATTEO LUISA   </t>
  </si>
  <si>
    <t>PISCITELLI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PALESTINA</t>
  </si>
  <si>
    <t>ABBATE</t>
  </si>
  <si>
    <t>CARUSONE</t>
  </si>
  <si>
    <t>SARCINELLA</t>
  </si>
  <si>
    <t>STELLATO</t>
  </si>
  <si>
    <t xml:space="preserve">CAPRIO LAMBERTO   </t>
  </si>
  <si>
    <t>CRISPINO</t>
  </si>
  <si>
    <t xml:space="preserve">SORBO GIOVANNI   </t>
  </si>
  <si>
    <t>FASULO</t>
  </si>
  <si>
    <t>PETRAZZUOLI</t>
  </si>
  <si>
    <t>PONSILLO</t>
  </si>
  <si>
    <t xml:space="preserve">GIOVANNI ROSARIO   </t>
  </si>
  <si>
    <t>CAPARCO</t>
  </si>
  <si>
    <t>CIPRO</t>
  </si>
  <si>
    <t>VELTRE</t>
  </si>
  <si>
    <t xml:space="preserve">CESCENZO    </t>
  </si>
  <si>
    <t>AMBROSCA</t>
  </si>
  <si>
    <t xml:space="preserve">PUORTO ANNAMARIA   </t>
  </si>
  <si>
    <t xml:space="preserve">VUOLO GABRIELE   </t>
  </si>
  <si>
    <t>MARCACCIO</t>
  </si>
  <si>
    <t>CORCIONE</t>
  </si>
  <si>
    <t xml:space="preserve">MONACO LUIGI   </t>
  </si>
  <si>
    <t>FRATTASI</t>
  </si>
  <si>
    <t>GIACOBONE</t>
  </si>
  <si>
    <t>NOCERINO</t>
  </si>
  <si>
    <t>AFFINITO</t>
  </si>
  <si>
    <t>BARBATO</t>
  </si>
  <si>
    <t xml:space="preserve">EUFEMIA    </t>
  </si>
  <si>
    <t xml:space="preserve">NICOLA MAURO   </t>
  </si>
  <si>
    <t xml:space="preserve">BIASIO GIUSEPPINA   </t>
  </si>
  <si>
    <t>VOZZA</t>
  </si>
  <si>
    <t>ALTAVILLA</t>
  </si>
  <si>
    <t xml:space="preserve">RENATO FRANCO   </t>
  </si>
  <si>
    <t>LETIZIA</t>
  </si>
  <si>
    <t>NOVIELLO</t>
  </si>
  <si>
    <t>BIAVASCO</t>
  </si>
  <si>
    <t xml:space="preserve">CARMELA VALENTINA   </t>
  </si>
  <si>
    <t>ZACCARIELLO</t>
  </si>
  <si>
    <t xml:space="preserve">ROSA MARCELLO   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 xml:space="preserve">LISE MARINA CLEMENTINA  </t>
  </si>
  <si>
    <t>SANTILLO</t>
  </si>
  <si>
    <t>SORBO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MPAGNANO</t>
  </si>
  <si>
    <t xml:space="preserve">ELVIA    </t>
  </si>
  <si>
    <t>D'AVINO</t>
  </si>
  <si>
    <t xml:space="preserve">FRANCESCO MIMMO   </t>
  </si>
  <si>
    <t>CENICCOLA</t>
  </si>
  <si>
    <t>VILLANO</t>
  </si>
  <si>
    <t xml:space="preserve">CRISTOFORO    </t>
  </si>
  <si>
    <t>D'ERRICO</t>
  </si>
  <si>
    <t>RIELLO</t>
  </si>
  <si>
    <t xml:space="preserve">LUIGI UMBERTO   </t>
  </si>
  <si>
    <t>D'AUSILIO</t>
  </si>
  <si>
    <t>BBACCARI</t>
  </si>
  <si>
    <t>CACCAVALE</t>
  </si>
  <si>
    <t>MAISTO</t>
  </si>
  <si>
    <t>MARRANDINO</t>
  </si>
  <si>
    <t xml:space="preserve">LEONE GUIDO   </t>
  </si>
  <si>
    <t xml:space="preserve">MARTINA ROSARIA   </t>
  </si>
  <si>
    <t>MARCHEGIANO</t>
  </si>
  <si>
    <t>PONTICELLI</t>
  </si>
  <si>
    <t>RAZZANO</t>
  </si>
  <si>
    <t xml:space="preserve">MARTUCCIO    </t>
  </si>
  <si>
    <t xml:space="preserve">CESARIO    </t>
  </si>
  <si>
    <t xml:space="preserve">STEFANO MAURO   </t>
  </si>
  <si>
    <t xml:space="preserve">STEFANO MONICA   </t>
  </si>
  <si>
    <t xml:space="preserve">DAVID LUCIO   </t>
  </si>
  <si>
    <t>CALCE</t>
  </si>
  <si>
    <t xml:space="preserve">SALVO ELISA   </t>
  </si>
  <si>
    <t>ASCIORE</t>
  </si>
  <si>
    <t xml:space="preserve">MARZIO LEOPOLDO   </t>
  </si>
  <si>
    <t>MAILE</t>
  </si>
  <si>
    <t>ITALIANO</t>
  </si>
  <si>
    <t xml:space="preserve">GIOELE    </t>
  </si>
  <si>
    <t xml:space="preserve">GIOVANNI ERASMO   </t>
  </si>
  <si>
    <t>TORALDO</t>
  </si>
  <si>
    <t>CAMBIO</t>
  </si>
  <si>
    <t xml:space="preserve">CRESCENZO    </t>
  </si>
  <si>
    <t>SCIROCCO</t>
  </si>
  <si>
    <t xml:space="preserve">GIOVANNANTONIO GIOVANNA   </t>
  </si>
  <si>
    <t>TESSITORE</t>
  </si>
  <si>
    <t>CORRENTE</t>
  </si>
  <si>
    <t>LANNA</t>
  </si>
  <si>
    <t>SANTARPIA</t>
  </si>
  <si>
    <t>SEGUINO</t>
  </si>
  <si>
    <t>MAGLIULO</t>
  </si>
  <si>
    <t>PIRRAGLIA</t>
  </si>
  <si>
    <t xml:space="preserve">VECCHIO FRANCESCO   </t>
  </si>
  <si>
    <t>GRANITTO</t>
  </si>
  <si>
    <t xml:space="preserve">CUBELLIS VITALE   </t>
  </si>
  <si>
    <t>ZONA</t>
  </si>
  <si>
    <t xml:space="preserve">NUCCI DIEGO   </t>
  </si>
  <si>
    <t>LANDOLFI</t>
  </si>
  <si>
    <t>IANNUCCI</t>
  </si>
  <si>
    <t>PASCALE</t>
  </si>
  <si>
    <t>CAIANIELLO</t>
  </si>
  <si>
    <t>SANTAGATA</t>
  </si>
  <si>
    <t xml:space="preserve">ANNA MICHELINA   </t>
  </si>
  <si>
    <t>DIRETTO</t>
  </si>
  <si>
    <t>CRISTINZO</t>
  </si>
  <si>
    <t xml:space="preserve">MARIA CONSIGLIA   </t>
  </si>
  <si>
    <t>MARINIELLO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 xml:space="preserve">MAIO LUIGI RAFFAELE  </t>
  </si>
  <si>
    <t>LEARDI</t>
  </si>
  <si>
    <t xml:space="preserve">LUCA ANDREA   </t>
  </si>
  <si>
    <t xml:space="preserve">LUCA CORRADINO   </t>
  </si>
  <si>
    <t>LANZALONE</t>
  </si>
  <si>
    <t xml:space="preserve">MARCO STEFANIA   </t>
  </si>
  <si>
    <t>MASCOLO</t>
  </si>
  <si>
    <t xml:space="preserve">ARMANDO MARCO   </t>
  </si>
  <si>
    <t xml:space="preserve">VITO LUIGI   </t>
  </si>
  <si>
    <t>CHIANESE</t>
  </si>
  <si>
    <t xml:space="preserve">MARIA ROTONDA   </t>
  </si>
  <si>
    <t>FELICIELLO</t>
  </si>
  <si>
    <t xml:space="preserve">DOMENICO EMILIANO   </t>
  </si>
  <si>
    <t>CAIMANO</t>
  </si>
  <si>
    <t>FIORILLO</t>
  </si>
  <si>
    <t xml:space="preserve">GIROLAMO BERNARDA   </t>
  </si>
  <si>
    <t>FERRITTO</t>
  </si>
  <si>
    <t xml:space="preserve">FRUSCIO PASQUALE   </t>
  </si>
  <si>
    <t xml:space="preserve">ROBBIO GIOVANNI   </t>
  </si>
  <si>
    <t xml:space="preserve">MATTEO PASQUALE   </t>
  </si>
  <si>
    <t xml:space="preserve">ROBBIO MARIANNA   </t>
  </si>
  <si>
    <t>FERNANDES</t>
  </si>
  <si>
    <t>PORCELLI</t>
  </si>
  <si>
    <t>SEMOLA</t>
  </si>
  <si>
    <t>ZARONE</t>
  </si>
  <si>
    <t>MAGLIOCCA</t>
  </si>
  <si>
    <t>ROMAGNUOLO</t>
  </si>
  <si>
    <t>CUCCARO</t>
  </si>
  <si>
    <t>TENNERIELLO</t>
  </si>
  <si>
    <t xml:space="preserve">VALERO    </t>
  </si>
  <si>
    <t>IENCO</t>
  </si>
  <si>
    <t xml:space="preserve">ROSA DAMIANO   </t>
  </si>
  <si>
    <t>SION</t>
  </si>
  <si>
    <t xml:space="preserve">MUCCIO GIOVANNI   </t>
  </si>
  <si>
    <t>NARDOLILLO</t>
  </si>
  <si>
    <t>MACCARELLI</t>
  </si>
  <si>
    <t>NOZZOLILLO</t>
  </si>
  <si>
    <t xml:space="preserve">CRISTOFANO CAMILLO   </t>
  </si>
  <si>
    <t>NASSA</t>
  </si>
  <si>
    <t xml:space="preserve">TORRE GILDA   </t>
  </si>
  <si>
    <t xml:space="preserve">COLLI EMILIA   </t>
  </si>
  <si>
    <t xml:space="preserve">ZAZZO CIVITA   </t>
  </si>
  <si>
    <t>TEOLI</t>
  </si>
  <si>
    <t>VIOLETTI</t>
  </si>
  <si>
    <t xml:space="preserve">CELESTE    </t>
  </si>
  <si>
    <t xml:space="preserve">FILIPPO VITTORIO   </t>
  </si>
  <si>
    <t xml:space="preserve">PIPPO MARIO   </t>
  </si>
  <si>
    <t>PACITTO</t>
  </si>
  <si>
    <t xml:space="preserve">BIASIO NICANDRO   </t>
  </si>
  <si>
    <t xml:space="preserve">MATTEO SILVIO   </t>
  </si>
  <si>
    <t>CUSANO</t>
  </si>
  <si>
    <t xml:space="preserve">FILIPPO PASQUALE   </t>
  </si>
  <si>
    <t>CATERINO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FATTORE</t>
  </si>
  <si>
    <t>COLOMBIANO</t>
  </si>
  <si>
    <t xml:space="preserve">ANACLETO    </t>
  </si>
  <si>
    <t>CAMPANIELLO</t>
  </si>
  <si>
    <t xml:space="preserve">SANTIS MARIO   </t>
  </si>
  <si>
    <t>TONZIELLO</t>
  </si>
  <si>
    <t>VERDINO</t>
  </si>
  <si>
    <t>TARALLO</t>
  </si>
  <si>
    <t>VAGLIVIELLO</t>
  </si>
  <si>
    <t xml:space="preserve">PERUTA RAFFAELE   </t>
  </si>
  <si>
    <t>TERRACCIANO</t>
  </si>
  <si>
    <t>TISCIONE</t>
  </si>
  <si>
    <t>IMPERADORE</t>
  </si>
  <si>
    <t>LIBERTINO</t>
  </si>
  <si>
    <t xml:space="preserve">MATRONA    </t>
  </si>
  <si>
    <t>MORGILLO</t>
  </si>
  <si>
    <t>NAZARIA</t>
  </si>
  <si>
    <t>PIROZZI</t>
  </si>
  <si>
    <t>BIONDO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LUISO</t>
  </si>
  <si>
    <t>FIERRO</t>
  </si>
  <si>
    <t>FORGILLO</t>
  </si>
  <si>
    <t xml:space="preserve">ERRICO MICHELE   </t>
  </si>
  <si>
    <t xml:space="preserve">MATTIA ERNESTO   </t>
  </si>
  <si>
    <t>BELARDO</t>
  </si>
  <si>
    <t xml:space="preserve">MONTE LOREDANA   </t>
  </si>
  <si>
    <t>LAVINO</t>
  </si>
  <si>
    <t xml:space="preserve">IORIO LORENZO   </t>
  </si>
  <si>
    <t>CALENZO</t>
  </si>
  <si>
    <t>D'ITRI</t>
  </si>
  <si>
    <t>POLLANO</t>
  </si>
  <si>
    <t>CANTILE</t>
  </si>
  <si>
    <t xml:space="preserve">SERRA    </t>
  </si>
  <si>
    <t>SCOGLIO</t>
  </si>
  <si>
    <t>BUONPANE</t>
  </si>
  <si>
    <t>IMPROTA</t>
  </si>
  <si>
    <t>FATIGATI</t>
  </si>
  <si>
    <t xml:space="preserve">DONADEO    </t>
  </si>
  <si>
    <t>APICELLA</t>
  </si>
  <si>
    <t>ANDREOZZI</t>
  </si>
  <si>
    <t>MAZZITELLI</t>
  </si>
  <si>
    <t>SAGLIOCCO</t>
  </si>
  <si>
    <t>VARGAS</t>
  </si>
  <si>
    <t xml:space="preserve">STANISLAO    </t>
  </si>
  <si>
    <t xml:space="preserve">ENZA VALENTINA   </t>
  </si>
  <si>
    <t>FARGNOLI</t>
  </si>
  <si>
    <t xml:space="preserve">GIOVANNI ALDO   </t>
  </si>
  <si>
    <t>REGA</t>
  </si>
  <si>
    <t>BUZZO</t>
  </si>
  <si>
    <t>DELL'ANNO</t>
  </si>
  <si>
    <t xml:space="preserve">AUGUSTO BIAGIO   </t>
  </si>
  <si>
    <t>GRANATELLO</t>
  </si>
  <si>
    <t xml:space="preserve">CORTE LUIGI   </t>
  </si>
  <si>
    <t xml:space="preserve">FRAIA VALERIO   </t>
  </si>
  <si>
    <t>ATTIANESE</t>
  </si>
  <si>
    <t xml:space="preserve">CORTE VINCENZO   </t>
  </si>
  <si>
    <t xml:space="preserve">TAMMARO    </t>
  </si>
  <si>
    <t xml:space="preserve">CARLOANTONIO    </t>
  </si>
  <si>
    <t>GUAGLIONE</t>
  </si>
  <si>
    <t xml:space="preserve">MONTE GIOVANNA   </t>
  </si>
  <si>
    <t xml:space="preserve">GAETANO FRANCESCO   </t>
  </si>
  <si>
    <t xml:space="preserve">LELLO FILOMENA   </t>
  </si>
  <si>
    <t>SCIALDONE</t>
  </si>
  <si>
    <t xml:space="preserve">MONTAGNA FRANCESCA   </t>
  </si>
  <si>
    <t>PINTAURO</t>
  </si>
  <si>
    <t>PANNONE</t>
  </si>
  <si>
    <t>CARRIERI</t>
  </si>
  <si>
    <t xml:space="preserve">PALO MAURO   </t>
  </si>
  <si>
    <t xml:space="preserve">GELSOMINA    </t>
  </si>
  <si>
    <t>NACLERIO</t>
  </si>
  <si>
    <t>SCOPPA</t>
  </si>
  <si>
    <t>AMABILE</t>
  </si>
  <si>
    <t>CERROTTA</t>
  </si>
  <si>
    <t xml:space="preserve">RUSSO MAURIZIO   </t>
  </si>
  <si>
    <t>SCHIANO</t>
  </si>
  <si>
    <t>ARUTA</t>
  </si>
  <si>
    <t>POLLICE</t>
  </si>
  <si>
    <t>TAGLIALATELA</t>
  </si>
  <si>
    <t>TRAMONTANO</t>
  </si>
  <si>
    <t>VITAGLIANO</t>
  </si>
  <si>
    <t xml:space="preserve">RAGIONE JOSI GERARDO  </t>
  </si>
  <si>
    <t>ILLIANO</t>
  </si>
  <si>
    <t xml:space="preserve">MEO ROSARIA   </t>
  </si>
  <si>
    <t xml:space="preserve">DI VETTA MARIANO  </t>
  </si>
  <si>
    <t>GAUDIOSO</t>
  </si>
  <si>
    <t xml:space="preserve">DIONIGI    </t>
  </si>
  <si>
    <t xml:space="preserve">COSTANZO DANIELA   </t>
  </si>
  <si>
    <t xml:space="preserve">MEGLIO RAFFAELE   </t>
  </si>
  <si>
    <t>MANGIONE</t>
  </si>
  <si>
    <t>DIPLOMATICO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 xml:space="preserve">SENA FELICE   </t>
  </si>
  <si>
    <t>TRAVAGLINO</t>
  </si>
  <si>
    <t>ARIEMMA</t>
  </si>
  <si>
    <t xml:space="preserve">PIERINA    </t>
  </si>
  <si>
    <t>BERVICATO</t>
  </si>
  <si>
    <t xml:space="preserve">ROCCA ARCANGELO   </t>
  </si>
  <si>
    <t>DONESI</t>
  </si>
  <si>
    <t>MENNILLO</t>
  </si>
  <si>
    <t>FERRIGNO</t>
  </si>
  <si>
    <t>FERRILLO</t>
  </si>
  <si>
    <t xml:space="preserve">MIRIANA    </t>
  </si>
  <si>
    <t xml:space="preserve">CAPUA FELICIA   </t>
  </si>
  <si>
    <t xml:space="preserve">CAPUA TOMMASO   </t>
  </si>
  <si>
    <t>PETILLO</t>
  </si>
  <si>
    <t>CIUCCIO</t>
  </si>
  <si>
    <t xml:space="preserve">SIMONE ANNA   </t>
  </si>
  <si>
    <t>MAZZINA</t>
  </si>
  <si>
    <t>IANNICELLI</t>
  </si>
  <si>
    <t>IADICICCO</t>
  </si>
  <si>
    <t>PELLICCIA</t>
  </si>
  <si>
    <t>COSCIA</t>
  </si>
  <si>
    <t>CHIAROLANZA</t>
  </si>
  <si>
    <t>PRIMIANO</t>
  </si>
  <si>
    <t xml:space="preserve">MARIAGAIA    </t>
  </si>
  <si>
    <t>MEO</t>
  </si>
  <si>
    <t>LANDOLFO</t>
  </si>
  <si>
    <t>MALLOZZI</t>
  </si>
  <si>
    <t>TINTORE</t>
  </si>
  <si>
    <t>PUZONE</t>
  </si>
  <si>
    <t>LEGORANO</t>
  </si>
  <si>
    <t>PICARO</t>
  </si>
  <si>
    <t>PECCERILLO</t>
  </si>
  <si>
    <t>SOMMA</t>
  </si>
  <si>
    <t>BENE</t>
  </si>
  <si>
    <t>COLURCIO</t>
  </si>
  <si>
    <t xml:space="preserve">MARIA TOMMASINA   </t>
  </si>
  <si>
    <t>GIOVA</t>
  </si>
  <si>
    <t>POLISO</t>
  </si>
  <si>
    <t>CAPOLONGO</t>
  </si>
  <si>
    <t>D'AVANZO</t>
  </si>
  <si>
    <t xml:space="preserve">RIGGI MARIA ANNA ANTONETTA </t>
  </si>
  <si>
    <t>PROVVISIERO</t>
  </si>
  <si>
    <t>ANGELILLO</t>
  </si>
  <si>
    <t xml:space="preserve">MALAGNINI GIUSEPPINA LUCIA  </t>
  </si>
  <si>
    <t>TAVOLARIO</t>
  </si>
  <si>
    <t>SANTORELLI</t>
  </si>
  <si>
    <t>EMILIANO</t>
  </si>
  <si>
    <t>IMITAZIONE</t>
  </si>
  <si>
    <t xml:space="preserve">IMMA LARA   </t>
  </si>
  <si>
    <t>CENNAMO</t>
  </si>
  <si>
    <t>BUONAJUTO</t>
  </si>
  <si>
    <t>CASCONE</t>
  </si>
  <si>
    <t xml:space="preserve">MARIARCA    </t>
  </si>
  <si>
    <t>FIENGO</t>
  </si>
  <si>
    <t>PERONE</t>
  </si>
  <si>
    <t>SAULINO</t>
  </si>
  <si>
    <t xml:space="preserve">DEO FRANCESCO   </t>
  </si>
  <si>
    <t>CASTALDI</t>
  </si>
  <si>
    <t>SOLMONESE</t>
  </si>
  <si>
    <t xml:space="preserve">PRETE MARCO ANTONIO  </t>
  </si>
  <si>
    <t>D'ANIELLO</t>
  </si>
  <si>
    <t>PARRETTA</t>
  </si>
  <si>
    <t xml:space="preserve">FIORENTINA    </t>
  </si>
  <si>
    <t>BENCIVENGA</t>
  </si>
  <si>
    <t xml:space="preserve">LUCA VINCENZO   </t>
  </si>
  <si>
    <t>FRANZESE</t>
  </si>
  <si>
    <t>VARAVALLO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 xml:space="preserve">MAIO IDA   </t>
  </si>
  <si>
    <t xml:space="preserve">MEGLIO FELICIA ANNA  </t>
  </si>
  <si>
    <t>CALISE</t>
  </si>
  <si>
    <t>TUFANO</t>
  </si>
  <si>
    <t>ZAVOTA</t>
  </si>
  <si>
    <t xml:space="preserve">GIOVANGIUSEPPE    </t>
  </si>
  <si>
    <t>AMENDOLA</t>
  </si>
  <si>
    <t>PENTANGELO</t>
  </si>
  <si>
    <t>LANZARA</t>
  </si>
  <si>
    <t xml:space="preserve">SAVERIO FRANCESCO   </t>
  </si>
  <si>
    <t>PORCARO</t>
  </si>
  <si>
    <t>OTTAIANO</t>
  </si>
  <si>
    <t xml:space="preserve">PASQUALINA ANNA   </t>
  </si>
  <si>
    <t>RESCIGNO</t>
  </si>
  <si>
    <t>JOSSA</t>
  </si>
  <si>
    <t>MAUTONE</t>
  </si>
  <si>
    <t>CERCIELLO</t>
  </si>
  <si>
    <t xml:space="preserve">RAFFAELE NICOLA   </t>
  </si>
  <si>
    <t>MADONNA</t>
  </si>
  <si>
    <t>BALDUCELLI</t>
  </si>
  <si>
    <t>STAIANO</t>
  </si>
  <si>
    <t xml:space="preserve">NUNZIA SONIA   </t>
  </si>
  <si>
    <t>FIORENTINO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 xml:space="preserve">VAGLIO NICOLA   </t>
  </si>
  <si>
    <t xml:space="preserve">DI COLA RESTITUTA  </t>
  </si>
  <si>
    <t>SARNATARO</t>
  </si>
  <si>
    <t>BOCCHETTI</t>
  </si>
  <si>
    <t>CIRULLO</t>
  </si>
  <si>
    <t>TOTARO</t>
  </si>
  <si>
    <t>ZINCARELLI</t>
  </si>
  <si>
    <t xml:space="preserve">IESU ANTONIO   </t>
  </si>
  <si>
    <t>MARCIANI</t>
  </si>
  <si>
    <t>SANTAGADA</t>
  </si>
  <si>
    <t>TRAPANESE</t>
  </si>
  <si>
    <t>BUONAURO</t>
  </si>
  <si>
    <t>TUDISCO</t>
  </si>
  <si>
    <t>BELLOBUONO</t>
  </si>
  <si>
    <t>CARRELLA</t>
  </si>
  <si>
    <t xml:space="preserve">FALCO GEMMA   </t>
  </si>
  <si>
    <t xml:space="preserve">BRUSCINO LUCIANNA   </t>
  </si>
  <si>
    <t>RAINONE</t>
  </si>
  <si>
    <t>CAPPIELLO</t>
  </si>
  <si>
    <t>D'ESPOSITO</t>
  </si>
  <si>
    <t>IACCARINO</t>
  </si>
  <si>
    <t>STARACE</t>
  </si>
  <si>
    <t>FALANGA</t>
  </si>
  <si>
    <t>BELCUORE</t>
  </si>
  <si>
    <t xml:space="preserve">MICHELE VALENTINO   </t>
  </si>
  <si>
    <t>CARILLO</t>
  </si>
  <si>
    <t>GRAGNANIELLO</t>
  </si>
  <si>
    <t>CIANNIELLO</t>
  </si>
  <si>
    <t>FILOSA</t>
  </si>
  <si>
    <t xml:space="preserve">MASTRO GIANLUCA   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ERASOLE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 xml:space="preserve">LEONARDIS RAFFAELE   </t>
  </si>
  <si>
    <t>CERQUA</t>
  </si>
  <si>
    <t xml:space="preserve">BONAVENTURA    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 xml:space="preserve">FRANCESCO ANGELA   </t>
  </si>
  <si>
    <t xml:space="preserve">PORTA ANTONELLA   </t>
  </si>
  <si>
    <t>CAVEZZA</t>
  </si>
  <si>
    <t xml:space="preserve">TUCCILLO CARMINE   </t>
  </si>
  <si>
    <t>ASCOLESE</t>
  </si>
  <si>
    <t>IERVOLINO</t>
  </si>
  <si>
    <t>ZINNO</t>
  </si>
  <si>
    <t xml:space="preserve">MARTINO PIETRO   </t>
  </si>
  <si>
    <t>LAMBIASE</t>
  </si>
  <si>
    <t>RAUCCI</t>
  </si>
  <si>
    <t>SIRICA</t>
  </si>
  <si>
    <t>PANICO</t>
  </si>
  <si>
    <t>SIMEOLI</t>
  </si>
  <si>
    <t>SAGRISTANI</t>
  </si>
  <si>
    <t xml:space="preserve">MARTINO MARIA   </t>
  </si>
  <si>
    <t xml:space="preserve">GIOSUE' CARLO MARIA ANTONIO </t>
  </si>
  <si>
    <t>ABAGNALE</t>
  </si>
  <si>
    <t>ELEFANTE</t>
  </si>
  <si>
    <t xml:space="preserve">SAVERIA    </t>
  </si>
  <si>
    <t xml:space="preserve">CIRO EMILIO   </t>
  </si>
  <si>
    <t>TRIMARCO</t>
  </si>
  <si>
    <t>BRUNACCINI</t>
  </si>
  <si>
    <t>IAVARONE</t>
  </si>
  <si>
    <t>VERGARA</t>
  </si>
  <si>
    <t xml:space="preserve">RISI CATELLO   </t>
  </si>
  <si>
    <t>VANACORE</t>
  </si>
  <si>
    <t xml:space="preserve">LUISANNA    </t>
  </si>
  <si>
    <t>RAIMO</t>
  </si>
  <si>
    <t>SANGES</t>
  </si>
  <si>
    <t>ARIANNA</t>
  </si>
  <si>
    <t>PACCHIANO</t>
  </si>
  <si>
    <t>SERPICO</t>
  </si>
  <si>
    <t xml:space="preserve">PALMA GIOVANNI   </t>
  </si>
  <si>
    <t>IACONO</t>
  </si>
  <si>
    <t>MATTERA</t>
  </si>
  <si>
    <t xml:space="preserve">EUGENIO CARLO   </t>
  </si>
  <si>
    <t>POERIO</t>
  </si>
  <si>
    <t xml:space="preserve">IACONO LUCIO   </t>
  </si>
  <si>
    <t>TROFA</t>
  </si>
  <si>
    <t xml:space="preserve">SARNO SALVATORE   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ANNUNZIATA</t>
  </si>
  <si>
    <t>FALCIANO</t>
  </si>
  <si>
    <t>ASCIONE</t>
  </si>
  <si>
    <t>PENSATI</t>
  </si>
  <si>
    <t xml:space="preserve">LUCA RAFFAELE   </t>
  </si>
  <si>
    <t>ERBETTA</t>
  </si>
  <si>
    <t>NAPODANO</t>
  </si>
  <si>
    <t>STANZIONE</t>
  </si>
  <si>
    <t>ARVONIO</t>
  </si>
  <si>
    <t>BIFULCO</t>
  </si>
  <si>
    <t xml:space="preserve">MARTINO LUIGI   </t>
  </si>
  <si>
    <t>MAFFUCCI</t>
  </si>
  <si>
    <t>TRINCHESE</t>
  </si>
  <si>
    <t>ACIERNO</t>
  </si>
  <si>
    <t xml:space="preserve">COSTANZO GIULIANO   </t>
  </si>
  <si>
    <t>D'ADDATO</t>
  </si>
  <si>
    <t>VIGLIENA</t>
  </si>
  <si>
    <t>MALZONE</t>
  </si>
  <si>
    <t>MUTALIPASSI</t>
  </si>
  <si>
    <t>CIANCIOLA</t>
  </si>
  <si>
    <t>D'ARIENZO</t>
  </si>
  <si>
    <t xml:space="preserve">FILIPPO GIUSEPPE   </t>
  </si>
  <si>
    <t>LAMPASONA</t>
  </si>
  <si>
    <t>IOSCA</t>
  </si>
  <si>
    <t>MIRARCHI</t>
  </si>
  <si>
    <t>GORRASI</t>
  </si>
  <si>
    <t>VITO</t>
  </si>
  <si>
    <t>GERARDO</t>
  </si>
  <si>
    <t xml:space="preserve">ELENA ANNA   </t>
  </si>
  <si>
    <t>CEMBALO</t>
  </si>
  <si>
    <t xml:space="preserve">MATTEO GIOVANNA   </t>
  </si>
  <si>
    <t>BOTTONE</t>
  </si>
  <si>
    <t>COBALTO</t>
  </si>
  <si>
    <t>FERRAIOLI</t>
  </si>
  <si>
    <t xml:space="preserve">MARIA IMMACOLATA   </t>
  </si>
  <si>
    <t>D'ANTUONO</t>
  </si>
  <si>
    <t>D'ANGIOLILLO</t>
  </si>
  <si>
    <t>SANSONE</t>
  </si>
  <si>
    <t>AGRESTA</t>
  </si>
  <si>
    <t>MANZOLILLO</t>
  </si>
  <si>
    <t xml:space="preserve">ROSA LADERCHI LUCIANO  </t>
  </si>
  <si>
    <t>SIRAVO</t>
  </si>
  <si>
    <t>GAMBARDELLA</t>
  </si>
  <si>
    <t xml:space="preserve">VINCENZINA    </t>
  </si>
  <si>
    <t>PESSOLANO</t>
  </si>
  <si>
    <t>ADDESSO</t>
  </si>
  <si>
    <t>VALIANTE</t>
  </si>
  <si>
    <t>PETTA</t>
  </si>
  <si>
    <t>PICARONE</t>
  </si>
  <si>
    <t>CATAROZZO</t>
  </si>
  <si>
    <t>STRIFEZZA</t>
  </si>
  <si>
    <t xml:space="preserve">VITANTONIO    </t>
  </si>
  <si>
    <t>CAPALDO</t>
  </si>
  <si>
    <t>FEREOLI</t>
  </si>
  <si>
    <t>SIANI</t>
  </si>
  <si>
    <t>PEDUTO</t>
  </si>
  <si>
    <t>SINISCALCHI</t>
  </si>
  <si>
    <t>FREDA</t>
  </si>
  <si>
    <t>LAMATTINA</t>
  </si>
  <si>
    <t>ISOLDI</t>
  </si>
  <si>
    <t>SCARPITTA</t>
  </si>
  <si>
    <t xml:space="preserve">MARIO SALVATORE   </t>
  </si>
  <si>
    <t xml:space="preserve">GIANGAETANO    </t>
  </si>
  <si>
    <t>REDA</t>
  </si>
  <si>
    <t>AMORUSO</t>
  </si>
  <si>
    <t xml:space="preserve">LIBERATA    </t>
  </si>
  <si>
    <t>MORRONE</t>
  </si>
  <si>
    <t>SANTANGELO</t>
  </si>
  <si>
    <t xml:space="preserve">GREGORIO GIUSEPPE   </t>
  </si>
  <si>
    <t xml:space="preserve">FILIPPO MARIA ANTONIETTA  </t>
  </si>
  <si>
    <t>SCARIATI</t>
  </si>
  <si>
    <t>ADINOLFI</t>
  </si>
  <si>
    <t>PISAPIA</t>
  </si>
  <si>
    <t xml:space="preserve">KATIUSCIA ROSSELLA LUANA  </t>
  </si>
  <si>
    <t>CRESCENZO</t>
  </si>
  <si>
    <t>FORZIATI</t>
  </si>
  <si>
    <t>VERLOTTA</t>
  </si>
  <si>
    <t>MAURANO</t>
  </si>
  <si>
    <t>CARBUTTI</t>
  </si>
  <si>
    <t>GUARIGLIA</t>
  </si>
  <si>
    <t>LAMAIDA</t>
  </si>
  <si>
    <t>CIANFARO</t>
  </si>
  <si>
    <t xml:space="preserve">GERONIMO FRANCESCO   </t>
  </si>
  <si>
    <t xml:space="preserve">ONORATO    </t>
  </si>
  <si>
    <t>GALLUZZO</t>
  </si>
  <si>
    <t>SELLITTO</t>
  </si>
  <si>
    <t>SCORZA</t>
  </si>
  <si>
    <t>BOTTIGLIERO</t>
  </si>
  <si>
    <t xml:space="preserve">GENEROSO MATTEO   </t>
  </si>
  <si>
    <t>GIANNATTASIO</t>
  </si>
  <si>
    <t>SENATORE</t>
  </si>
  <si>
    <t>ALTOBELLO</t>
  </si>
  <si>
    <t xml:space="preserve">VECCHIO GIOVANNI   </t>
  </si>
  <si>
    <t>SARNICOLA</t>
  </si>
  <si>
    <t>MASTROLONARDO</t>
  </si>
  <si>
    <t>PIRRONE</t>
  </si>
  <si>
    <t xml:space="preserve">ANELLA    </t>
  </si>
  <si>
    <t>STANZIONA</t>
  </si>
  <si>
    <t>VIGORITO</t>
  </si>
  <si>
    <t>CROCAMO</t>
  </si>
  <si>
    <t>CERULLO</t>
  </si>
  <si>
    <t xml:space="preserve">MONICA FORTUNATO   </t>
  </si>
  <si>
    <t>CAFASSO</t>
  </si>
  <si>
    <t>STROLLO</t>
  </si>
  <si>
    <t xml:space="preserve">MURO MIRIAM   </t>
  </si>
  <si>
    <t>FENIELLO</t>
  </si>
  <si>
    <t>BUONOCORE</t>
  </si>
  <si>
    <t>POTI</t>
  </si>
  <si>
    <t>CHIUMIENTO</t>
  </si>
  <si>
    <t>BRISCIONE</t>
  </si>
  <si>
    <t>MASTROLIA</t>
  </si>
  <si>
    <t>PIGNATA</t>
  </si>
  <si>
    <t xml:space="preserve">GIOVANNI EMANUELE   </t>
  </si>
  <si>
    <t>CASO</t>
  </si>
  <si>
    <t>CANCRO</t>
  </si>
  <si>
    <t>SUDANO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 xml:space="preserve">COSMO    </t>
  </si>
  <si>
    <t>SABETTA</t>
  </si>
  <si>
    <t>SCAFURI</t>
  </si>
  <si>
    <t>CAPRIGLIONE</t>
  </si>
  <si>
    <t xml:space="preserve">MURO ANGELINA   </t>
  </si>
  <si>
    <t xml:space="preserve">ORSOLA    </t>
  </si>
  <si>
    <t>MALFEO</t>
  </si>
  <si>
    <t xml:space="preserve">ANGELA MARIA   </t>
  </si>
  <si>
    <t>ULTURALE</t>
  </si>
  <si>
    <t>GOGLIUCCI</t>
  </si>
  <si>
    <t xml:space="preserve">CARMELO LUCIO   </t>
  </si>
  <si>
    <t>ORLOTTI</t>
  </si>
  <si>
    <t>RUSSOMANDO</t>
  </si>
  <si>
    <t xml:space="preserve">TERESA PAOLA   </t>
  </si>
  <si>
    <t>PIERRO</t>
  </si>
  <si>
    <t xml:space="preserve">CONSOLATO    </t>
  </si>
  <si>
    <t>COCURULLO</t>
  </si>
  <si>
    <t>IMBRIACO</t>
  </si>
  <si>
    <t>PISERCHIA</t>
  </si>
  <si>
    <t>DENTE</t>
  </si>
  <si>
    <t>PIANO</t>
  </si>
  <si>
    <t>MAMMATO</t>
  </si>
  <si>
    <t xml:space="preserve">MARIANTONIA    </t>
  </si>
  <si>
    <t>TENEBRE</t>
  </si>
  <si>
    <t xml:space="preserve">REGNO ANTONIO   </t>
  </si>
  <si>
    <t>GNARRA</t>
  </si>
  <si>
    <t>ROSALIA</t>
  </si>
  <si>
    <t>MEOLA</t>
  </si>
  <si>
    <t>BUONOMO</t>
  </si>
  <si>
    <t>CILIBERTI</t>
  </si>
  <si>
    <t xml:space="preserve">MATTEIS DANIELE   </t>
  </si>
  <si>
    <t xml:space="preserve">STRITTO GRAZIA   </t>
  </si>
  <si>
    <t>VOLPICELLI</t>
  </si>
  <si>
    <t>CORALLUZZO</t>
  </si>
  <si>
    <t xml:space="preserve">CORTE FRANCESCA   </t>
  </si>
  <si>
    <t>FALABELLA</t>
  </si>
  <si>
    <t>D'ALTO</t>
  </si>
  <si>
    <t>CAPORRINO</t>
  </si>
  <si>
    <t>MANNO</t>
  </si>
  <si>
    <t>BIANCULLI</t>
  </si>
  <si>
    <t xml:space="preserve">LUCA ANTONIETTA   </t>
  </si>
  <si>
    <t>MANGINO</t>
  </si>
  <si>
    <t>PROTA</t>
  </si>
  <si>
    <t xml:space="preserve">CONO    </t>
  </si>
  <si>
    <t xml:space="preserve">MAIO PAOLO   </t>
  </si>
  <si>
    <t>CESAREO</t>
  </si>
  <si>
    <t>FORTINO</t>
  </si>
  <si>
    <t>GUERRITORE</t>
  </si>
  <si>
    <t>MERCEDE</t>
  </si>
  <si>
    <t>CUOFANO</t>
  </si>
  <si>
    <t>CITARELLA</t>
  </si>
  <si>
    <t>RISO</t>
  </si>
  <si>
    <t xml:space="preserve">MARIA STEFANIA MADDALENA  </t>
  </si>
  <si>
    <t xml:space="preserve">VITA ADRIANO   </t>
  </si>
  <si>
    <t>RICCHIUTI</t>
  </si>
  <si>
    <t>VOLZONE</t>
  </si>
  <si>
    <t xml:space="preserve">LASCIO SIMONA   </t>
  </si>
  <si>
    <t>POPPITI</t>
  </si>
  <si>
    <t>MONDELLI</t>
  </si>
  <si>
    <t xml:space="preserve">EMANUELE GIANCARLO   </t>
  </si>
  <si>
    <t>TIERNO</t>
  </si>
  <si>
    <t>ASTORE</t>
  </si>
  <si>
    <t xml:space="preserve">GESU'    </t>
  </si>
  <si>
    <t xml:space="preserve">BIANCO CATERINA   </t>
  </si>
  <si>
    <t xml:space="preserve">PRISCO RAFFAELE MARIA  </t>
  </si>
  <si>
    <t>CAMPITIELLO</t>
  </si>
  <si>
    <t xml:space="preserve">MARIASTELLA    </t>
  </si>
  <si>
    <t>CUPO</t>
  </si>
  <si>
    <t xml:space="preserve">ANNA ANNUNZIATA   </t>
  </si>
  <si>
    <t>MURINO</t>
  </si>
  <si>
    <t>VILLARI</t>
  </si>
  <si>
    <t xml:space="preserve">ANNALAURA    </t>
  </si>
  <si>
    <t>PAOLILLO</t>
  </si>
  <si>
    <t>COMUNALE</t>
  </si>
  <si>
    <t>APOLITO</t>
  </si>
  <si>
    <t>BARBA</t>
  </si>
  <si>
    <t>SOLDOVIERI</t>
  </si>
  <si>
    <t xml:space="preserve">IORIO VINCENZO   </t>
  </si>
  <si>
    <t>PIZZOLANTE</t>
  </si>
  <si>
    <t xml:space="preserve">BLASI SERGIO   </t>
  </si>
  <si>
    <t>LOVISO</t>
  </si>
  <si>
    <t>MIGNOLI</t>
  </si>
  <si>
    <t>RIPOLI</t>
  </si>
  <si>
    <t xml:space="preserve">MURO MICHELE ROBERTO  </t>
  </si>
  <si>
    <t xml:space="preserve">GENNARO MARGHERITA   </t>
  </si>
  <si>
    <t xml:space="preserve">LUCIA MICHELE   </t>
  </si>
  <si>
    <t>GUARRACINO</t>
  </si>
  <si>
    <t>CAROLA</t>
  </si>
  <si>
    <t>VUILLEUMIER</t>
  </si>
  <si>
    <t>MANSI</t>
  </si>
  <si>
    <t>PICCIUOLI</t>
  </si>
  <si>
    <t>SERRITELLA</t>
  </si>
  <si>
    <t>AURICCHIO</t>
  </si>
  <si>
    <t>BALBI</t>
  </si>
  <si>
    <t xml:space="preserve">ANNA MARIA FELICIA  </t>
  </si>
  <si>
    <t>FABBRICATORE</t>
  </si>
  <si>
    <t xml:space="preserve">ANNABELLA    </t>
  </si>
  <si>
    <t>PECORI</t>
  </si>
  <si>
    <t>LATEMPA</t>
  </si>
  <si>
    <t>GALIANO</t>
  </si>
  <si>
    <t xml:space="preserve">MARCO GABRIELE   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ZIRPOLI</t>
  </si>
  <si>
    <t>AIEVOLI</t>
  </si>
  <si>
    <t xml:space="preserve">MURO FEDERICA   </t>
  </si>
  <si>
    <t>ROBERTAZZI</t>
  </si>
  <si>
    <t>IUZZOLINO</t>
  </si>
  <si>
    <t xml:space="preserve">GIACOMO FRANCESCO   </t>
  </si>
  <si>
    <t xml:space="preserve">GIACOMO VITTORIO   </t>
  </si>
  <si>
    <t>ZUOTTOLO</t>
  </si>
  <si>
    <t>IAQUINANDI</t>
  </si>
  <si>
    <t>CILENTO</t>
  </si>
  <si>
    <t xml:space="preserve">SELVA COSTANTINO RANIERO  </t>
  </si>
  <si>
    <t>RICCO</t>
  </si>
  <si>
    <t xml:space="preserve">FLURI ANGELO   </t>
  </si>
  <si>
    <t xml:space="preserve">ROBERTA RITA   </t>
  </si>
  <si>
    <t xml:space="preserve">BENEDETTO ANGELO   </t>
  </si>
  <si>
    <t>ABATEMARCO</t>
  </si>
  <si>
    <t>RUBERTO</t>
  </si>
  <si>
    <t xml:space="preserve">LUCIA STEFANIA   </t>
  </si>
  <si>
    <t>VRICELLA</t>
  </si>
  <si>
    <t xml:space="preserve">MURA ANTONIO   </t>
  </si>
  <si>
    <t>CORDIANO</t>
  </si>
  <si>
    <t xml:space="preserve">GIANLUIGI MARIA   </t>
  </si>
  <si>
    <t xml:space="preserve">GERONIMO MICHELE   </t>
  </si>
  <si>
    <t xml:space="preserve">GRAZIA MARIA   </t>
  </si>
  <si>
    <t>STRIANESE</t>
  </si>
  <si>
    <t>CITERA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MATERAZZI</t>
  </si>
  <si>
    <t>FUNICIELLO</t>
  </si>
  <si>
    <t>OPRAMOLLA</t>
  </si>
  <si>
    <t xml:space="preserve">LISI ADELMO   </t>
  </si>
  <si>
    <t xml:space="preserve">FILIPPO ROCCO   </t>
  </si>
  <si>
    <t xml:space="preserve">FIORDELISA    </t>
  </si>
  <si>
    <t>ORCO</t>
  </si>
  <si>
    <t>ROSOLIA</t>
  </si>
  <si>
    <t>MASSANOVA</t>
  </si>
  <si>
    <t>VASSALLUZZO</t>
  </si>
  <si>
    <t xml:space="preserve">CANDIA MICHELE   </t>
  </si>
  <si>
    <t>TREZZA</t>
  </si>
  <si>
    <t xml:space="preserve">MARIO UBALDO   </t>
  </si>
  <si>
    <t>BABINO</t>
  </si>
  <si>
    <t xml:space="preserve">LISA GRAZIA   </t>
  </si>
  <si>
    <t>PETRULLO</t>
  </si>
  <si>
    <t>CANTELMO</t>
  </si>
  <si>
    <t xml:space="preserve">MARIO ROSARIO ANTONIO  </t>
  </si>
  <si>
    <t>ZICARELLI</t>
  </si>
  <si>
    <t>VICINO</t>
  </si>
  <si>
    <t>CAIAFA</t>
  </si>
  <si>
    <t>ABBADESSA</t>
  </si>
  <si>
    <t>CARIONE</t>
  </si>
  <si>
    <t xml:space="preserve">SALVATORE ANGELO   </t>
  </si>
  <si>
    <t>COCCARO</t>
  </si>
  <si>
    <t xml:space="preserve">ANNABEL    </t>
  </si>
  <si>
    <t>CORTIGLIA</t>
  </si>
  <si>
    <t>VUOCOLO</t>
  </si>
  <si>
    <t>FORLENZA</t>
  </si>
  <si>
    <t>GERBASE</t>
  </si>
  <si>
    <t>GIFFONI</t>
  </si>
  <si>
    <t>CAPOZZOLO</t>
  </si>
  <si>
    <t>CIVALE</t>
  </si>
  <si>
    <t xml:space="preserve">DAVIDE FRANCESCO RUGGERO  </t>
  </si>
  <si>
    <t>CHIMIENTI</t>
  </si>
  <si>
    <t>CAPORUSSO</t>
  </si>
  <si>
    <t xml:space="preserve">VENTURINA ROSARIA   </t>
  </si>
  <si>
    <t>COTRUFO</t>
  </si>
  <si>
    <t>PIANGIOLINO</t>
  </si>
  <si>
    <t>COSOLA</t>
  </si>
  <si>
    <t>COCCORESE</t>
  </si>
  <si>
    <t>CARADONNA</t>
  </si>
  <si>
    <t>CISTULLI</t>
  </si>
  <si>
    <t>NICASSIO</t>
  </si>
  <si>
    <t xml:space="preserve">CARLO FRANCESCO   </t>
  </si>
  <si>
    <t>SABATELLI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LACOPPOLA</t>
  </si>
  <si>
    <t>PETRUZZELLI</t>
  </si>
  <si>
    <t>BOZZI</t>
  </si>
  <si>
    <t>PERAGINE</t>
  </si>
  <si>
    <t>PASCAZIO</t>
  </si>
  <si>
    <t>CLAVELLI</t>
  </si>
  <si>
    <t xml:space="preserve">BENEDITTIS GIULIO   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 xml:space="preserve">SABINO    </t>
  </si>
  <si>
    <t>PIERRI</t>
  </si>
  <si>
    <t>LARICCHIA</t>
  </si>
  <si>
    <t xml:space="preserve">VITO ANTONELLO   </t>
  </si>
  <si>
    <t>ACCIANI</t>
  </si>
  <si>
    <t>LOIUDICE</t>
  </si>
  <si>
    <t xml:space="preserve">MARIA SANTA   </t>
  </si>
  <si>
    <t xml:space="preserve">RE DAVIDE   </t>
  </si>
  <si>
    <t>LAPADULA</t>
  </si>
  <si>
    <t xml:space="preserve">ROCCO FABIO   </t>
  </si>
  <si>
    <t>LIONETTI</t>
  </si>
  <si>
    <t xml:space="preserve">VITO DOMENICO   </t>
  </si>
  <si>
    <t>TASSIELLI</t>
  </si>
  <si>
    <t>STANISCI</t>
  </si>
  <si>
    <t xml:space="preserve">ELISABETTA PAOLA MARIA  </t>
  </si>
  <si>
    <t>LAMONTANARA</t>
  </si>
  <si>
    <t xml:space="preserve">MJRIAM    </t>
  </si>
  <si>
    <t xml:space="preserve">GIUSEPPE DAVIDE   </t>
  </si>
  <si>
    <t>VURCHIO</t>
  </si>
  <si>
    <t xml:space="preserve">GIOIA FRANCESCO   </t>
  </si>
  <si>
    <t>DEFLORIO</t>
  </si>
  <si>
    <t>DIGIOIA</t>
  </si>
  <si>
    <t>LAPORTA</t>
  </si>
  <si>
    <t>LOVASCIO</t>
  </si>
  <si>
    <t>LIPPOLIS</t>
  </si>
  <si>
    <t xml:space="preserve">BENEDITTIS CORRADO NICOLA  </t>
  </si>
  <si>
    <t>ADDARIO</t>
  </si>
  <si>
    <t>SINISI</t>
  </si>
  <si>
    <t>VARESANO</t>
  </si>
  <si>
    <t>ETNA</t>
  </si>
  <si>
    <t>GRANDIERI</t>
  </si>
  <si>
    <t xml:space="preserve">LUCIO ROCCO MARIA GIUSEPPE </t>
  </si>
  <si>
    <t>SOLLECITO</t>
  </si>
  <si>
    <t>DEPALO</t>
  </si>
  <si>
    <t>ARBORE</t>
  </si>
  <si>
    <t>MARZELLA</t>
  </si>
  <si>
    <t xml:space="preserve">NATALIE    </t>
  </si>
  <si>
    <t>LAGRECA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COLASUONNO</t>
  </si>
  <si>
    <t>SPADAFINA</t>
  </si>
  <si>
    <t xml:space="preserve">VINCENZA ANNA   </t>
  </si>
  <si>
    <t>BUFANO</t>
  </si>
  <si>
    <t>GIACOVELLI</t>
  </si>
  <si>
    <t>SPECIALE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BERLEN</t>
  </si>
  <si>
    <t>DITURI</t>
  </si>
  <si>
    <t>SALAMIDA</t>
  </si>
  <si>
    <t>TARSITANO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 xml:space="preserve">COSIMA    </t>
  </si>
  <si>
    <t>IAIA</t>
  </si>
  <si>
    <t>PENNETTI</t>
  </si>
  <si>
    <t>PERRICCI</t>
  </si>
  <si>
    <t>ZAZZERA</t>
  </si>
  <si>
    <t>DALENA</t>
  </si>
  <si>
    <t>JEROVANTE</t>
  </si>
  <si>
    <t>PIGNATELLI</t>
  </si>
  <si>
    <t xml:space="preserve">VITO ANGELO   </t>
  </si>
  <si>
    <t>SCATTARELLA</t>
  </si>
  <si>
    <t>PICCININNI</t>
  </si>
  <si>
    <t xml:space="preserve">VITO ANTONIO   </t>
  </si>
  <si>
    <t>VENTOLA</t>
  </si>
  <si>
    <t>VESSIA</t>
  </si>
  <si>
    <t>QUATTROMINI</t>
  </si>
  <si>
    <t>FOCARELLI</t>
  </si>
  <si>
    <t xml:space="preserve">JOANA    </t>
  </si>
  <si>
    <t>MUCIACCIA</t>
  </si>
  <si>
    <t>RAGUSO</t>
  </si>
  <si>
    <t xml:space="preserve">PORZIA PRISCILLA   </t>
  </si>
  <si>
    <t>LAERA</t>
  </si>
  <si>
    <t>D'APRILE</t>
  </si>
  <si>
    <t>DELFINE</t>
  </si>
  <si>
    <t>ROMANAZZI</t>
  </si>
  <si>
    <t>CREATORE</t>
  </si>
  <si>
    <t>ROMITO</t>
  </si>
  <si>
    <t>CHIECO</t>
  </si>
  <si>
    <t xml:space="preserve">PASQUALE ROBERTO   </t>
  </si>
  <si>
    <t>FILOGRANO</t>
  </si>
  <si>
    <t>CURCI</t>
  </si>
  <si>
    <t xml:space="preserve">DOMENICO SAVIO   </t>
  </si>
  <si>
    <t xml:space="preserve">BISCEGLIE LUCIA   </t>
  </si>
  <si>
    <t>NETTI</t>
  </si>
  <si>
    <t>GIANNOCCARO</t>
  </si>
  <si>
    <t xml:space="preserve">VENERE MARINA   </t>
  </si>
  <si>
    <t>VINIERO</t>
  </si>
  <si>
    <t>GIANNONE</t>
  </si>
  <si>
    <t>BACCELLIERI</t>
  </si>
  <si>
    <t xml:space="preserve">VITANDREA    </t>
  </si>
  <si>
    <t>MANCHISI</t>
  </si>
  <si>
    <t>CASONE</t>
  </si>
  <si>
    <t xml:space="preserve">VINCENZO LUCIANO   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MINUTILLO</t>
  </si>
  <si>
    <t xml:space="preserve">PALMA MICHELANGELO   </t>
  </si>
  <si>
    <t>RUTIGLIANI</t>
  </si>
  <si>
    <t>SCOLAMACCHIA</t>
  </si>
  <si>
    <t>REGINA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GIGANTELLI</t>
  </si>
  <si>
    <t>DELL'AERA</t>
  </si>
  <si>
    <t>TOPPUTI</t>
  </si>
  <si>
    <t xml:space="preserve">FABIO FRANCESCO   </t>
  </si>
  <si>
    <t xml:space="preserve">ELENA TIZIANA   </t>
  </si>
  <si>
    <t>LETTORI</t>
  </si>
  <si>
    <t>SAPONARO</t>
  </si>
  <si>
    <t>TAVERI</t>
  </si>
  <si>
    <t>LEPORALE</t>
  </si>
  <si>
    <t>IDRONTINO</t>
  </si>
  <si>
    <t>LAVENEZIANA</t>
  </si>
  <si>
    <t xml:space="preserve">FORO MARINA   </t>
  </si>
  <si>
    <t>MAZZOTTA</t>
  </si>
  <si>
    <t>MONTINARO</t>
  </si>
  <si>
    <t>OCCHIBIANCO</t>
  </si>
  <si>
    <t>PERRINI</t>
  </si>
  <si>
    <t>CONVERTINI</t>
  </si>
  <si>
    <t xml:space="preserve">MARIO LUIGI   </t>
  </si>
  <si>
    <t>NICOLI'</t>
  </si>
  <si>
    <t xml:space="preserve">VITO ORONZO   </t>
  </si>
  <si>
    <t>MELECHU'</t>
  </si>
  <si>
    <t>AMATI</t>
  </si>
  <si>
    <t xml:space="preserve">GIANLUCA GIACOMO   </t>
  </si>
  <si>
    <t>GALEOTA</t>
  </si>
  <si>
    <t>PAGNELLI</t>
  </si>
  <si>
    <t xml:space="preserve">PIETRO FRANCESCO   </t>
  </si>
  <si>
    <t>DENUZZO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BALDARI</t>
  </si>
  <si>
    <t>MATARRELLI</t>
  </si>
  <si>
    <t>D'ANCONA</t>
  </si>
  <si>
    <t>MINGENTI</t>
  </si>
  <si>
    <t>SARACINO</t>
  </si>
  <si>
    <t>SCALERA</t>
  </si>
  <si>
    <t>CARONE</t>
  </si>
  <si>
    <t xml:space="preserve">SANTI COSIMO   </t>
  </si>
  <si>
    <t>ERARIO</t>
  </si>
  <si>
    <t>MARASCO</t>
  </si>
  <si>
    <t>DONATEO</t>
  </si>
  <si>
    <t>PRESTA</t>
  </si>
  <si>
    <t>ALLEGRINI</t>
  </si>
  <si>
    <t>SALONNA</t>
  </si>
  <si>
    <t>SCATIGNA</t>
  </si>
  <si>
    <t>BUCCOLIERI</t>
  </si>
  <si>
    <t xml:space="preserve">MARCO VINCENZO   </t>
  </si>
  <si>
    <t>CANOCI</t>
  </si>
  <si>
    <t xml:space="preserve">MATTEIS ANTONELLA   </t>
  </si>
  <si>
    <t>EPIFANI</t>
  </si>
  <si>
    <t xml:space="preserve">MICHELE TOMMASO   </t>
  </si>
  <si>
    <t>PENNELLA</t>
  </si>
  <si>
    <t>VIVA</t>
  </si>
  <si>
    <t>CICCARESE</t>
  </si>
  <si>
    <t xml:space="preserve">MASI PAOLA   </t>
  </si>
  <si>
    <t>MICCOLI</t>
  </si>
  <si>
    <t>SACCOMANNO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SILIBERTO</t>
  </si>
  <si>
    <t xml:space="preserve">PAOLIS AGOSTINO   </t>
  </si>
  <si>
    <t>ANDREANA</t>
  </si>
  <si>
    <t xml:space="preserve">ANNA ELEONORA   </t>
  </si>
  <si>
    <t>ZAMBRI</t>
  </si>
  <si>
    <t xml:space="preserve">MATTHAEIS LEONARDO   </t>
  </si>
  <si>
    <t>GISO</t>
  </si>
  <si>
    <t xml:space="preserve">PAOLO SOCCORSO   </t>
  </si>
  <si>
    <t>SOLIMANDO</t>
  </si>
  <si>
    <t>MIGNOGNA</t>
  </si>
  <si>
    <t>BEATRICE</t>
  </si>
  <si>
    <t>CHECCHIA</t>
  </si>
  <si>
    <t xml:space="preserve">COSTANTINA    </t>
  </si>
  <si>
    <t>NUNNO</t>
  </si>
  <si>
    <t>GESUALDI</t>
  </si>
  <si>
    <t>NICASTRO</t>
  </si>
  <si>
    <t xml:space="preserve">PUMPO MICHELE   </t>
  </si>
  <si>
    <t>DRAICCHIO</t>
  </si>
  <si>
    <t xml:space="preserve">MATTEA PIA   </t>
  </si>
  <si>
    <t xml:space="preserve">VITTO GIUSEPPE   </t>
  </si>
  <si>
    <t>CAPOCASALE</t>
  </si>
  <si>
    <t xml:space="preserve">PASQUALE ANTONIO   </t>
  </si>
  <si>
    <t xml:space="preserve">MICHELE UMBERTO   </t>
  </si>
  <si>
    <t>SPINAPOLICE</t>
  </si>
  <si>
    <t xml:space="preserve">ULDERICO    </t>
  </si>
  <si>
    <t>CANGIO</t>
  </si>
  <si>
    <t xml:space="preserve">MARIA ALTOMARE   </t>
  </si>
  <si>
    <t>CAVATASSO</t>
  </si>
  <si>
    <t>POZZUTO</t>
  </si>
  <si>
    <t>GODUTI</t>
  </si>
  <si>
    <t xml:space="preserve">BRINA ROCCO   </t>
  </si>
  <si>
    <t>FORESTA</t>
  </si>
  <si>
    <t>FUSILLO</t>
  </si>
  <si>
    <t>CODIANNI</t>
  </si>
  <si>
    <t>GELSI</t>
  </si>
  <si>
    <t>ANDREANO</t>
  </si>
  <si>
    <t xml:space="preserve">NOE'    </t>
  </si>
  <si>
    <t>CELOZZI</t>
  </si>
  <si>
    <t xml:space="preserve">FRANCESCO GIOVANNI NICOLA  </t>
  </si>
  <si>
    <t xml:space="preserve">FLUMERI PASQUALE   </t>
  </si>
  <si>
    <t>POMPA</t>
  </si>
  <si>
    <t xml:space="preserve">LUCA GUERINO   </t>
  </si>
  <si>
    <t>MANELLA</t>
  </si>
  <si>
    <t xml:space="preserve">ROSA ALBA ILIANA  </t>
  </si>
  <si>
    <t xml:space="preserve">CESARE DOMENICO LUIGI  </t>
  </si>
  <si>
    <t>BOCCAMAZZO</t>
  </si>
  <si>
    <t xml:space="preserve">GIUDICE CLAUDIA   </t>
  </si>
  <si>
    <t xml:space="preserve">SERGIO PIO   </t>
  </si>
  <si>
    <t>CICOLELLA</t>
  </si>
  <si>
    <t>DIBISCEGLIA</t>
  </si>
  <si>
    <t>GIANFRIDDO</t>
  </si>
  <si>
    <t>LISCIO</t>
  </si>
  <si>
    <t>BIZZARRO</t>
  </si>
  <si>
    <t xml:space="preserve">NUNNO MARIA LUIGIA  </t>
  </si>
  <si>
    <t>PACELLA</t>
  </si>
  <si>
    <t>MARELLA</t>
  </si>
  <si>
    <t>NOBILETTI</t>
  </si>
  <si>
    <t>DISCIGLIO</t>
  </si>
  <si>
    <t>CAFIERO</t>
  </si>
  <si>
    <t xml:space="preserve">MAURO PRIMIANO LEONARDO  </t>
  </si>
  <si>
    <t>MATARANTE</t>
  </si>
  <si>
    <t>CENTONZA</t>
  </si>
  <si>
    <t>PITTA</t>
  </si>
  <si>
    <t>BARBARO</t>
  </si>
  <si>
    <t>BUONAVITACOLA</t>
  </si>
  <si>
    <t xml:space="preserve">SABATO ANTONELLA   </t>
  </si>
  <si>
    <t>TRIVISONNE</t>
  </si>
  <si>
    <t>ROTICE</t>
  </si>
  <si>
    <t>BASTA</t>
  </si>
  <si>
    <t>LAURIOLA</t>
  </si>
  <si>
    <t>SALVEMINI</t>
  </si>
  <si>
    <t>BISCEGLIA</t>
  </si>
  <si>
    <t>CIUFFREDA</t>
  </si>
  <si>
    <t xml:space="preserve">MARIA LEONARDA   </t>
  </si>
  <si>
    <t xml:space="preserve">PADOVA VITTORIO   </t>
  </si>
  <si>
    <t>RIGNANESE</t>
  </si>
  <si>
    <t>VERGURA</t>
  </si>
  <si>
    <t>IAVAGNILIO</t>
  </si>
  <si>
    <t xml:space="preserve">TORRE ADALGISA   </t>
  </si>
  <si>
    <t>PASCIUTI</t>
  </si>
  <si>
    <t xml:space="preserve">SILVIO ROSARIO   </t>
  </si>
  <si>
    <t xml:space="preserve">MARIO GERARDO CARMINE  </t>
  </si>
  <si>
    <t>INTENZO</t>
  </si>
  <si>
    <t>LASORS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 xml:space="preserve">COTIIS VENTURINO   </t>
  </si>
  <si>
    <t xml:space="preserve">ANTONIO MARIO GERARDO  </t>
  </si>
  <si>
    <t>TAVAGLIONE</t>
  </si>
  <si>
    <t xml:space="preserve">LUCA DOMENICO   </t>
  </si>
  <si>
    <t>LAGRANDE</t>
  </si>
  <si>
    <t xml:space="preserve">FRANCESCA LUCREZIA   </t>
  </si>
  <si>
    <t>VECERA</t>
  </si>
  <si>
    <t>GIALLELLA</t>
  </si>
  <si>
    <t xml:space="preserve">DONATO ANTONIO   </t>
  </si>
  <si>
    <t xml:space="preserve">NUNZIO PASQUALE MARCELLO  </t>
  </si>
  <si>
    <t xml:space="preserve">FIORE LUIGI   </t>
  </si>
  <si>
    <t>SAPONIERE</t>
  </si>
  <si>
    <t>CIRCIELLO</t>
  </si>
  <si>
    <t xml:space="preserve">POMPEO    </t>
  </si>
  <si>
    <t>ACCETTURO</t>
  </si>
  <si>
    <t xml:space="preserve">NATALINO ALESSIO   </t>
  </si>
  <si>
    <t>SEPA</t>
  </si>
  <si>
    <t>D'ANELLI</t>
  </si>
  <si>
    <t>VENTRELLA</t>
  </si>
  <si>
    <t>VOTO</t>
  </si>
  <si>
    <t>CRISETTI</t>
  </si>
  <si>
    <t>PATRIZIO</t>
  </si>
  <si>
    <t>MASCIALE</t>
  </si>
  <si>
    <t>STEDUTO</t>
  </si>
  <si>
    <t>MERLA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D'ANTINO</t>
  </si>
  <si>
    <t>PIACQUADIO</t>
  </si>
  <si>
    <t>VOCALE</t>
  </si>
  <si>
    <t>CARBONELLA</t>
  </si>
  <si>
    <t>TARDIO</t>
  </si>
  <si>
    <t xml:space="preserve">OFELIA    </t>
  </si>
  <si>
    <t xml:space="preserve">GIULIANO DANIELE   </t>
  </si>
  <si>
    <t>ROSITO</t>
  </si>
  <si>
    <t>VOCINO</t>
  </si>
  <si>
    <t>CARRABBA</t>
  </si>
  <si>
    <t>IACOVINO</t>
  </si>
  <si>
    <t>IRMICI</t>
  </si>
  <si>
    <t xml:space="preserve">MARIA ADDOLORATA   </t>
  </si>
  <si>
    <t>MARUOTTI</t>
  </si>
  <si>
    <t xml:space="preserve">GIROLAMO MARIO   </t>
  </si>
  <si>
    <t>LEOMBRUNO</t>
  </si>
  <si>
    <t xml:space="preserve">BRIGIDA    </t>
  </si>
  <si>
    <t>GRANDONE</t>
  </si>
  <si>
    <t>COLIA</t>
  </si>
  <si>
    <t>CIFALDI</t>
  </si>
  <si>
    <t>COLANGIUOLO</t>
  </si>
  <si>
    <t>MAGALDI</t>
  </si>
  <si>
    <t xml:space="preserve">PUMPO EMILIO   </t>
  </si>
  <si>
    <t>FAIENZA</t>
  </si>
  <si>
    <t xml:space="preserve">ILENIA ROSA   </t>
  </si>
  <si>
    <t xml:space="preserve">CESARE LUCIA   </t>
  </si>
  <si>
    <t>AQUILINO</t>
  </si>
  <si>
    <t>CAPOZZO</t>
  </si>
  <si>
    <t>SEMENTINO</t>
  </si>
  <si>
    <t>SCISCIO</t>
  </si>
  <si>
    <t>MURGOLO</t>
  </si>
  <si>
    <t xml:space="preserve">PORZIA    </t>
  </si>
  <si>
    <t>SELVAGGIO</t>
  </si>
  <si>
    <t>ASCOLI</t>
  </si>
  <si>
    <t>PECORELLI</t>
  </si>
  <si>
    <t>ZIBISCO</t>
  </si>
  <si>
    <t>CARUSILLO</t>
  </si>
  <si>
    <t xml:space="preserve">MARIA SANITA'   </t>
  </si>
  <si>
    <t xml:space="preserve">PASQUA FRANCESCO   </t>
  </si>
  <si>
    <t>CETOLA</t>
  </si>
  <si>
    <t>RIONTINO</t>
  </si>
  <si>
    <t>CAPOCCHIANO</t>
  </si>
  <si>
    <t xml:space="preserve">FEO FRANCESCO   </t>
  </si>
  <si>
    <t xml:space="preserve">MACCHIA NICOLA   </t>
  </si>
  <si>
    <t>MASTROPASQUA</t>
  </si>
  <si>
    <t>STENDARDO</t>
  </si>
  <si>
    <t>CHIFFI</t>
  </si>
  <si>
    <t xml:space="preserve">ANDREA VITO   </t>
  </si>
  <si>
    <t xml:space="preserve">SANTIS ROCCO   </t>
  </si>
  <si>
    <t>MARGARI</t>
  </si>
  <si>
    <t xml:space="preserve">ELEONORA SERENA   </t>
  </si>
  <si>
    <t>SANSO'</t>
  </si>
  <si>
    <t>CAUSO</t>
  </si>
  <si>
    <t xml:space="preserve">ANNA LUCIA   </t>
  </si>
  <si>
    <t>MASTROLEO</t>
  </si>
  <si>
    <t>PALESE</t>
  </si>
  <si>
    <t xml:space="preserve">MARIA LUCE   </t>
  </si>
  <si>
    <t>ACCOGLI</t>
  </si>
  <si>
    <t>TRAMACERE</t>
  </si>
  <si>
    <t xml:space="preserve">GEORGIA    </t>
  </si>
  <si>
    <t>ARCUTI</t>
  </si>
  <si>
    <t>D'ACQUARICA</t>
  </si>
  <si>
    <t>SOLAZZO</t>
  </si>
  <si>
    <t>MEZZANZANICA</t>
  </si>
  <si>
    <t>NUZZACI</t>
  </si>
  <si>
    <t>PELLE'</t>
  </si>
  <si>
    <t>CHILLA</t>
  </si>
  <si>
    <t>MACCULI</t>
  </si>
  <si>
    <t>BRAY</t>
  </si>
  <si>
    <t xml:space="preserve">BRIZIO    </t>
  </si>
  <si>
    <t xml:space="preserve">ALFREDO PAOLO   </t>
  </si>
  <si>
    <t>CALLIARI</t>
  </si>
  <si>
    <t>VILEI</t>
  </si>
  <si>
    <t>VIZZINO</t>
  </si>
  <si>
    <t xml:space="preserve">ANNA ORONZA   </t>
  </si>
  <si>
    <t>ERROI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ANTONAZZO</t>
  </si>
  <si>
    <t>SCHITO</t>
  </si>
  <si>
    <t xml:space="preserve">GIULIO ROCCO   </t>
  </si>
  <si>
    <t xml:space="preserve">SELENIA    </t>
  </si>
  <si>
    <t xml:space="preserve">NUZZO POMPILIO GIOVANNI OTTAVIO </t>
  </si>
  <si>
    <t>PARROTTA</t>
  </si>
  <si>
    <t>LEGITTIMO</t>
  </si>
  <si>
    <t xml:space="preserve">ROCCO EMANUELE   </t>
  </si>
  <si>
    <t>SCARANGELLA</t>
  </si>
  <si>
    <t xml:space="preserve">ROSI AGNESE   </t>
  </si>
  <si>
    <t xml:space="preserve">PASCALI ANDREA   </t>
  </si>
  <si>
    <t>CARICATO</t>
  </si>
  <si>
    <t>CASALUCI</t>
  </si>
  <si>
    <t>MACRI'</t>
  </si>
  <si>
    <t>PATICCHIO</t>
  </si>
  <si>
    <t>ZACHEO</t>
  </si>
  <si>
    <t>PETRACCA</t>
  </si>
  <si>
    <t xml:space="preserve">KATYA    </t>
  </si>
  <si>
    <t>FERSINI</t>
  </si>
  <si>
    <t xml:space="preserve">GORGONI BRUNO   </t>
  </si>
  <si>
    <t xml:space="preserve">MARIA PAMELA   </t>
  </si>
  <si>
    <t>CAMPANILE</t>
  </si>
  <si>
    <t>CASTELLANA</t>
  </si>
  <si>
    <t>VANTAGGIATO</t>
  </si>
  <si>
    <t xml:space="preserve">SANDRINA    </t>
  </si>
  <si>
    <t xml:space="preserve">LORENZI GIOVANNI   </t>
  </si>
  <si>
    <t>NESTOLA</t>
  </si>
  <si>
    <t>MANTI</t>
  </si>
  <si>
    <t xml:space="preserve">ADDOLORATA ANNA   </t>
  </si>
  <si>
    <t>DONGIOVANNI</t>
  </si>
  <si>
    <t>LUCHENA</t>
  </si>
  <si>
    <t xml:space="preserve">MAURIZIO FERRUCCIO   </t>
  </si>
  <si>
    <t>RAONA</t>
  </si>
  <si>
    <t>CARACCIOLO</t>
  </si>
  <si>
    <t xml:space="preserve">MASI MARIA ANTONIA  </t>
  </si>
  <si>
    <t>MELCORE</t>
  </si>
  <si>
    <t>IACOVAZZI</t>
  </si>
  <si>
    <t xml:space="preserve">MARIA CRESCENZA   </t>
  </si>
  <si>
    <t>FRISULLO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 xml:space="preserve">GUGLIEMO    </t>
  </si>
  <si>
    <t>ANTICO</t>
  </si>
  <si>
    <t>MINERVA</t>
  </si>
  <si>
    <t>CUPPONE</t>
  </si>
  <si>
    <t xml:space="preserve">MATTINA SALVATORE MARCELLO  </t>
  </si>
  <si>
    <t>MITA</t>
  </si>
  <si>
    <t>OLTREMARINI</t>
  </si>
  <si>
    <t>BENEGIAMO</t>
  </si>
  <si>
    <t>GRAVANTE</t>
  </si>
  <si>
    <t xml:space="preserve">MONICA LAURA   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SPEDICATO</t>
  </si>
  <si>
    <t xml:space="preserve">ROSSANA ADDOLORATA   </t>
  </si>
  <si>
    <t>QUARTA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MARCHELLO</t>
  </si>
  <si>
    <t xml:space="preserve">GIANPIERO ORONZO   </t>
  </si>
  <si>
    <t>INGROSSO</t>
  </si>
  <si>
    <t xml:space="preserve">ADELE ANNA   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TREMOLIZZO</t>
  </si>
  <si>
    <t xml:space="preserve">TOMMASA MAURO   </t>
  </si>
  <si>
    <t>TERMO</t>
  </si>
  <si>
    <t>VITTO</t>
  </si>
  <si>
    <t xml:space="preserve">RICCARDIS SIMONE   </t>
  </si>
  <si>
    <t xml:space="preserve">GIORGIO SALVATORE   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NASSISI</t>
  </si>
  <si>
    <t>AVANTAGGIATO</t>
  </si>
  <si>
    <t>SPERTI</t>
  </si>
  <si>
    <t xml:space="preserve">MICHELE POMPEO   </t>
  </si>
  <si>
    <t>MANCARELLA</t>
  </si>
  <si>
    <t>CAROPPO</t>
  </si>
  <si>
    <t xml:space="preserve">ETTORE SALVATORE   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CALOGIURI</t>
  </si>
  <si>
    <t>LEUCCI</t>
  </si>
  <si>
    <t>MANCA</t>
  </si>
  <si>
    <t>PUCE</t>
  </si>
  <si>
    <t xml:space="preserve">LUIGI ROCCO   </t>
  </si>
  <si>
    <t>VERARDO</t>
  </si>
  <si>
    <t>OTTOBRE</t>
  </si>
  <si>
    <t>DONNO</t>
  </si>
  <si>
    <t>MAGGIULLI</t>
  </si>
  <si>
    <t>SODERO</t>
  </si>
  <si>
    <t>CAPOTI</t>
  </si>
  <si>
    <t xml:space="preserve">ORONZO    </t>
  </si>
  <si>
    <t>D'OSTUNI</t>
  </si>
  <si>
    <t>GIURANNA</t>
  </si>
  <si>
    <t>PUGLIA</t>
  </si>
  <si>
    <t>NUTRICATO</t>
  </si>
  <si>
    <t xml:space="preserve">LUCA MARCO   </t>
  </si>
  <si>
    <t>RISOLO</t>
  </si>
  <si>
    <t>ZEZZA</t>
  </si>
  <si>
    <t>LEOPIZZI</t>
  </si>
  <si>
    <t>MERICO</t>
  </si>
  <si>
    <t>SOLIDORO</t>
  </si>
  <si>
    <t>ABATERUSSO</t>
  </si>
  <si>
    <t>CIRIOLO</t>
  </si>
  <si>
    <t>CARLUCCIO</t>
  </si>
  <si>
    <t>SAMBATI</t>
  </si>
  <si>
    <t>MONSELLATO</t>
  </si>
  <si>
    <t xml:space="preserve">ANDREA MARCO   </t>
  </si>
  <si>
    <t xml:space="preserve">NATACHA    </t>
  </si>
  <si>
    <t>SALSETTI</t>
  </si>
  <si>
    <t>TASSELLI</t>
  </si>
  <si>
    <t>MINUTELLO</t>
  </si>
  <si>
    <t xml:space="preserve">ANTONIO ROCCO   </t>
  </si>
  <si>
    <t xml:space="preserve">VITIS FRANCESCO   </t>
  </si>
  <si>
    <t>SPARASCIO</t>
  </si>
  <si>
    <t>LEUZZI</t>
  </si>
  <si>
    <t>CAPOCCIA</t>
  </si>
  <si>
    <t>LECCI</t>
  </si>
  <si>
    <t xml:space="preserve">GIORGI FRANCESCO   </t>
  </si>
  <si>
    <t>SALES</t>
  </si>
  <si>
    <t>STRAMBACI</t>
  </si>
  <si>
    <t xml:space="preserve">DARIO ANDREA   </t>
  </si>
  <si>
    <t xml:space="preserve">GIORGI ROBERTO   </t>
  </si>
  <si>
    <t>PEDE</t>
  </si>
  <si>
    <t>RIZZELLO</t>
  </si>
  <si>
    <t>LUPERTO</t>
  </si>
  <si>
    <t xml:space="preserve">MASSIMILIANO LUCA   </t>
  </si>
  <si>
    <t>TANIELI</t>
  </si>
  <si>
    <t xml:space="preserve">DONATO SALVATORE   </t>
  </si>
  <si>
    <t>TAURINO</t>
  </si>
  <si>
    <t xml:space="preserve">MARIA ILENIA   </t>
  </si>
  <si>
    <t>GIOFFREDA</t>
  </si>
  <si>
    <t>MONTEDURO</t>
  </si>
  <si>
    <t>PETRACHI</t>
  </si>
  <si>
    <t xml:space="preserve">ILENIA ANNA   </t>
  </si>
  <si>
    <t xml:space="preserve">VITO PIETRO   </t>
  </si>
  <si>
    <t xml:space="preserve">CARLO GRAZIANA   </t>
  </si>
  <si>
    <t xml:space="preserve">BONA GIANNI   </t>
  </si>
  <si>
    <t>BLEVE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 xml:space="preserve">CONCETTINA    </t>
  </si>
  <si>
    <t xml:space="preserve">GUGLIELMO LUIGI   </t>
  </si>
  <si>
    <t>POLIMENO</t>
  </si>
  <si>
    <t>STEFANIZZI</t>
  </si>
  <si>
    <t>CAFARO</t>
  </si>
  <si>
    <t>CARACHINO</t>
  </si>
  <si>
    <t>MENGOLI</t>
  </si>
  <si>
    <t xml:space="preserve">DORI    </t>
  </si>
  <si>
    <t>REMIGI</t>
  </si>
  <si>
    <t>GIANGRECO</t>
  </si>
  <si>
    <t>PLACI'</t>
  </si>
  <si>
    <t xml:space="preserve">ADOLFO PASQUALE   </t>
  </si>
  <si>
    <t>MARTI</t>
  </si>
  <si>
    <t>BRAMATO</t>
  </si>
  <si>
    <t>DONADEO</t>
  </si>
  <si>
    <t>CANDITO</t>
  </si>
  <si>
    <t xml:space="preserve">MASSIMO PANTALEO   </t>
  </si>
  <si>
    <t xml:space="preserve">SALVATORE FERNANDO   </t>
  </si>
  <si>
    <t>GALATI</t>
  </si>
  <si>
    <t xml:space="preserve">PIETRO ATTILIO   </t>
  </si>
  <si>
    <t>GUIDANO</t>
  </si>
  <si>
    <t>CAROLI'</t>
  </si>
  <si>
    <t>PREITE</t>
  </si>
  <si>
    <t xml:space="preserve">QUINTINO    </t>
  </si>
  <si>
    <t>TANISI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CHIRIZZI</t>
  </si>
  <si>
    <t xml:space="preserve">BELLA LAURA   </t>
  </si>
  <si>
    <t>RAMPINO</t>
  </si>
  <si>
    <t xml:space="preserve">DONNO ANTONIO   </t>
  </si>
  <si>
    <t xml:space="preserve">ANDREA ROCCO   </t>
  </si>
  <si>
    <t>PICECI</t>
  </si>
  <si>
    <t>STAMERRA</t>
  </si>
  <si>
    <t>SOLIDA</t>
  </si>
  <si>
    <t>CHIGA</t>
  </si>
  <si>
    <t xml:space="preserve">ANNA CHIARA   </t>
  </si>
  <si>
    <t>OZZA</t>
  </si>
  <si>
    <t>VENNERI</t>
  </si>
  <si>
    <t xml:space="preserve">PAOLA STEFANO ANDREA  </t>
  </si>
  <si>
    <t>CHIATANTE</t>
  </si>
  <si>
    <t>MINOSI</t>
  </si>
  <si>
    <t>SISINNI</t>
  </si>
  <si>
    <t>FUSO</t>
  </si>
  <si>
    <t>IAZZI</t>
  </si>
  <si>
    <t>SCREDO</t>
  </si>
  <si>
    <t xml:space="preserve">CILLO ONOFRIO   </t>
  </si>
  <si>
    <t>LANEVE</t>
  </si>
  <si>
    <t xml:space="preserve">PESA MARIO   </t>
  </si>
  <si>
    <t>LOPOMO</t>
  </si>
  <si>
    <t>BAGNALASTA</t>
  </si>
  <si>
    <t>FRAGNELLI</t>
  </si>
  <si>
    <t>GABELLONE</t>
  </si>
  <si>
    <t>STANCO</t>
  </si>
  <si>
    <t>CARDEA</t>
  </si>
  <si>
    <t>AIRO'</t>
  </si>
  <si>
    <t>FISCHETTI</t>
  </si>
  <si>
    <t>BISANTI</t>
  </si>
  <si>
    <t>ARICO'</t>
  </si>
  <si>
    <t>BITETTI</t>
  </si>
  <si>
    <t>SANSOLINO</t>
  </si>
  <si>
    <t xml:space="preserve">DAMIANA ESTHER   </t>
  </si>
  <si>
    <t>D'ALO'</t>
  </si>
  <si>
    <t>ANNICCHIARICO</t>
  </si>
  <si>
    <t>MARANGI</t>
  </si>
  <si>
    <t>PIERGIANNI</t>
  </si>
  <si>
    <t>FRIGIOLA</t>
  </si>
  <si>
    <t>STANO</t>
  </si>
  <si>
    <t>D'ANZI</t>
  </si>
  <si>
    <t xml:space="preserve">ROCCO LUIGI   </t>
  </si>
  <si>
    <t>SANNELLI</t>
  </si>
  <si>
    <t>CALVIELLO</t>
  </si>
  <si>
    <t>LOTTA</t>
  </si>
  <si>
    <t>D'ORIA</t>
  </si>
  <si>
    <t>MOTOLESE</t>
  </si>
  <si>
    <t>SCHIRANO</t>
  </si>
  <si>
    <t>MARIGGIO'</t>
  </si>
  <si>
    <t xml:space="preserve">ISIDORO MAURO   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CHIEGO</t>
  </si>
  <si>
    <t>BRAMANTE</t>
  </si>
  <si>
    <t>LASIGNA</t>
  </si>
  <si>
    <t>TERMITE</t>
  </si>
  <si>
    <t>CIURA</t>
  </si>
  <si>
    <t>STRUSI</t>
  </si>
  <si>
    <t>ANCORA</t>
  </si>
  <si>
    <t>LADOGANA</t>
  </si>
  <si>
    <t>SIBILLIO</t>
  </si>
  <si>
    <t>PUNZI</t>
  </si>
  <si>
    <t>ALOIA</t>
  </si>
  <si>
    <t>LUPOLI</t>
  </si>
  <si>
    <t>CARABOTTO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DIFONZO</t>
  </si>
  <si>
    <t xml:space="preserve">ADELAIDE    </t>
  </si>
  <si>
    <t xml:space="preserve">FRANCESCO ROSARIO   </t>
  </si>
  <si>
    <t xml:space="preserve">DOMENICO PIO   </t>
  </si>
  <si>
    <t>LIVERANO</t>
  </si>
  <si>
    <t>LUISI</t>
  </si>
  <si>
    <t>OTTOMANIELLO</t>
  </si>
  <si>
    <t>PERNIOLA</t>
  </si>
  <si>
    <t xml:space="preserve">ERASMO    </t>
  </si>
  <si>
    <t>FABBIANO</t>
  </si>
  <si>
    <t>SIBILLA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 xml:space="preserve">PUNZIO MARCO   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 xml:space="preserve">SANTO LAURA   </t>
  </si>
  <si>
    <t>FICOCELLI</t>
  </si>
  <si>
    <t>GIORNO</t>
  </si>
  <si>
    <t>DEPASCALE</t>
  </si>
  <si>
    <t>FRASCELL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 xml:space="preserve">ANGELO MICHELE   </t>
  </si>
  <si>
    <t>ACQUAVIVA</t>
  </si>
  <si>
    <t>NAGLIERI</t>
  </si>
  <si>
    <t>RIGANTE</t>
  </si>
  <si>
    <t>STORELLI</t>
  </si>
  <si>
    <t>MALCANGIO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 xml:space="preserve">MARIO LUIGI VINCENZO  </t>
  </si>
  <si>
    <t>DAMATO</t>
  </si>
  <si>
    <t>PIAZZOLLA</t>
  </si>
  <si>
    <t>SANTOBUONO</t>
  </si>
  <si>
    <t xml:space="preserve">MARILENA GIOVANNA   </t>
  </si>
  <si>
    <t xml:space="preserve">SABATINA    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BRANDA</t>
  </si>
  <si>
    <t>VARVARITO</t>
  </si>
  <si>
    <t xml:space="preserve">LORENZO LUIGI   </t>
  </si>
  <si>
    <t>COLAIACOVO</t>
  </si>
  <si>
    <t xml:space="preserve">PAOLO PIO   </t>
  </si>
  <si>
    <t>TATARANNO</t>
  </si>
  <si>
    <t xml:space="preserve">DOMENICO RAFFAELE   </t>
  </si>
  <si>
    <t xml:space="preserve">FILIPPO GIUSEPPE ARTURO  </t>
  </si>
  <si>
    <t>INNELLA</t>
  </si>
  <si>
    <t>LAUCIELLO</t>
  </si>
  <si>
    <t>GALLUZZI</t>
  </si>
  <si>
    <t xml:space="preserve">CANIO ROCCO SALVATORE  </t>
  </si>
  <si>
    <t>TORRETTI</t>
  </si>
  <si>
    <t xml:space="preserve">OTTAVIO FRANCESCO   </t>
  </si>
  <si>
    <t>LISTA</t>
  </si>
  <si>
    <t>LACOPETA</t>
  </si>
  <si>
    <t xml:space="preserve">MARCO ROSARIA   </t>
  </si>
  <si>
    <t>LISANTI</t>
  </si>
  <si>
    <t xml:space="preserve">CARMINE PROSPERO   </t>
  </si>
  <si>
    <t xml:space="preserve">BIASE PIERLUIGI MARIA  </t>
  </si>
  <si>
    <t xml:space="preserve">STEFANO MARIA TERESA  </t>
  </si>
  <si>
    <t>MURANTE</t>
  </si>
  <si>
    <t>ZIZZAMIA</t>
  </si>
  <si>
    <t>MARCHISELLA</t>
  </si>
  <si>
    <t>BARTOLOMEO</t>
  </si>
  <si>
    <t>LUBERTO</t>
  </si>
  <si>
    <t>SILEO</t>
  </si>
  <si>
    <t>DARAIO</t>
  </si>
  <si>
    <t>RIELLI</t>
  </si>
  <si>
    <t xml:space="preserve">MARIAPINA    </t>
  </si>
  <si>
    <t xml:space="preserve">NICOLA MASSIMO   </t>
  </si>
  <si>
    <t>CAPEZZERA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DAMONE</t>
  </si>
  <si>
    <t>TRAIETTA</t>
  </si>
  <si>
    <t>MARRESE</t>
  </si>
  <si>
    <t xml:space="preserve">SANZO GIUSEPPE ANTONIO  </t>
  </si>
  <si>
    <t xml:space="preserve">INES ANNA IRENE  </t>
  </si>
  <si>
    <t>PENNETTA</t>
  </si>
  <si>
    <t>RAGONE</t>
  </si>
  <si>
    <t>BUONSANTI</t>
  </si>
  <si>
    <t>DITARANTO</t>
  </si>
  <si>
    <t xml:space="preserve">EUGENIO LUCIO   </t>
  </si>
  <si>
    <t>BUCELLO</t>
  </si>
  <si>
    <t>MELIDORO</t>
  </si>
  <si>
    <t>TERRANOVA</t>
  </si>
  <si>
    <t>DANGELO</t>
  </si>
  <si>
    <t xml:space="preserve">DOMENICO ALESSANDRO   </t>
  </si>
  <si>
    <t xml:space="preserve">SENSI ANTONIO MARIA  </t>
  </si>
  <si>
    <t xml:space="preserve">ROCCO SALAVATORE   </t>
  </si>
  <si>
    <t>RUVO</t>
  </si>
  <si>
    <t>MASTRONARDI</t>
  </si>
  <si>
    <t xml:space="preserve">GIUSEPPE MAURIZIO   </t>
  </si>
  <si>
    <t>MONTESANO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DIMATTEO</t>
  </si>
  <si>
    <t>SORANNO</t>
  </si>
  <si>
    <t xml:space="preserve">GIUSEPPE ANTONIO DOMENICO  </t>
  </si>
  <si>
    <t xml:space="preserve">MARIO ENRICO   </t>
  </si>
  <si>
    <t>LIDONNICI</t>
  </si>
  <si>
    <t xml:space="preserve">NICOLA GIUSEPPE   </t>
  </si>
  <si>
    <t>RASULO</t>
  </si>
  <si>
    <t>SINISGALLO</t>
  </si>
  <si>
    <t>COSMA</t>
  </si>
  <si>
    <t>LASALANDRA</t>
  </si>
  <si>
    <t xml:space="preserve">NICOLA DOMENICO   </t>
  </si>
  <si>
    <t>PETRIGLIANO</t>
  </si>
  <si>
    <t xml:space="preserve">ANTINESCA    </t>
  </si>
  <si>
    <t>TRUNCELLITO</t>
  </si>
  <si>
    <t>TRIUNFO</t>
  </si>
  <si>
    <t>SARLI</t>
  </si>
  <si>
    <t>SMALDORE</t>
  </si>
  <si>
    <t>SCATTONE</t>
  </si>
  <si>
    <t xml:space="preserve">FERNANDO TEODORO MARIA  </t>
  </si>
  <si>
    <t>SOLDO</t>
  </si>
  <si>
    <t xml:space="preserve">MARIA FILOMENA   </t>
  </si>
  <si>
    <t>PETRUZZI</t>
  </si>
  <si>
    <t xml:space="preserve">DONATO VINCENZO   </t>
  </si>
  <si>
    <t xml:space="preserve">MARIA FELICIA   </t>
  </si>
  <si>
    <t>VASTOLA</t>
  </si>
  <si>
    <t xml:space="preserve">VINCENZA MARIA ROSARIA  </t>
  </si>
  <si>
    <t xml:space="preserve">GERARDO LUCIO   </t>
  </si>
  <si>
    <t xml:space="preserve">VITO DONATO   </t>
  </si>
  <si>
    <t>MARE</t>
  </si>
  <si>
    <t>MECCA</t>
  </si>
  <si>
    <t xml:space="preserve">CARLO NICOLA   </t>
  </si>
  <si>
    <t>CLAPS</t>
  </si>
  <si>
    <t>LOVALLO</t>
  </si>
  <si>
    <t xml:space="preserve">CARLO EZIO   </t>
  </si>
  <si>
    <t>TETA</t>
  </si>
  <si>
    <t>CAFFIO</t>
  </si>
  <si>
    <t>CARCURO</t>
  </si>
  <si>
    <t xml:space="preserve">GIUSEPPE FERNANDO   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LAVECCHIA</t>
  </si>
  <si>
    <t>GRANO</t>
  </si>
  <si>
    <t xml:space="preserve">LUCCHIO MICHELE   </t>
  </si>
  <si>
    <t>CANTISANI</t>
  </si>
  <si>
    <t xml:space="preserve">VITTO SALVATORE   </t>
  </si>
  <si>
    <t>D'ARINO</t>
  </si>
  <si>
    <t>CASTELLUCCIO</t>
  </si>
  <si>
    <t>BISCAGLIA</t>
  </si>
  <si>
    <t>GENZANO</t>
  </si>
  <si>
    <t>SCARIMOLA</t>
  </si>
  <si>
    <t xml:space="preserve">NICOLA MARIO   </t>
  </si>
  <si>
    <t xml:space="preserve">SANZO GIOVANNA   </t>
  </si>
  <si>
    <t xml:space="preserve">VITA MARIA   </t>
  </si>
  <si>
    <t>CAMPANELLA</t>
  </si>
  <si>
    <t>IENO</t>
  </si>
  <si>
    <t>VALLUZZI</t>
  </si>
  <si>
    <t xml:space="preserve">NICOLA ROCCO   </t>
  </si>
  <si>
    <t>BENEVENTI</t>
  </si>
  <si>
    <t xml:space="preserve">ANTONIO GRAZIANO   </t>
  </si>
  <si>
    <t>BULFARO</t>
  </si>
  <si>
    <t xml:space="preserve">MARIA OLIMPIA   </t>
  </si>
  <si>
    <t>CALA'</t>
  </si>
  <si>
    <t xml:space="preserve">ADOLFO ROCCO   </t>
  </si>
  <si>
    <t xml:space="preserve">SANTO VINCENZO   </t>
  </si>
  <si>
    <t xml:space="preserve">VALERIA CARMELA   </t>
  </si>
  <si>
    <t>OROFINO</t>
  </si>
  <si>
    <t>FITTIPALDI</t>
  </si>
  <si>
    <t>CORINGRATO</t>
  </si>
  <si>
    <t xml:space="preserve">SARIO ETTORE   </t>
  </si>
  <si>
    <t xml:space="preserve">MARIA MADDALENA ROSARIA  </t>
  </si>
  <si>
    <t xml:space="preserve">MARIA BERNADETTE   </t>
  </si>
  <si>
    <t>CUPPARO</t>
  </si>
  <si>
    <t xml:space="preserve">FIEGO CARMELO   </t>
  </si>
  <si>
    <t>FERRAIUOLO</t>
  </si>
  <si>
    <t xml:space="preserve">VINCENZINO    </t>
  </si>
  <si>
    <t>VICECONTE</t>
  </si>
  <si>
    <t>DONNADIO</t>
  </si>
  <si>
    <t xml:space="preserve">LUIGI OVIDIO   </t>
  </si>
  <si>
    <t>CERVELLINO</t>
  </si>
  <si>
    <t>MENCHISE</t>
  </si>
  <si>
    <t>PEPICE</t>
  </si>
  <si>
    <t>IMPERATRICE</t>
  </si>
  <si>
    <t xml:space="preserve">ANTONIO MARIA   </t>
  </si>
  <si>
    <t>VERTUNNI</t>
  </si>
  <si>
    <t>DILASCIO</t>
  </si>
  <si>
    <t xml:space="preserve">MARIA FAUSTO ALBERTO  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CATAPANO</t>
  </si>
  <si>
    <t xml:space="preserve">RACHELE LILIANA   </t>
  </si>
  <si>
    <t xml:space="preserve">GIACOMO ANNALISA   </t>
  </si>
  <si>
    <t>GARRIPOLI</t>
  </si>
  <si>
    <t>STOPPELLI</t>
  </si>
  <si>
    <t>COLLUTIIS</t>
  </si>
  <si>
    <t xml:space="preserve">PAOLINA MICHELA   </t>
  </si>
  <si>
    <t>ZIPPARRI</t>
  </si>
  <si>
    <t xml:space="preserve">PATRIZIA TERESA   </t>
  </si>
  <si>
    <t>GIAMPIETRO</t>
  </si>
  <si>
    <t>IELPO</t>
  </si>
  <si>
    <t>RAFTI</t>
  </si>
  <si>
    <t xml:space="preserve">GERARDO ANTONIO   </t>
  </si>
  <si>
    <t>MONTANARELLA</t>
  </si>
  <si>
    <t>SINISGALLI</t>
  </si>
  <si>
    <t xml:space="preserve">VECCHIA ALDO   </t>
  </si>
  <si>
    <t>ZAMBRINO</t>
  </si>
  <si>
    <t>LATORRACA</t>
  </si>
  <si>
    <t>D'AMELIO</t>
  </si>
  <si>
    <t>LABRIOLA</t>
  </si>
  <si>
    <t xml:space="preserve">ANTONGIULIO    </t>
  </si>
  <si>
    <t>PEZZOLLA</t>
  </si>
  <si>
    <t xml:space="preserve">LEO SENATRO   </t>
  </si>
  <si>
    <t>LOBOSCO</t>
  </si>
  <si>
    <t>SETARO</t>
  </si>
  <si>
    <t>ZACCARDO</t>
  </si>
  <si>
    <t>IACULLO</t>
  </si>
  <si>
    <t>ZARRIELLO</t>
  </si>
  <si>
    <t xml:space="preserve">VINCENZO SALVATORE   </t>
  </si>
  <si>
    <t>FEMMINELLA</t>
  </si>
  <si>
    <t xml:space="preserve">DEMETRIO    </t>
  </si>
  <si>
    <t>EVANGELISTA</t>
  </si>
  <si>
    <t>GIOIELLO</t>
  </si>
  <si>
    <t>FESTINO</t>
  </si>
  <si>
    <t>BUONCONSIGLIO</t>
  </si>
  <si>
    <t>BUONVINO</t>
  </si>
  <si>
    <t>MASTRO</t>
  </si>
  <si>
    <t>RESTAINO</t>
  </si>
  <si>
    <t>BRIGLIA</t>
  </si>
  <si>
    <t xml:space="preserve">LA CRUZ LORENZO  </t>
  </si>
  <si>
    <t>MUSANO</t>
  </si>
  <si>
    <t>GUMA</t>
  </si>
  <si>
    <t>MARCANTONIO</t>
  </si>
  <si>
    <t>CILLIS</t>
  </si>
  <si>
    <t>SABIA</t>
  </si>
  <si>
    <t>PAFUNDI</t>
  </si>
  <si>
    <t>CAVUOTI</t>
  </si>
  <si>
    <t xml:space="preserve">ROCCA MARIA   </t>
  </si>
  <si>
    <t>PLACELLA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SAGARESE</t>
  </si>
  <si>
    <t xml:space="preserve">MICHELE ROSARIO   </t>
  </si>
  <si>
    <t>ZAMBRELLA</t>
  </si>
  <si>
    <t>LORENZO</t>
  </si>
  <si>
    <t xml:space="preserve">NITTO MARIO   </t>
  </si>
  <si>
    <t xml:space="preserve">ROCCO DAVIDE   </t>
  </si>
  <si>
    <t>SARCUNO</t>
  </si>
  <si>
    <t>RONDINELLA</t>
  </si>
  <si>
    <t xml:space="preserve">LUCIA FANNY LORETA  </t>
  </si>
  <si>
    <t>MAZZILLI</t>
  </si>
  <si>
    <t xml:space="preserve">CRISTOFARO MARIA GIULIA  </t>
  </si>
  <si>
    <t xml:space="preserve">IACOVO DOMENICO   </t>
  </si>
  <si>
    <t xml:space="preserve">IACOVO STEFANO   </t>
  </si>
  <si>
    <t>GENTILESCA</t>
  </si>
  <si>
    <t>METALLO</t>
  </si>
  <si>
    <t xml:space="preserve">GIOVANNI MICHELE   </t>
  </si>
  <si>
    <t xml:space="preserve">MONTE FRANCESCO   </t>
  </si>
  <si>
    <t xml:space="preserve">EMILIO MARIO   </t>
  </si>
  <si>
    <t>BORNEO</t>
  </si>
  <si>
    <t>IANNIBELLI</t>
  </si>
  <si>
    <t>LIONE</t>
  </si>
  <si>
    <t>LUFRANO</t>
  </si>
  <si>
    <t>SPERDUTO</t>
  </si>
  <si>
    <t xml:space="preserve">CARLO DONATO   </t>
  </si>
  <si>
    <t xml:space="preserve">MARIO ANTONIO   </t>
  </si>
  <si>
    <t>CICCHELLI</t>
  </si>
  <si>
    <t xml:space="preserve">MOSE' ANTONIO   </t>
  </si>
  <si>
    <t>FISCELLA</t>
  </si>
  <si>
    <t xml:space="preserve">GROTTA SALVATORE   </t>
  </si>
  <si>
    <t xml:space="preserve">GROTTA ANNA FELICIA  </t>
  </si>
  <si>
    <t>MARTORANO</t>
  </si>
  <si>
    <t>TEMPONE</t>
  </si>
  <si>
    <t xml:space="preserve">ROCCHINO    </t>
  </si>
  <si>
    <t xml:space="preserve">ROCCO VITO   </t>
  </si>
  <si>
    <t>MARRANCHIELLO</t>
  </si>
  <si>
    <t xml:space="preserve">LUISE PASQUALE   </t>
  </si>
  <si>
    <t xml:space="preserve">VITO YLENIA   </t>
  </si>
  <si>
    <t xml:space="preserve">VAGLIO VINCENZO   </t>
  </si>
  <si>
    <t>SASSONE</t>
  </si>
  <si>
    <t>SCAVONE</t>
  </si>
  <si>
    <t>FIGLIULO</t>
  </si>
  <si>
    <t>IUMMATI</t>
  </si>
  <si>
    <t xml:space="preserve">GIUSEPPINA ANNA   </t>
  </si>
  <si>
    <t>FRONTUTO</t>
  </si>
  <si>
    <t>NARDIELLO</t>
  </si>
  <si>
    <t xml:space="preserve">ROCCO DANILO   </t>
  </si>
  <si>
    <t xml:space="preserve">MARCA GIANCARLO   </t>
  </si>
  <si>
    <t>MARCANTE</t>
  </si>
  <si>
    <t>D'IMPERIO</t>
  </si>
  <si>
    <t>GUARINI</t>
  </si>
  <si>
    <t>FILITTI</t>
  </si>
  <si>
    <t xml:space="preserve">VITINA    </t>
  </si>
  <si>
    <t>MANCAZZO</t>
  </si>
  <si>
    <t>IOVANNI</t>
  </si>
  <si>
    <t>GAMMONE</t>
  </si>
  <si>
    <t>MINUTIELLO</t>
  </si>
  <si>
    <t>PIZZOLORUSSO</t>
  </si>
  <si>
    <t>MANZELLA</t>
  </si>
  <si>
    <t xml:space="preserve">FILPO PIO   </t>
  </si>
  <si>
    <t xml:space="preserve">RANNI FRANCESCO   </t>
  </si>
  <si>
    <t>VARALLA</t>
  </si>
  <si>
    <t xml:space="preserve">CUNTO VINCENZO   </t>
  </si>
  <si>
    <t>DARDANO</t>
  </si>
  <si>
    <t>LAGROTTERIA</t>
  </si>
  <si>
    <t>LAUGELLI</t>
  </si>
  <si>
    <t>RUGA</t>
  </si>
  <si>
    <t xml:space="preserve">CARMELA MARIA SOCCORSA  </t>
  </si>
  <si>
    <t>PETA</t>
  </si>
  <si>
    <t>MATOZZO</t>
  </si>
  <si>
    <t>FERA</t>
  </si>
  <si>
    <t xml:space="preserve">GIUSEPPE NICOLA   </t>
  </si>
  <si>
    <t>MENNITI</t>
  </si>
  <si>
    <t>MARCHIO</t>
  </si>
  <si>
    <t>CITRARO</t>
  </si>
  <si>
    <t>LAPIANA</t>
  </si>
  <si>
    <t>PUCCIO</t>
  </si>
  <si>
    <t xml:space="preserve">SAVERIO SIMONE   </t>
  </si>
  <si>
    <t>CARELLO</t>
  </si>
  <si>
    <t>VISCOMI</t>
  </si>
  <si>
    <t>SCIUMBATA</t>
  </si>
  <si>
    <t>CIAMBRONE</t>
  </si>
  <si>
    <t>STAGLIANO'</t>
  </si>
  <si>
    <t>ROTIROTI</t>
  </si>
  <si>
    <t xml:space="preserve">SANTIS LUIGI   </t>
  </si>
  <si>
    <t>FIORITA</t>
  </si>
  <si>
    <t>CASALINUOVO</t>
  </si>
  <si>
    <t>MONGIARDO</t>
  </si>
  <si>
    <t>SCALISE</t>
  </si>
  <si>
    <t>DEODATO</t>
  </si>
  <si>
    <t xml:space="preserve">ROCCO ONOFRIO   </t>
  </si>
  <si>
    <t>RIZZUTI</t>
  </si>
  <si>
    <t>SCALZI</t>
  </si>
  <si>
    <t xml:space="preserve">MASI MARIA ISABELLA  </t>
  </si>
  <si>
    <t>FALVO</t>
  </si>
  <si>
    <t>MIRIELLO</t>
  </si>
  <si>
    <t xml:space="preserve">ALBA MARIA   </t>
  </si>
  <si>
    <t>D'ASSISI</t>
  </si>
  <si>
    <t xml:space="preserve">EMILIO FRANCESCO   </t>
  </si>
  <si>
    <t>SCALFARO</t>
  </si>
  <si>
    <t>LEUCI</t>
  </si>
  <si>
    <t>PAPALEO</t>
  </si>
  <si>
    <t>COLOSIMO</t>
  </si>
  <si>
    <t>LEPERA</t>
  </si>
  <si>
    <t xml:space="preserve">NISI IMMACOLATA VINCENZA  </t>
  </si>
  <si>
    <t>SORRENTI</t>
  </si>
  <si>
    <t xml:space="preserve">VINCENZO FERNANDO   </t>
  </si>
  <si>
    <t>ALBACE</t>
  </si>
  <si>
    <t xml:space="preserve">FELICE CLAUDIO   </t>
  </si>
  <si>
    <t>NICOLAZZO</t>
  </si>
  <si>
    <t>RENNE</t>
  </si>
  <si>
    <t xml:space="preserve">SILVIO SANDRO   </t>
  </si>
  <si>
    <t>RIZZUTO</t>
  </si>
  <si>
    <t>CAPICOTTO</t>
  </si>
  <si>
    <t>APOLLINARO</t>
  </si>
  <si>
    <t>LANCIERI</t>
  </si>
  <si>
    <t>GALLELLO</t>
  </si>
  <si>
    <t xml:space="preserve">IDA GIOVANNA   </t>
  </si>
  <si>
    <t>ANGOTTI</t>
  </si>
  <si>
    <t xml:space="preserve">ANGELA PIERINA   </t>
  </si>
  <si>
    <t xml:space="preserve">PIETRANTONIO    </t>
  </si>
  <si>
    <t>BURDINO</t>
  </si>
  <si>
    <t>GIAMPA'</t>
  </si>
  <si>
    <t>PANDURI</t>
  </si>
  <si>
    <t>SESTITO</t>
  </si>
  <si>
    <t>ARGENTO</t>
  </si>
  <si>
    <t>ARCIERI</t>
  </si>
  <si>
    <t>CHIRILLO</t>
  </si>
  <si>
    <t>CORICA</t>
  </si>
  <si>
    <t>USSIA</t>
  </si>
  <si>
    <t>CARISTO</t>
  </si>
  <si>
    <t>CICINO</t>
  </si>
  <si>
    <t xml:space="preserve">AGAZIO    </t>
  </si>
  <si>
    <t xml:space="preserve">MARZIALE    </t>
  </si>
  <si>
    <t>MASCARO</t>
  </si>
  <si>
    <t>BAMBARA</t>
  </si>
  <si>
    <t>ZAFFINA</t>
  </si>
  <si>
    <t>LOSTUMBO</t>
  </si>
  <si>
    <t xml:space="preserve">GALDINO DARIO   </t>
  </si>
  <si>
    <t>DECIO</t>
  </si>
  <si>
    <t>PILEGGI</t>
  </si>
  <si>
    <t>SONETTO</t>
  </si>
  <si>
    <t>RICCELLI</t>
  </si>
  <si>
    <t>SCUMACE</t>
  </si>
  <si>
    <t>BARTOLOTTA</t>
  </si>
  <si>
    <t>CARULLO</t>
  </si>
  <si>
    <t xml:space="preserve">FRANCO ROSARIO   </t>
  </si>
  <si>
    <t xml:space="preserve">PIETRO HIRAM   </t>
  </si>
  <si>
    <t xml:space="preserve">ANTONIO PANTALEONE   </t>
  </si>
  <si>
    <t>MIGLIARESE</t>
  </si>
  <si>
    <t>TUCCIO</t>
  </si>
  <si>
    <t>VENUTO</t>
  </si>
  <si>
    <t>EGEO</t>
  </si>
  <si>
    <t>ARTIBANI</t>
  </si>
  <si>
    <t xml:space="preserve">EGIDIO LEONE   </t>
  </si>
  <si>
    <t>MALTA</t>
  </si>
  <si>
    <t xml:space="preserve">TARTARO ANNA MARIA  </t>
  </si>
  <si>
    <t>EMANUELE</t>
  </si>
  <si>
    <t>CANTAFFA</t>
  </si>
  <si>
    <t>FULCINITI</t>
  </si>
  <si>
    <t>PULLANO</t>
  </si>
  <si>
    <t>SANTOPOLO</t>
  </si>
  <si>
    <t>GARCEA</t>
  </si>
  <si>
    <t>CUDA</t>
  </si>
  <si>
    <t>BARBERIO</t>
  </si>
  <si>
    <t>MARCHIONE</t>
  </si>
  <si>
    <t>ROTUNDO</t>
  </si>
  <si>
    <t>MARRELLI</t>
  </si>
  <si>
    <t>TRUNZO</t>
  </si>
  <si>
    <t>MARSICO</t>
  </si>
  <si>
    <t>AZZARITO</t>
  </si>
  <si>
    <t xml:space="preserve">SANTIS RAFFAELE   </t>
  </si>
  <si>
    <t>TOMAINO</t>
  </si>
  <si>
    <t>CARIOTI</t>
  </si>
  <si>
    <t>CARNOVALE</t>
  </si>
  <si>
    <t>LETO</t>
  </si>
  <si>
    <t>RAMOGIDA</t>
  </si>
  <si>
    <t>CRINITI</t>
  </si>
  <si>
    <t>TINO</t>
  </si>
  <si>
    <t>CHIARAVALLOTI</t>
  </si>
  <si>
    <t>DARINI</t>
  </si>
  <si>
    <t>ZICCHINELLA</t>
  </si>
  <si>
    <t>SEI</t>
  </si>
  <si>
    <t xml:space="preserve">VINCENZO ARISTOTELE   </t>
  </si>
  <si>
    <t>FULGINITI</t>
  </si>
  <si>
    <t>CANTAFIO</t>
  </si>
  <si>
    <t>LUCIA</t>
  </si>
  <si>
    <t>CAPELLUPO</t>
  </si>
  <si>
    <t>BERLINGO'</t>
  </si>
  <si>
    <t>PETTINATO</t>
  </si>
  <si>
    <t xml:space="preserve">SERAFINA    </t>
  </si>
  <si>
    <t>FORMICA</t>
  </si>
  <si>
    <t>NANIA</t>
  </si>
  <si>
    <t>SCALZO</t>
  </si>
  <si>
    <t>CHIODO</t>
  </si>
  <si>
    <t>ARCURI</t>
  </si>
  <si>
    <t>MORMILE</t>
  </si>
  <si>
    <t xml:space="preserve">MARIO AMEDEO   </t>
  </si>
  <si>
    <t>COSCO</t>
  </si>
  <si>
    <t>MUCCARI</t>
  </si>
  <si>
    <t xml:space="preserve">FRANCESCO GUERINO   </t>
  </si>
  <si>
    <t>CARABETTA</t>
  </si>
  <si>
    <t>TALOTTA</t>
  </si>
  <si>
    <t>POSCA</t>
  </si>
  <si>
    <t>AMELIO</t>
  </si>
  <si>
    <t>VAVALA'</t>
  </si>
  <si>
    <t xml:space="preserve">VLADIMIR    </t>
  </si>
  <si>
    <t xml:space="preserve">DOMENICO STEFANO   </t>
  </si>
  <si>
    <t>LARIA</t>
  </si>
  <si>
    <t xml:space="preserve">ANNA FRANCESCA   </t>
  </si>
  <si>
    <t>ROTI</t>
  </si>
  <si>
    <t xml:space="preserve">VITO BRUNO   </t>
  </si>
  <si>
    <t>MALETTA</t>
  </si>
  <si>
    <t>MEGNA</t>
  </si>
  <si>
    <t>GALLELLI</t>
  </si>
  <si>
    <t>CRISTAO</t>
  </si>
  <si>
    <t>CAPPARELLI</t>
  </si>
  <si>
    <t>CORDOANO</t>
  </si>
  <si>
    <t>FRAGALE</t>
  </si>
  <si>
    <t>TRIPICCHIO</t>
  </si>
  <si>
    <t xml:space="preserve">CARO MASSIMILIANO   </t>
  </si>
  <si>
    <t>CAPALBO</t>
  </si>
  <si>
    <t xml:space="preserve">ANNA CECILIA   </t>
  </si>
  <si>
    <t>ROCCHETTA</t>
  </si>
  <si>
    <t xml:space="preserve">FRANCO PASQUALE   </t>
  </si>
  <si>
    <t>FORESTIERI</t>
  </si>
  <si>
    <t>LACAVA</t>
  </si>
  <si>
    <t>AURELIO</t>
  </si>
  <si>
    <t>LEONETTI</t>
  </si>
  <si>
    <t xml:space="preserve">CARLO ROCCO   </t>
  </si>
  <si>
    <t>VUODO</t>
  </si>
  <si>
    <t>ADDUCI</t>
  </si>
  <si>
    <t xml:space="preserve">ROSE PASQUALINO SEBASTIANO  </t>
  </si>
  <si>
    <t>BERLINGIERI</t>
  </si>
  <si>
    <t>PANCARO</t>
  </si>
  <si>
    <t xml:space="preserve">MARIO AGESILAO   </t>
  </si>
  <si>
    <t>PROVENZALE</t>
  </si>
  <si>
    <t>OSSO</t>
  </si>
  <si>
    <t xml:space="preserve">GEROLAMO    </t>
  </si>
  <si>
    <t>POLICICCHIO</t>
  </si>
  <si>
    <t>MURGIERI</t>
  </si>
  <si>
    <t>PORCO</t>
  </si>
  <si>
    <t xml:space="preserve">ALESSANDRO LEONARDO   </t>
  </si>
  <si>
    <t xml:space="preserve">GIUSEPPE FABRIZIO   </t>
  </si>
  <si>
    <t>VELTRI</t>
  </si>
  <si>
    <t>COZZA</t>
  </si>
  <si>
    <t>IMPIERI</t>
  </si>
  <si>
    <t>SANSONI</t>
  </si>
  <si>
    <t>PASCUZZO</t>
  </si>
  <si>
    <t>FUCILE</t>
  </si>
  <si>
    <t xml:space="preserve">LUCANTONIO    </t>
  </si>
  <si>
    <t>RENZO</t>
  </si>
  <si>
    <t>GIUDICEANDREA</t>
  </si>
  <si>
    <t>SALATINO</t>
  </si>
  <si>
    <t>SAPIA</t>
  </si>
  <si>
    <t>CHIARELLO</t>
  </si>
  <si>
    <t>GIACOBINO</t>
  </si>
  <si>
    <t>PITRELLI</t>
  </si>
  <si>
    <t xml:space="preserve">VITO NICOLA   </t>
  </si>
  <si>
    <t>SCALIOTI</t>
  </si>
  <si>
    <t>APA</t>
  </si>
  <si>
    <t>VIGLIATURO</t>
  </si>
  <si>
    <t>MARTIRE</t>
  </si>
  <si>
    <t>PAURA</t>
  </si>
  <si>
    <t>PAPASSO</t>
  </si>
  <si>
    <t xml:space="preserve">GIANLUCA PIO   </t>
  </si>
  <si>
    <t>FASANELLA</t>
  </si>
  <si>
    <t>MAGARO'</t>
  </si>
  <si>
    <t xml:space="preserve">POLITO DOMENICO   </t>
  </si>
  <si>
    <t xml:space="preserve">GERIO NICOLA   </t>
  </si>
  <si>
    <t>SILELLA</t>
  </si>
  <si>
    <t>CARRICATO</t>
  </si>
  <si>
    <t>LUPINACCI</t>
  </si>
  <si>
    <t xml:space="preserve">GIOIA LUCIO   </t>
  </si>
  <si>
    <t xml:space="preserve">BARTOLO MAURIZIO   </t>
  </si>
  <si>
    <t>FILICE</t>
  </si>
  <si>
    <t xml:space="preserve">GIOBERTO    </t>
  </si>
  <si>
    <t>CASCARDO</t>
  </si>
  <si>
    <t xml:space="preserve">SILVIO GERALDO   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 xml:space="preserve">CELESTINO MARIA ROSA  </t>
  </si>
  <si>
    <t>MAGORNO</t>
  </si>
  <si>
    <t>STICOZZI</t>
  </si>
  <si>
    <t>SORCALE</t>
  </si>
  <si>
    <t>CIARDULLO</t>
  </si>
  <si>
    <t>COMPAGNATO</t>
  </si>
  <si>
    <t>SEGRETI</t>
  </si>
  <si>
    <t>PERRICONE</t>
  </si>
  <si>
    <t xml:space="preserve">ANDREA EUGENIO   </t>
  </si>
  <si>
    <t>CANDREVA</t>
  </si>
  <si>
    <t xml:space="preserve">FRANCESCO ALFREDO MARCELLO  </t>
  </si>
  <si>
    <t xml:space="preserve">VIRGILIIS CARMELO FRANCESCO  </t>
  </si>
  <si>
    <t xml:space="preserve">LIA MICHELE   </t>
  </si>
  <si>
    <t>ROSETI</t>
  </si>
  <si>
    <t xml:space="preserve">FORTUNATO ROSARIO   </t>
  </si>
  <si>
    <t>VIGNALE</t>
  </si>
  <si>
    <t xml:space="preserve">MICHELE ANGELO   </t>
  </si>
  <si>
    <t xml:space="preserve">CUNTO SANDRA   </t>
  </si>
  <si>
    <t>MIDDEA</t>
  </si>
  <si>
    <t>PIEMONTESE</t>
  </si>
  <si>
    <t>SCARLATO</t>
  </si>
  <si>
    <t xml:space="preserve">INNOCENZO    </t>
  </si>
  <si>
    <t xml:space="preserve">MARCO ROBERTO   </t>
  </si>
  <si>
    <t>OCCHIPINTI</t>
  </si>
  <si>
    <t>SICOLI</t>
  </si>
  <si>
    <t>BELLUSCI</t>
  </si>
  <si>
    <t>MUTI</t>
  </si>
  <si>
    <t>ROCCHETTI</t>
  </si>
  <si>
    <t>LOGULLO</t>
  </si>
  <si>
    <t>SCANGA</t>
  </si>
  <si>
    <t xml:space="preserve">MARIANGELINA    </t>
  </si>
  <si>
    <t>GACCIONE</t>
  </si>
  <si>
    <t xml:space="preserve">ANGELO MARCELLO   </t>
  </si>
  <si>
    <t>BLANDI</t>
  </si>
  <si>
    <t xml:space="preserve">BONIS VINCENZO   </t>
  </si>
  <si>
    <t>MANNARINO</t>
  </si>
  <si>
    <t>GARRITANO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D'ACRI</t>
  </si>
  <si>
    <t xml:space="preserve">DANILO FRANCESCO   </t>
  </si>
  <si>
    <t xml:space="preserve">ROSA FRANCESCO MARIO  </t>
  </si>
  <si>
    <t xml:space="preserve">MARCO VALENTINA   </t>
  </si>
  <si>
    <t>AMATUZZO</t>
  </si>
  <si>
    <t>GUARAGLIA</t>
  </si>
  <si>
    <t>TURANO</t>
  </si>
  <si>
    <t xml:space="preserve">GIUSEPPE AMEDEO   </t>
  </si>
  <si>
    <t>VIVACQUA</t>
  </si>
  <si>
    <t>TENUTA</t>
  </si>
  <si>
    <t>BILOTTO</t>
  </si>
  <si>
    <t xml:space="preserve">ANGELO ROBERTO   </t>
  </si>
  <si>
    <t xml:space="preserve">AMALIA GILDA   </t>
  </si>
  <si>
    <t>RUFFOLO</t>
  </si>
  <si>
    <t xml:space="preserve">LAVINIA GRAZIELLA   </t>
  </si>
  <si>
    <t xml:space="preserve">LUCA ANTONIO   </t>
  </si>
  <si>
    <t xml:space="preserve">SETA GABRIELLA   </t>
  </si>
  <si>
    <t>VERBENI</t>
  </si>
  <si>
    <t>INTROCASO</t>
  </si>
  <si>
    <t>LASCHERA</t>
  </si>
  <si>
    <t xml:space="preserve">BARTOLO NICOLO'   </t>
  </si>
  <si>
    <t>MARADEI</t>
  </si>
  <si>
    <t xml:space="preserve">FRANCESCO SALVATORE   </t>
  </si>
  <si>
    <t>PAPPATERRA</t>
  </si>
  <si>
    <t xml:space="preserve">MARIA OLGA   </t>
  </si>
  <si>
    <t>ROGATI</t>
  </si>
  <si>
    <t>FERRA</t>
  </si>
  <si>
    <t>COLOTTA</t>
  </si>
  <si>
    <t>DIEGO</t>
  </si>
  <si>
    <t xml:space="preserve">FELICE AGOSTINO   </t>
  </si>
  <si>
    <t>MAZZIOTTA</t>
  </si>
  <si>
    <t>POLITANO</t>
  </si>
  <si>
    <t>LOGATTO</t>
  </si>
  <si>
    <t>MIRAFIORI</t>
  </si>
  <si>
    <t>SBANO</t>
  </si>
  <si>
    <t>SCIAMMARELLA</t>
  </si>
  <si>
    <t>MARSIGLIA</t>
  </si>
  <si>
    <t>DEPOSITO</t>
  </si>
  <si>
    <t>GUARASCIO</t>
  </si>
  <si>
    <t>PAPAIANNI</t>
  </si>
  <si>
    <t xml:space="preserve">LUCA MIRKO   </t>
  </si>
  <si>
    <t>LANZILLOTTA</t>
  </si>
  <si>
    <t>LABONIA</t>
  </si>
  <si>
    <t>STAMATI</t>
  </si>
  <si>
    <t xml:space="preserve">PAOLA LENA   </t>
  </si>
  <si>
    <t xml:space="preserve">LORENZO ANTONINO   </t>
  </si>
  <si>
    <t>ARTESE</t>
  </si>
  <si>
    <t xml:space="preserve">RANGO FRANCHINO   </t>
  </si>
  <si>
    <t>PETRUSEWICZ</t>
  </si>
  <si>
    <t>TOTERA</t>
  </si>
  <si>
    <t>ZICCARELLI</t>
  </si>
  <si>
    <t>RANU'</t>
  </si>
  <si>
    <t>FAVOINO</t>
  </si>
  <si>
    <t xml:space="preserve">MAIO SALVATORE   </t>
  </si>
  <si>
    <t xml:space="preserve">AMELIA LUIGIA   </t>
  </si>
  <si>
    <t>VANO</t>
  </si>
  <si>
    <t>ALTOMARE</t>
  </si>
  <si>
    <t>SALVINO</t>
  </si>
  <si>
    <t>SICILIA</t>
  </si>
  <si>
    <t>SERRAVALLE</t>
  </si>
  <si>
    <t>MAZZIA</t>
  </si>
  <si>
    <t>DURSO</t>
  </si>
  <si>
    <t xml:space="preserve">MONTE GIUSEPPE   </t>
  </si>
  <si>
    <t xml:space="preserve">SANTIS GIUSEPPE   </t>
  </si>
  <si>
    <t>MAGNELLI</t>
  </si>
  <si>
    <t xml:space="preserve">LUCA ANNUNZIATO   </t>
  </si>
  <si>
    <t>MAGNO</t>
  </si>
  <si>
    <t>TAMBURI</t>
  </si>
  <si>
    <t xml:space="preserve">ROSARIA AMALIA   </t>
  </si>
  <si>
    <t>ZUPO</t>
  </si>
  <si>
    <t>BAFFA</t>
  </si>
  <si>
    <t>MINISCI</t>
  </si>
  <si>
    <t xml:space="preserve">BENEDETTO ROCCO   </t>
  </si>
  <si>
    <t xml:space="preserve">GIORNO JIM   </t>
  </si>
  <si>
    <t xml:space="preserve">MAIO ANGELO   </t>
  </si>
  <si>
    <t>SPINGOLA</t>
  </si>
  <si>
    <t>CRIBARI</t>
  </si>
  <si>
    <t>LIO</t>
  </si>
  <si>
    <t>GUARDIA</t>
  </si>
  <si>
    <t>MIDAGLIA</t>
  </si>
  <si>
    <t>MONTALTO</t>
  </si>
  <si>
    <t>SUCCURRO</t>
  </si>
  <si>
    <t>ASTORINO</t>
  </si>
  <si>
    <t>PITTELLI</t>
  </si>
  <si>
    <t>RIMOLI</t>
  </si>
  <si>
    <t>PIRAGINE</t>
  </si>
  <si>
    <t>SANNUTI</t>
  </si>
  <si>
    <t xml:space="preserve">TOMMASO COSIMO   </t>
  </si>
  <si>
    <t>BONAIUTO</t>
  </si>
  <si>
    <t>CHIAPPETTA</t>
  </si>
  <si>
    <t xml:space="preserve">CIANNI FINISIA   </t>
  </si>
  <si>
    <t>MILETI</t>
  </si>
  <si>
    <t xml:space="preserve">AQUILINA    </t>
  </si>
  <si>
    <t>CHIMENTI</t>
  </si>
  <si>
    <t xml:space="preserve">ELMIRO    </t>
  </si>
  <si>
    <t>LORELLI</t>
  </si>
  <si>
    <t>VATTIMO</t>
  </si>
  <si>
    <t xml:space="preserve">ALFREDO GIUSEPPE   </t>
  </si>
  <si>
    <t>CELESTINO</t>
  </si>
  <si>
    <t>NOCITO</t>
  </si>
  <si>
    <t>VETERE</t>
  </si>
  <si>
    <t>DITO</t>
  </si>
  <si>
    <t xml:space="preserve">DANIELE ATTANASIO   </t>
  </si>
  <si>
    <t>BENINCASA</t>
  </si>
  <si>
    <t>ORRICO</t>
  </si>
  <si>
    <t>SPIZZIRRI</t>
  </si>
  <si>
    <t xml:space="preserve">ADELINA    </t>
  </si>
  <si>
    <t xml:space="preserve">ANGELA LUCIA   </t>
  </si>
  <si>
    <t>MATALONE</t>
  </si>
  <si>
    <t>CARROZZINI</t>
  </si>
  <si>
    <t>CUGLIETTA</t>
  </si>
  <si>
    <t>NOCITI</t>
  </si>
  <si>
    <t>MUIA'</t>
  </si>
  <si>
    <t xml:space="preserve">MARIA LINA   </t>
  </si>
  <si>
    <t>AMERUSO</t>
  </si>
  <si>
    <t>LIRANGI</t>
  </si>
  <si>
    <t>SMIRIGLIA</t>
  </si>
  <si>
    <t xml:space="preserve">STASI BELINDA SIMONA  </t>
  </si>
  <si>
    <t>QUINTIERI</t>
  </si>
  <si>
    <t>SALIMENA</t>
  </si>
  <si>
    <t xml:space="preserve">LUCIO FRANCO   </t>
  </si>
  <si>
    <t xml:space="preserve">ROSELLA MONICA   </t>
  </si>
  <si>
    <t>FONDACARO</t>
  </si>
  <si>
    <t xml:space="preserve">DORISIA    </t>
  </si>
  <si>
    <t>PRAINO</t>
  </si>
  <si>
    <t>ROSETO</t>
  </si>
  <si>
    <t>POMILLO</t>
  </si>
  <si>
    <t>GODINO</t>
  </si>
  <si>
    <t>ANNUZZI</t>
  </si>
  <si>
    <t>CIRIMELE</t>
  </si>
  <si>
    <t>TUOTO</t>
  </si>
  <si>
    <t xml:space="preserve">MARIA GIUSY   </t>
  </si>
  <si>
    <t>CELESTE</t>
  </si>
  <si>
    <t xml:space="preserve">GIUDICE LUIGI   </t>
  </si>
  <si>
    <t>SETTEMBRINO</t>
  </si>
  <si>
    <t>MODAFFARI</t>
  </si>
  <si>
    <t>CRIACO</t>
  </si>
  <si>
    <t xml:space="preserve">SANTORO    </t>
  </si>
  <si>
    <t>BRUZZANITI</t>
  </si>
  <si>
    <t>FAVASULI</t>
  </si>
  <si>
    <t>LUPIS</t>
  </si>
  <si>
    <t>CUSATO</t>
  </si>
  <si>
    <t>SANSALONE</t>
  </si>
  <si>
    <t xml:space="preserve">NICODEMO    </t>
  </si>
  <si>
    <t>DEMARZO</t>
  </si>
  <si>
    <t>AUDDINO</t>
  </si>
  <si>
    <t xml:space="preserve">MARIANTONELLA    </t>
  </si>
  <si>
    <t>MURDACA</t>
  </si>
  <si>
    <t>CAMPISI</t>
  </si>
  <si>
    <t>TROPEPI</t>
  </si>
  <si>
    <t>MONORCHIO</t>
  </si>
  <si>
    <t xml:space="preserve">DOMENICO ANTONINO   </t>
  </si>
  <si>
    <t xml:space="preserve">ADONE    </t>
  </si>
  <si>
    <t>PARRELLO</t>
  </si>
  <si>
    <t>SURACE</t>
  </si>
  <si>
    <t>MANTEGNA</t>
  </si>
  <si>
    <t>BRANCATISANO</t>
  </si>
  <si>
    <t>METASTASIO</t>
  </si>
  <si>
    <t>CASILE</t>
  </si>
  <si>
    <t>NUCERA</t>
  </si>
  <si>
    <t>MAESANO</t>
  </si>
  <si>
    <t>BLEFARI</t>
  </si>
  <si>
    <t>DATTILO</t>
  </si>
  <si>
    <t>ZAVETTIERI</t>
  </si>
  <si>
    <t>AUTELITANO</t>
  </si>
  <si>
    <t>PLUTINO</t>
  </si>
  <si>
    <t>TUSCANO</t>
  </si>
  <si>
    <t>GAROFFOLO</t>
  </si>
  <si>
    <t>COSMANO</t>
  </si>
  <si>
    <t>PARPIGLIA</t>
  </si>
  <si>
    <t>CUZZUPI</t>
  </si>
  <si>
    <t>MAZZACUA</t>
  </si>
  <si>
    <t>PRINCI</t>
  </si>
  <si>
    <t>PAPANDREA</t>
  </si>
  <si>
    <t xml:space="preserve">NICOLA COSIMO   </t>
  </si>
  <si>
    <t>MELIA</t>
  </si>
  <si>
    <t>REPACI</t>
  </si>
  <si>
    <t xml:space="preserve">ROCCO ALESSANDRO   </t>
  </si>
  <si>
    <t>BARRESI</t>
  </si>
  <si>
    <t>GIGLIETTA</t>
  </si>
  <si>
    <t>IDONE</t>
  </si>
  <si>
    <t>MAMONE</t>
  </si>
  <si>
    <t xml:space="preserve">FERDINANDO DOMENICO   </t>
  </si>
  <si>
    <t>LARUFFA</t>
  </si>
  <si>
    <t>LAROSA</t>
  </si>
  <si>
    <t>FILIPPONE</t>
  </si>
  <si>
    <t>MARRAPODI</t>
  </si>
  <si>
    <t xml:space="preserve">STEFANO UMBERTO   </t>
  </si>
  <si>
    <t>COZZUPOLI</t>
  </si>
  <si>
    <t>ARFUSO</t>
  </si>
  <si>
    <t xml:space="preserve">CROCEFISSA DANIELA   </t>
  </si>
  <si>
    <t>FORTUGNO</t>
  </si>
  <si>
    <t>PIPICELLA</t>
  </si>
  <si>
    <t>CELENTANO</t>
  </si>
  <si>
    <t xml:space="preserve">GIUSEPPE ROCCO   </t>
  </si>
  <si>
    <t>CRINO'</t>
  </si>
  <si>
    <t>NICITA</t>
  </si>
  <si>
    <t>CAGLIUSO</t>
  </si>
  <si>
    <t>CARAFFA</t>
  </si>
  <si>
    <t>COMMISSO</t>
  </si>
  <si>
    <t xml:space="preserve">FERDINANDO LORENZO   </t>
  </si>
  <si>
    <t>MANGIAMELI</t>
  </si>
  <si>
    <t>RODI</t>
  </si>
  <si>
    <t>CONIA</t>
  </si>
  <si>
    <t>FURIGLIO</t>
  </si>
  <si>
    <t>MANFRIDA</t>
  </si>
  <si>
    <t>PORRETTA</t>
  </si>
  <si>
    <t>IORFIDA</t>
  </si>
  <si>
    <t>IARIA</t>
  </si>
  <si>
    <t xml:space="preserve">LEONARDO FILIPPO   </t>
  </si>
  <si>
    <t>MESIANO</t>
  </si>
  <si>
    <t xml:space="preserve">CAROLINA VALENTINA   </t>
  </si>
  <si>
    <t>PONTARI</t>
  </si>
  <si>
    <t>LICASTRO</t>
  </si>
  <si>
    <t>CONDINA</t>
  </si>
  <si>
    <t xml:space="preserve">MARTE MARIA ROSA  </t>
  </si>
  <si>
    <t>TRANQUILLA</t>
  </si>
  <si>
    <t>FIORELLO</t>
  </si>
  <si>
    <t xml:space="preserve">DOMENICO SILVIO   </t>
  </si>
  <si>
    <t>BELLE'</t>
  </si>
  <si>
    <t>SORBARA</t>
  </si>
  <si>
    <t>PEZZIMENTI</t>
  </si>
  <si>
    <t>SIBIO</t>
  </si>
  <si>
    <t>CUTRI'</t>
  </si>
  <si>
    <t>MACINO</t>
  </si>
  <si>
    <t>VENTINI</t>
  </si>
  <si>
    <t>FUDA</t>
  </si>
  <si>
    <t>RITORTO</t>
  </si>
  <si>
    <t>RACCO</t>
  </si>
  <si>
    <t>SPADARO</t>
  </si>
  <si>
    <t>SACCA'</t>
  </si>
  <si>
    <t>MORANO</t>
  </si>
  <si>
    <t>LOVERSO</t>
  </si>
  <si>
    <t xml:space="preserve">GABRIELLA AMANDA MARIA  </t>
  </si>
  <si>
    <t>TRACUZZI</t>
  </si>
  <si>
    <t>ACCURSI</t>
  </si>
  <si>
    <t>BUMBACA</t>
  </si>
  <si>
    <t xml:space="preserve">PIERO EMILIO   </t>
  </si>
  <si>
    <t>RASCHELLA'</t>
  </si>
  <si>
    <t xml:space="preserve">STEFANO FILIPPO   </t>
  </si>
  <si>
    <t>IERACI</t>
  </si>
  <si>
    <t>FEMIA</t>
  </si>
  <si>
    <t>TAVERNESE</t>
  </si>
  <si>
    <t xml:space="preserve">FRANCESCA STEFANIA   </t>
  </si>
  <si>
    <t>CIURLEO</t>
  </si>
  <si>
    <t xml:space="preserve">ROCCO GIORGIO   </t>
  </si>
  <si>
    <t>IMPERITURA</t>
  </si>
  <si>
    <t>LOCCISANO</t>
  </si>
  <si>
    <t>OLIVERIO</t>
  </si>
  <si>
    <t xml:space="preserve">EMANUELE ANTONIO   </t>
  </si>
  <si>
    <t>NICOLACI</t>
  </si>
  <si>
    <t>CONDOLUCI</t>
  </si>
  <si>
    <t>DEMETRIO</t>
  </si>
  <si>
    <t xml:space="preserve">ANTONINA    </t>
  </si>
  <si>
    <t>GARREFFA</t>
  </si>
  <si>
    <t>DELEO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ROSSO</t>
  </si>
  <si>
    <t>PRINCIPATO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CAIA</t>
  </si>
  <si>
    <t>RIGANO'</t>
  </si>
  <si>
    <t>SANFEDELE</t>
  </si>
  <si>
    <t xml:space="preserve">UMBERTO FELICE   </t>
  </si>
  <si>
    <t>D'AGUI'</t>
  </si>
  <si>
    <t>RANUCCIO</t>
  </si>
  <si>
    <t>SCHIPILLITI</t>
  </si>
  <si>
    <t xml:space="preserve">SOLIDEA    </t>
  </si>
  <si>
    <t>IACOVO</t>
  </si>
  <si>
    <t>MAGAZZU'</t>
  </si>
  <si>
    <t>RIOTTO</t>
  </si>
  <si>
    <t>VERDIGLIONE</t>
  </si>
  <si>
    <t>CONDEMI</t>
  </si>
  <si>
    <t>CLEMENO</t>
  </si>
  <si>
    <t>PORTOLESI</t>
  </si>
  <si>
    <t>TRIPODI</t>
  </si>
  <si>
    <t>POLITANO'</t>
  </si>
  <si>
    <t>CANNATA'</t>
  </si>
  <si>
    <t xml:space="preserve">MARIA CATENA   </t>
  </si>
  <si>
    <t>FALCOMATA'</t>
  </si>
  <si>
    <t xml:space="preserve">IRENE VITTORIA   </t>
  </si>
  <si>
    <t>CAMA</t>
  </si>
  <si>
    <t>PALMENTA</t>
  </si>
  <si>
    <t>SCOPELLITI</t>
  </si>
  <si>
    <t>TRIFOLI</t>
  </si>
  <si>
    <t>CIMATO</t>
  </si>
  <si>
    <t xml:space="preserve">GIULIA ANNA   </t>
  </si>
  <si>
    <t>COLOSI</t>
  </si>
  <si>
    <t>MAZZAFERRO</t>
  </si>
  <si>
    <t>CHIEFARI</t>
  </si>
  <si>
    <t>CIANFLONE</t>
  </si>
  <si>
    <t>PULITANO'</t>
  </si>
  <si>
    <t>SCARFO'</t>
  </si>
  <si>
    <t xml:space="preserve">FERDINANDO MARIA   </t>
  </si>
  <si>
    <t>VALERIOTI</t>
  </si>
  <si>
    <t>CARERE</t>
  </si>
  <si>
    <t>FAZARI</t>
  </si>
  <si>
    <t>GULLONE</t>
  </si>
  <si>
    <t>PITTARI</t>
  </si>
  <si>
    <t>PRUDENZINI</t>
  </si>
  <si>
    <t>FLOCCARI</t>
  </si>
  <si>
    <t xml:space="preserve">NATALE ALESSANDRO   </t>
  </si>
  <si>
    <t>COSMO</t>
  </si>
  <si>
    <t>MOSCATELLO</t>
  </si>
  <si>
    <t xml:space="preserve">ELENA FRANCESCA   </t>
  </si>
  <si>
    <t>POSTERINO</t>
  </si>
  <si>
    <t>LEONELLO</t>
  </si>
  <si>
    <t xml:space="preserve">ANTONIO SALVATORE   </t>
  </si>
  <si>
    <t>MICARI</t>
  </si>
  <si>
    <t>CALARCO</t>
  </si>
  <si>
    <t>PAPALIA</t>
  </si>
  <si>
    <t>EPIFANIO</t>
  </si>
  <si>
    <t>STRANIERI</t>
  </si>
  <si>
    <t>GONZALEZ</t>
  </si>
  <si>
    <t xml:space="preserve">MOLINA JAIME   </t>
  </si>
  <si>
    <t xml:space="preserve">STEFANO IOLI   </t>
  </si>
  <si>
    <t>SAPONE</t>
  </si>
  <si>
    <t>VIOLANI</t>
  </si>
  <si>
    <t>IDA'</t>
  </si>
  <si>
    <t>ROSITANO</t>
  </si>
  <si>
    <t xml:space="preserve">VINCENZO ILARIO   </t>
  </si>
  <si>
    <t>MANAGO'</t>
  </si>
  <si>
    <t xml:space="preserve">DIEGO OMAR CRISTIAN  </t>
  </si>
  <si>
    <t>ZAMPOGNA</t>
  </si>
  <si>
    <t xml:space="preserve">ANNUNZIATO    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LAMONICA</t>
  </si>
  <si>
    <t>TROPEANO</t>
  </si>
  <si>
    <t xml:space="preserve">GIORGIO ANTONIO   </t>
  </si>
  <si>
    <t>TIROTTA</t>
  </si>
  <si>
    <t>MARULLA</t>
  </si>
  <si>
    <t>CARIDI</t>
  </si>
  <si>
    <t xml:space="preserve">MARIA GIROLAMA   </t>
  </si>
  <si>
    <t>TIGANI</t>
  </si>
  <si>
    <t>RICEVUTO</t>
  </si>
  <si>
    <t xml:space="preserve">ADA NICOLETTA   </t>
  </si>
  <si>
    <t>MELITO</t>
  </si>
  <si>
    <t xml:space="preserve">MARIA GRAZIA SIMONA  </t>
  </si>
  <si>
    <t xml:space="preserve">ALBINO FRANCESCO   </t>
  </si>
  <si>
    <t>BELLIO</t>
  </si>
  <si>
    <t>CALIGIURI</t>
  </si>
  <si>
    <t>SILLETTA</t>
  </si>
  <si>
    <t>SEMINARIO</t>
  </si>
  <si>
    <t xml:space="preserve">GIACOMO ANSELMO   </t>
  </si>
  <si>
    <t>FRONTERA</t>
  </si>
  <si>
    <t>SCULCO</t>
  </si>
  <si>
    <t>ALOE</t>
  </si>
  <si>
    <t xml:space="preserve">FINE FRANCESCO   </t>
  </si>
  <si>
    <t>STRUMBO</t>
  </si>
  <si>
    <t>ALFI</t>
  </si>
  <si>
    <t>CROGLIANO</t>
  </si>
  <si>
    <t>AMMIRATI</t>
  </si>
  <si>
    <t>VOCE</t>
  </si>
  <si>
    <t>FILIBERTO</t>
  </si>
  <si>
    <t>PITINGOLO</t>
  </si>
  <si>
    <t>POLLINZI</t>
  </si>
  <si>
    <t xml:space="preserve">ANTONIO FRANCESCO   </t>
  </si>
  <si>
    <t>VIA</t>
  </si>
  <si>
    <t>LIBRANDI</t>
  </si>
  <si>
    <t xml:space="preserve">INNOCENZA    </t>
  </si>
  <si>
    <t>LIOTTI</t>
  </si>
  <si>
    <t>ZANNINO</t>
  </si>
  <si>
    <t>VITTIMBERGA</t>
  </si>
  <si>
    <t>LIO'</t>
  </si>
  <si>
    <t>PAGLIUSO</t>
  </si>
  <si>
    <t xml:space="preserve">ANTONIA LIBERA   </t>
  </si>
  <si>
    <t>FERRAZZO</t>
  </si>
  <si>
    <t>LAVORATO</t>
  </si>
  <si>
    <t>TESORIERE</t>
  </si>
  <si>
    <t xml:space="preserve">ELOISA    </t>
  </si>
  <si>
    <t>LORECCHIO</t>
  </si>
  <si>
    <t>MUSTACCHIO</t>
  </si>
  <si>
    <t>COMBERIATI</t>
  </si>
  <si>
    <t>DATTOLO</t>
  </si>
  <si>
    <t>LAGANI</t>
  </si>
  <si>
    <t xml:space="preserve">VINCENZO RAFFAELE   </t>
  </si>
  <si>
    <t xml:space="preserve">TERESA RAMONA   </t>
  </si>
  <si>
    <t>BARBUTO</t>
  </si>
  <si>
    <t>CERALDI</t>
  </si>
  <si>
    <t xml:space="preserve">TIZIANA FRANCESCA   </t>
  </si>
  <si>
    <t xml:space="preserve">SALVATORE LUCIO   </t>
  </si>
  <si>
    <t xml:space="preserve">LETIZIA GRAZIA   </t>
  </si>
  <si>
    <t xml:space="preserve">BRUNO VITTORIO   </t>
  </si>
  <si>
    <t>CRUDO</t>
  </si>
  <si>
    <t>RIOLO</t>
  </si>
  <si>
    <t>CITERA'</t>
  </si>
  <si>
    <t>SCIARROTTA</t>
  </si>
  <si>
    <t>VIZZA</t>
  </si>
  <si>
    <t>PONTIERI</t>
  </si>
  <si>
    <t>BARILARO</t>
  </si>
  <si>
    <t xml:space="preserve">SAVERIO FELICE   </t>
  </si>
  <si>
    <t>SCHINELLA</t>
  </si>
  <si>
    <t xml:space="preserve">LIDIO    </t>
  </si>
  <si>
    <t>CONOCCHIELLA</t>
  </si>
  <si>
    <t>MOBRICI</t>
  </si>
  <si>
    <t>PATERTI'</t>
  </si>
  <si>
    <t>TASSONE</t>
  </si>
  <si>
    <t xml:space="preserve">COSIMO NICOLA   </t>
  </si>
  <si>
    <t xml:space="preserve">ILARIO COSIMO   </t>
  </si>
  <si>
    <t xml:space="preserve">MARCO PIO   </t>
  </si>
  <si>
    <t>PIRRUCCIO</t>
  </si>
  <si>
    <t>SGOTTO</t>
  </si>
  <si>
    <t>MAZZEO</t>
  </si>
  <si>
    <t xml:space="preserve">RITO ANDREA   </t>
  </si>
  <si>
    <t xml:space="preserve">NICOLA LETTERIO   </t>
  </si>
  <si>
    <t>SCATURCHIO</t>
  </si>
  <si>
    <t xml:space="preserve">ROSA EMANUELA   </t>
  </si>
  <si>
    <t>FIDALE</t>
  </si>
  <si>
    <t>ROMBOLA'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PANZITTA</t>
  </si>
  <si>
    <t>TRIMMELITI</t>
  </si>
  <si>
    <t>CONDELLO</t>
  </si>
  <si>
    <t>RACHIELI</t>
  </si>
  <si>
    <t>PIZZONIA</t>
  </si>
  <si>
    <t>PAPILLO</t>
  </si>
  <si>
    <t xml:space="preserve">NAZZARENA    </t>
  </si>
  <si>
    <t>SIGNORETTA</t>
  </si>
  <si>
    <t>FUSCA</t>
  </si>
  <si>
    <t xml:space="preserve">SARO    </t>
  </si>
  <si>
    <t>DATO</t>
  </si>
  <si>
    <t>VENTRICE</t>
  </si>
  <si>
    <t xml:space="preserve">PANTALEONE    </t>
  </si>
  <si>
    <t>LIMARDO</t>
  </si>
  <si>
    <t>DIDIANO</t>
  </si>
  <si>
    <t xml:space="preserve">MARIA ANGELICA   </t>
  </si>
  <si>
    <t>LIBERTO</t>
  </si>
  <si>
    <t xml:space="preserve">SALVATORE FORTUNATO   </t>
  </si>
  <si>
    <t>GALLORO</t>
  </si>
  <si>
    <t>GANGEMI</t>
  </si>
  <si>
    <t xml:space="preserve">ROSA ALBA   </t>
  </si>
  <si>
    <t>LUCCISANO</t>
  </si>
  <si>
    <t>ANGILLETTA</t>
  </si>
  <si>
    <t>LAMPASI</t>
  </si>
  <si>
    <t xml:space="preserve">ANTONIO GIACOMO   </t>
  </si>
  <si>
    <t xml:space="preserve">GROTTERIA GIUSEPPE   </t>
  </si>
  <si>
    <t>DEMASI</t>
  </si>
  <si>
    <t>DESTEFANO</t>
  </si>
  <si>
    <t xml:space="preserve">MALFA ANTONIO FRANCESCO  </t>
  </si>
  <si>
    <t>LANDRO</t>
  </si>
  <si>
    <t>BELVEDERE</t>
  </si>
  <si>
    <t>PITITTO</t>
  </si>
  <si>
    <t>BETRO'</t>
  </si>
  <si>
    <t>CALFAPIETRA</t>
  </si>
  <si>
    <t>FUSCA'</t>
  </si>
  <si>
    <t xml:space="preserve">KATIA JESSICA   </t>
  </si>
  <si>
    <t xml:space="preserve">FRANCESCO LUCIANO   </t>
  </si>
  <si>
    <t>LOCANE</t>
  </si>
  <si>
    <t>LOIACONO</t>
  </si>
  <si>
    <t>PETROLO</t>
  </si>
  <si>
    <t>CONTARTESE</t>
  </si>
  <si>
    <t xml:space="preserve">RITO DAVIDE   </t>
  </si>
  <si>
    <t>MARUCA</t>
  </si>
  <si>
    <t>ZINNA'</t>
  </si>
  <si>
    <t>SCUTERI</t>
  </si>
  <si>
    <t>DERITO</t>
  </si>
  <si>
    <t>FARFAGLIA</t>
  </si>
  <si>
    <t>SANTACATERINA</t>
  </si>
  <si>
    <t>MALFARA'</t>
  </si>
  <si>
    <t>PEZZO</t>
  </si>
  <si>
    <t>FIGLIANO</t>
  </si>
  <si>
    <t xml:space="preserve">FORTUNA ROSSANA   </t>
  </si>
  <si>
    <t>LOPREIATO</t>
  </si>
  <si>
    <t>ARIGANELLO</t>
  </si>
  <si>
    <t>ZAFFINO</t>
  </si>
  <si>
    <t>CARVELLI</t>
  </si>
  <si>
    <t>CRISPO</t>
  </si>
  <si>
    <t>CANNATELLI</t>
  </si>
  <si>
    <t>MANGIARDI</t>
  </si>
  <si>
    <t>PIROMALLI</t>
  </si>
  <si>
    <t>GALLE'</t>
  </si>
  <si>
    <t xml:space="preserve">ENZO FULVIO   </t>
  </si>
  <si>
    <t>BARBALACE</t>
  </si>
  <si>
    <t>PONTORIERO</t>
  </si>
  <si>
    <t>SOLANO</t>
  </si>
  <si>
    <t>CUGLIARI</t>
  </si>
  <si>
    <t>MARZOLO</t>
  </si>
  <si>
    <t>SCALFARI</t>
  </si>
  <si>
    <t>SERVELLO</t>
  </si>
  <si>
    <t xml:space="preserve">ABDON    </t>
  </si>
  <si>
    <t>PULLELLA</t>
  </si>
  <si>
    <t xml:space="preserve">CARIA VINCENZO   </t>
  </si>
  <si>
    <t xml:space="preserve">MARIA CARMOSINA   </t>
  </si>
  <si>
    <t>FALDUTO</t>
  </si>
  <si>
    <t>SCALAMOGNA</t>
  </si>
  <si>
    <t>BUDRIESI</t>
  </si>
  <si>
    <t>L'ANDOLINA</t>
  </si>
  <si>
    <t xml:space="preserve">CORRADO ANTONIO   </t>
  </si>
  <si>
    <t>CARROZZO</t>
  </si>
  <si>
    <t xml:space="preserve">VINCENZINA ROSA   </t>
  </si>
  <si>
    <t>MICCICHE'</t>
  </si>
  <si>
    <t>TRUPIA</t>
  </si>
  <si>
    <t>CIULLA</t>
  </si>
  <si>
    <t xml:space="preserve">MARIA PATRIZIA   </t>
  </si>
  <si>
    <t>PROTO</t>
  </si>
  <si>
    <t>VULLO</t>
  </si>
  <si>
    <t>BUBELLO</t>
  </si>
  <si>
    <t>PENDOLINO</t>
  </si>
  <si>
    <t>CINA'</t>
  </si>
  <si>
    <t>CANNIZZARO</t>
  </si>
  <si>
    <t>CUTRO'</t>
  </si>
  <si>
    <t>MATINELLA</t>
  </si>
  <si>
    <t xml:space="preserve">VIRISARIO MARIANTONIA   </t>
  </si>
  <si>
    <t>GUDDEMI</t>
  </si>
  <si>
    <t>TURRISI</t>
  </si>
  <si>
    <t>MONTALBANO</t>
  </si>
  <si>
    <t>CATTANO</t>
  </si>
  <si>
    <t>MARCIANTE</t>
  </si>
  <si>
    <t>AUGELLO</t>
  </si>
  <si>
    <t>GAGLIO</t>
  </si>
  <si>
    <t>COSTANZA</t>
  </si>
  <si>
    <t xml:space="preserve">CARO FABRIZIO   </t>
  </si>
  <si>
    <t xml:space="preserve">MYRIAM    </t>
  </si>
  <si>
    <t>MANGIAPANE</t>
  </si>
  <si>
    <t>IMBORNONE</t>
  </si>
  <si>
    <t xml:space="preserve">PIAZZA ALFONSO   </t>
  </si>
  <si>
    <t>RUSSOTTO</t>
  </si>
  <si>
    <t>PITRUZZELLA</t>
  </si>
  <si>
    <t xml:space="preserve">PROIETTO RROSARIO   </t>
  </si>
  <si>
    <t>BENNICI</t>
  </si>
  <si>
    <t>CORSELLO</t>
  </si>
  <si>
    <t xml:space="preserve">BANNERA LILLO   </t>
  </si>
  <si>
    <t>SCIABICA</t>
  </si>
  <si>
    <t>PALMERI</t>
  </si>
  <si>
    <t>BADALAMENTI</t>
  </si>
  <si>
    <t>PLETTO</t>
  </si>
  <si>
    <t xml:space="preserve">TATIANA FABIANA   </t>
  </si>
  <si>
    <t>SEDITA</t>
  </si>
  <si>
    <t>SPEZIO</t>
  </si>
  <si>
    <t>MARTORANA</t>
  </si>
  <si>
    <t>CURABA</t>
  </si>
  <si>
    <t xml:space="preserve">LIBORIO GIUSEPPE   </t>
  </si>
  <si>
    <t>MANZULLO</t>
  </si>
  <si>
    <t>SCARDINO</t>
  </si>
  <si>
    <t>NIGRELLI</t>
  </si>
  <si>
    <t>DELISI</t>
  </si>
  <si>
    <t>SALDI'</t>
  </si>
  <si>
    <t xml:space="preserve">CARMELINA MARIA VALERIA  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AGNELLO</t>
  </si>
  <si>
    <t xml:space="preserve">ZINA MARIA   </t>
  </si>
  <si>
    <t>PORTELLA</t>
  </si>
  <si>
    <t>MIGLIARA</t>
  </si>
  <si>
    <t>CAPODICASA</t>
  </si>
  <si>
    <t xml:space="preserve">MARIA PIETRO   </t>
  </si>
  <si>
    <t xml:space="preserve">PIAZZA ALDO   </t>
  </si>
  <si>
    <t>MONTANA</t>
  </si>
  <si>
    <t>CALLEA</t>
  </si>
  <si>
    <t xml:space="preserve">VIOLETTA    </t>
  </si>
  <si>
    <t>RIPELLINO</t>
  </si>
  <si>
    <t>SCRIMALI</t>
  </si>
  <si>
    <t>DAZZO</t>
  </si>
  <si>
    <t>MORTILLARO</t>
  </si>
  <si>
    <t>CUSUMANO</t>
  </si>
  <si>
    <t xml:space="preserve">BIAGIA ADRIANA   </t>
  </si>
  <si>
    <t>MAUCERI</t>
  </si>
  <si>
    <t>ARDIZZONE</t>
  </si>
  <si>
    <t xml:space="preserve">SAVERIO RENATO   </t>
  </si>
  <si>
    <t>GIARRAPUTO</t>
  </si>
  <si>
    <t>CINQUEMANI</t>
  </si>
  <si>
    <t>MARRELLA</t>
  </si>
  <si>
    <t xml:space="preserve">ANTONINA MARIA CINZIA  </t>
  </si>
  <si>
    <t xml:space="preserve">ROCCA RUVOLO MARGHERITA  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GUELI</t>
  </si>
  <si>
    <t xml:space="preserve">ALLETTI VALENTINA   </t>
  </si>
  <si>
    <t>PASCHIA</t>
  </si>
  <si>
    <t xml:space="preserve">SALVOEMILIANO    </t>
  </si>
  <si>
    <t xml:space="preserve">VASCO MARIA ANTONIETTA  </t>
  </si>
  <si>
    <t>BELLANTI</t>
  </si>
  <si>
    <t xml:space="preserve">ROSA GIUSEPPE   </t>
  </si>
  <si>
    <t>LAURICELLA</t>
  </si>
  <si>
    <t>VITANZA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ALONGE</t>
  </si>
  <si>
    <t>GATTARELLO</t>
  </si>
  <si>
    <t>LIBRICI</t>
  </si>
  <si>
    <t xml:space="preserve">FLAVIO GIUSEPPE   </t>
  </si>
  <si>
    <t>ALAIMO</t>
  </si>
  <si>
    <t>CARMINA</t>
  </si>
  <si>
    <t xml:space="preserve">GUIDO GAETANO   </t>
  </si>
  <si>
    <t xml:space="preserve">MELISSA RITA   </t>
  </si>
  <si>
    <t>ANASTASI</t>
  </si>
  <si>
    <t>FIORICA</t>
  </si>
  <si>
    <t>FUGALLO</t>
  </si>
  <si>
    <t>RUVOLO</t>
  </si>
  <si>
    <t xml:space="preserve">CARO GIOVANNI   </t>
  </si>
  <si>
    <t>CIACCIO</t>
  </si>
  <si>
    <t>CACIOPPO</t>
  </si>
  <si>
    <t>CASA'</t>
  </si>
  <si>
    <t xml:space="preserve">BENNARDO SALVATORE   </t>
  </si>
  <si>
    <t>FRISCIA</t>
  </si>
  <si>
    <t>ALLEGRO</t>
  </si>
  <si>
    <t>PANEPINTO</t>
  </si>
  <si>
    <t>CENTINARO</t>
  </si>
  <si>
    <t>BARBASSO</t>
  </si>
  <si>
    <t>PELLITTERI</t>
  </si>
  <si>
    <t>FRAGAPANE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GIAMBARTINO</t>
  </si>
  <si>
    <t xml:space="preserve">TERESA ANTONELLA   </t>
  </si>
  <si>
    <t>MADONIA</t>
  </si>
  <si>
    <t>FISCO</t>
  </si>
  <si>
    <t>DIMINO</t>
  </si>
  <si>
    <t>GULOTTA</t>
  </si>
  <si>
    <t xml:space="preserve">SALVINO    </t>
  </si>
  <si>
    <t>ZAMBITO</t>
  </si>
  <si>
    <t xml:space="preserve">CIPOLLUZZA VALENTINA   </t>
  </si>
  <si>
    <t xml:space="preserve">NOLFO GIUSEPPE   </t>
  </si>
  <si>
    <t>BRUCCOLERI</t>
  </si>
  <si>
    <t>CAPITANO</t>
  </si>
  <si>
    <t xml:space="preserve">NAZARENA    </t>
  </si>
  <si>
    <t>CAPODICI</t>
  </si>
  <si>
    <t>VIRCIGLIO</t>
  </si>
  <si>
    <t>BURRUANO</t>
  </si>
  <si>
    <t>BUTTIGLIERI</t>
  </si>
  <si>
    <t xml:space="preserve">GIUSEPPE ALBERTO   </t>
  </si>
  <si>
    <t>PUCI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PROVENZANO</t>
  </si>
  <si>
    <t xml:space="preserve">ALBA RITA   </t>
  </si>
  <si>
    <t>SCOZZARO</t>
  </si>
  <si>
    <t>BANCHERI</t>
  </si>
  <si>
    <t xml:space="preserve">GIANFILIPPO MARIA   </t>
  </si>
  <si>
    <t xml:space="preserve">STEFANO TERENZIANO   </t>
  </si>
  <si>
    <t>GNOFFO</t>
  </si>
  <si>
    <t>LIARDI</t>
  </si>
  <si>
    <t xml:space="preserve">IVAN FILIPPO MARIA  </t>
  </si>
  <si>
    <t>MALLUZZO</t>
  </si>
  <si>
    <t>CANNAVO'</t>
  </si>
  <si>
    <t>DIMINUCO</t>
  </si>
  <si>
    <t>CORINTO</t>
  </si>
  <si>
    <t xml:space="preserve">CLAUDIO SALVATORE   </t>
  </si>
  <si>
    <t>MATTINA</t>
  </si>
  <si>
    <t>TONA</t>
  </si>
  <si>
    <t>BUFALINO</t>
  </si>
  <si>
    <t>BONADONNA</t>
  </si>
  <si>
    <t xml:space="preserve">GIUSEPPE SEBASTIANO   </t>
  </si>
  <si>
    <t>FRANGIAMORE</t>
  </si>
  <si>
    <t xml:space="preserve">CONTE SEBASTIANO DOMENICO  </t>
  </si>
  <si>
    <t>SPOTO</t>
  </si>
  <si>
    <t xml:space="preserve">MASSIMILIANO VALENTINO   </t>
  </si>
  <si>
    <t>AVILA</t>
  </si>
  <si>
    <t>CHIANTIA</t>
  </si>
  <si>
    <t>PILATO</t>
  </si>
  <si>
    <t>ANGILELLA</t>
  </si>
  <si>
    <t xml:space="preserve">CAGNINA FRANCO   </t>
  </si>
  <si>
    <t>EMMA</t>
  </si>
  <si>
    <t>GIARRATANO</t>
  </si>
  <si>
    <t>GUTTILLA</t>
  </si>
  <si>
    <t>INGLISA</t>
  </si>
  <si>
    <t xml:space="preserve">FEDERICO MICHELE GIUSEPPE  </t>
  </si>
  <si>
    <t xml:space="preserve">PAOLA SALVATORE   </t>
  </si>
  <si>
    <t xml:space="preserve">RE PALMINA MARIA  </t>
  </si>
  <si>
    <t>SURRENTI</t>
  </si>
  <si>
    <t xml:space="preserve">ENZA MARIA   </t>
  </si>
  <si>
    <t>GRIZZANTI</t>
  </si>
  <si>
    <t>DIFRANCESCO</t>
  </si>
  <si>
    <t xml:space="preserve">GIOVANNA ANGELA   </t>
  </si>
  <si>
    <t xml:space="preserve">ONOFRIO CARMELO   </t>
  </si>
  <si>
    <t>EMMANUELE</t>
  </si>
  <si>
    <t>ZUZZE'</t>
  </si>
  <si>
    <t>IMMORDINO</t>
  </si>
  <si>
    <t xml:space="preserve">MONACA CALOGERINA   </t>
  </si>
  <si>
    <t>NALBONE</t>
  </si>
  <si>
    <t xml:space="preserve">MAURO VITO   </t>
  </si>
  <si>
    <t xml:space="preserve">ORAZIA    </t>
  </si>
  <si>
    <t xml:space="preserve">FRANCESCO VITTORIO   </t>
  </si>
  <si>
    <t>SFILIO</t>
  </si>
  <si>
    <t>SCANDURRA</t>
  </si>
  <si>
    <t xml:space="preserve">CARMELO CAMILLO   </t>
  </si>
  <si>
    <t>DANUBIO</t>
  </si>
  <si>
    <t xml:space="preserve">GRAZIA SABRINA   </t>
  </si>
  <si>
    <t xml:space="preserve">MARGHERITA RITA   </t>
  </si>
  <si>
    <t>DIMAURO</t>
  </si>
  <si>
    <t>GIANNETTO</t>
  </si>
  <si>
    <t>QUATTROCCHI</t>
  </si>
  <si>
    <t>SORBELLO</t>
  </si>
  <si>
    <t>ALU'</t>
  </si>
  <si>
    <t xml:space="preserve">PRIMA MARIO   </t>
  </si>
  <si>
    <t>FRASCHILLA</t>
  </si>
  <si>
    <t xml:space="preserve">PALMINA    </t>
  </si>
  <si>
    <t>MANCIAGLI</t>
  </si>
  <si>
    <t>PULVIRENTI</t>
  </si>
  <si>
    <t>RACITI</t>
  </si>
  <si>
    <t xml:space="preserve">GIOVANNI MARIANO   </t>
  </si>
  <si>
    <t xml:space="preserve">SANTO ORAZIO   </t>
  </si>
  <si>
    <t>ORFILA</t>
  </si>
  <si>
    <t xml:space="preserve">MARIACRISTINA    </t>
  </si>
  <si>
    <t>ITALIA</t>
  </si>
  <si>
    <t xml:space="preserve">GIUDICE FERNANDO ANTONIO GREGORIO </t>
  </si>
  <si>
    <t>PERNI</t>
  </si>
  <si>
    <t>SCARDINA</t>
  </si>
  <si>
    <t>STIMOLI</t>
  </si>
  <si>
    <t xml:space="preserve">DANIELE GIUSEPPE MARIA  </t>
  </si>
  <si>
    <t xml:space="preserve">MAURO ANTONINO   </t>
  </si>
  <si>
    <t xml:space="preserve">DAVIDE ROBERTO   </t>
  </si>
  <si>
    <t>MAGRI'</t>
  </si>
  <si>
    <t>PECORINO</t>
  </si>
  <si>
    <t xml:space="preserve">MELI MORENO   </t>
  </si>
  <si>
    <t>CANTARELLA</t>
  </si>
  <si>
    <t>D'ASERO</t>
  </si>
  <si>
    <t xml:space="preserve">MARZO SALVATORE   </t>
  </si>
  <si>
    <t>GIARDINA</t>
  </si>
  <si>
    <t>MIGNEMI</t>
  </si>
  <si>
    <t>FIRRARELLO</t>
  </si>
  <si>
    <t>LEANZA</t>
  </si>
  <si>
    <t>PRESTIANNI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LDERARO</t>
  </si>
  <si>
    <t xml:space="preserve">GIUSEPPE SALVATORE   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MONFORTE</t>
  </si>
  <si>
    <t>POGLIESE</t>
  </si>
  <si>
    <t xml:space="preserve">SALVATORE DOMENICO ANTONIO  </t>
  </si>
  <si>
    <t>ARCIDIACONO</t>
  </si>
  <si>
    <t>BONACCORSI</t>
  </si>
  <si>
    <t>CRISTALDI</t>
  </si>
  <si>
    <t xml:space="preserve">SERGIO CARMELO   </t>
  </si>
  <si>
    <t xml:space="preserve">ADRIANA LUCIA   </t>
  </si>
  <si>
    <t>TRANTINO</t>
  </si>
  <si>
    <t>SANTONOCETO</t>
  </si>
  <si>
    <t>SPITALERI</t>
  </si>
  <si>
    <t>CAMPANELLO</t>
  </si>
  <si>
    <t>CUBISINO</t>
  </si>
  <si>
    <t>LEDD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INTERLIGI</t>
  </si>
  <si>
    <t xml:space="preserve">PATRIZIA RITA   </t>
  </si>
  <si>
    <t>PEPI</t>
  </si>
  <si>
    <t>SCHEMBARI</t>
  </si>
  <si>
    <t>STAGNITTA</t>
  </si>
  <si>
    <t>TIRENDI</t>
  </si>
  <si>
    <t xml:space="preserve">PARRACELLO FRANCO   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USUMECI</t>
  </si>
  <si>
    <t>PORTOGALLO</t>
  </si>
  <si>
    <t>MAGRA</t>
  </si>
  <si>
    <t xml:space="preserve">VINCENZO ANTONIO   </t>
  </si>
  <si>
    <t>D'URSO</t>
  </si>
  <si>
    <t>CARDI'</t>
  </si>
  <si>
    <t>GIBILISCO</t>
  </si>
  <si>
    <t>SPATA</t>
  </si>
  <si>
    <t>BELLASSAI</t>
  </si>
  <si>
    <t>CUTRARO</t>
  </si>
  <si>
    <t>BURTONE</t>
  </si>
  <si>
    <t>SAPIENZA</t>
  </si>
  <si>
    <t>CERAULO</t>
  </si>
  <si>
    <t>D'AMPLO</t>
  </si>
  <si>
    <t>LIRA</t>
  </si>
  <si>
    <t xml:space="preserve">GIUSEPPE MARCO   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URZU'</t>
  </si>
  <si>
    <t xml:space="preserve">SALVATRICE LETIZIA   </t>
  </si>
  <si>
    <t>GEMMELLARO</t>
  </si>
  <si>
    <t>MARLETTA</t>
  </si>
  <si>
    <t xml:space="preserve">UGO ANTONIO   </t>
  </si>
  <si>
    <t>MOSCHETTO</t>
  </si>
  <si>
    <t>ASTUTI</t>
  </si>
  <si>
    <t>FAVATA</t>
  </si>
  <si>
    <t xml:space="preserve">MICHELE LUCA FRANCESCO  </t>
  </si>
  <si>
    <t>PICCITTO</t>
  </si>
  <si>
    <t>SIPALA</t>
  </si>
  <si>
    <t xml:space="preserve">GIOVAMBATTISTA    </t>
  </si>
  <si>
    <t>CICCIA</t>
  </si>
  <si>
    <t xml:space="preserve">FARO CARMELO ANDREA  </t>
  </si>
  <si>
    <t>CRISTAUDO</t>
  </si>
  <si>
    <t xml:space="preserve">MARINA ADRIANA   </t>
  </si>
  <si>
    <t xml:space="preserve">SALVATORE FRANCESCO   </t>
  </si>
  <si>
    <t xml:space="preserve">CARMELO CARLO   </t>
  </si>
  <si>
    <t>POLLICINA</t>
  </si>
  <si>
    <t xml:space="preserve">ENRICHETTA    </t>
  </si>
  <si>
    <t xml:space="preserve">IVANA CATENA   </t>
  </si>
  <si>
    <t>ZINGALES</t>
  </si>
  <si>
    <t>CHISARI</t>
  </si>
  <si>
    <t>SALADDINO</t>
  </si>
  <si>
    <t>VITALITI</t>
  </si>
  <si>
    <t xml:space="preserve">GIUSI STEFANIA   </t>
  </si>
  <si>
    <t>GIANDINOTO</t>
  </si>
  <si>
    <t>SOLLENNITA'</t>
  </si>
  <si>
    <t xml:space="preserve">AGRIPPINO    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 xml:space="preserve">PIANA EMILIO   </t>
  </si>
  <si>
    <t xml:space="preserve">BATTURI NUNZIO GERARDO  </t>
  </si>
  <si>
    <t>CARAGLIANO</t>
  </si>
  <si>
    <t>CALTABIANO</t>
  </si>
  <si>
    <t xml:space="preserve">ROSARIO CATENO   </t>
  </si>
  <si>
    <t>CUCE'</t>
  </si>
  <si>
    <t xml:space="preserve">AGATINO VALERIO   </t>
  </si>
  <si>
    <t>CALVAGNO</t>
  </si>
  <si>
    <t>GULLOTTO</t>
  </si>
  <si>
    <t>IRACI</t>
  </si>
  <si>
    <t xml:space="preserve">SARERI LAURA   </t>
  </si>
  <si>
    <t xml:space="preserve">CARMELO ANTONIO   </t>
  </si>
  <si>
    <t>CAMBRIA</t>
  </si>
  <si>
    <t xml:space="preserve">BIANCO GIUSI   </t>
  </si>
  <si>
    <t>PARASOLE</t>
  </si>
  <si>
    <t>RUSCICA</t>
  </si>
  <si>
    <t>CAVARRA</t>
  </si>
  <si>
    <t xml:space="preserve">DESIREE DANIELA   </t>
  </si>
  <si>
    <t>TOMASELLO</t>
  </si>
  <si>
    <t xml:space="preserve">MARCO NUNZIO   </t>
  </si>
  <si>
    <t>CUNSOLO</t>
  </si>
  <si>
    <t xml:space="preserve">SIMONA IMMACOLATA   </t>
  </si>
  <si>
    <t>MAVILLA</t>
  </si>
  <si>
    <t>NUCIFORA</t>
  </si>
  <si>
    <t xml:space="preserve">MIRELLA DOMENICA MARIA  </t>
  </si>
  <si>
    <t>RAPISARDA</t>
  </si>
  <si>
    <t xml:space="preserve">FRANCESCO VITO   </t>
  </si>
  <si>
    <t xml:space="preserve">VALERIA VINCENZA   </t>
  </si>
  <si>
    <t>BARCHITTA</t>
  </si>
  <si>
    <t>CALANDRA</t>
  </si>
  <si>
    <t xml:space="preserve">MAGNA GABRIELE ROCCO  </t>
  </si>
  <si>
    <t>MILGA</t>
  </si>
  <si>
    <t xml:space="preserve">PAOLO MAURIZIO   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CUGNO</t>
  </si>
  <si>
    <t xml:space="preserve">ALESSANDRA AGATA   </t>
  </si>
  <si>
    <t>FRENI</t>
  </si>
  <si>
    <t>MUSUMARRA</t>
  </si>
  <si>
    <t>VENTICINQUE</t>
  </si>
  <si>
    <t xml:space="preserve">BENEDETTO FABIOLA FRANCESCA  </t>
  </si>
  <si>
    <t>GIARDINELLI</t>
  </si>
  <si>
    <t>RIGGIO</t>
  </si>
  <si>
    <t>ALAMPO</t>
  </si>
  <si>
    <t xml:space="preserve">SERGIO ANTONIO LUCIANO  </t>
  </si>
  <si>
    <t xml:space="preserve">MARIA GAETANA   </t>
  </si>
  <si>
    <t>CARDACI</t>
  </si>
  <si>
    <t xml:space="preserve">AUSILIA    </t>
  </si>
  <si>
    <t>SPOSITO</t>
  </si>
  <si>
    <t xml:space="preserve">DARIO ANTONIO   </t>
  </si>
  <si>
    <t>CHIARENZA</t>
  </si>
  <si>
    <t>RACCUGLIA</t>
  </si>
  <si>
    <t>VIRZU'</t>
  </si>
  <si>
    <t>LICCIARDO</t>
  </si>
  <si>
    <t xml:space="preserve">PIERO ANTONIO SANTI  </t>
  </si>
  <si>
    <t>DIBILIO</t>
  </si>
  <si>
    <t>SCRAVAGLIERI</t>
  </si>
  <si>
    <t xml:space="preserve">CARMELO GIANCARLO   </t>
  </si>
  <si>
    <t>MAZZAGLIA</t>
  </si>
  <si>
    <t xml:space="preserve">SPINA SALVATORE   </t>
  </si>
  <si>
    <t>CHIOVETTA</t>
  </si>
  <si>
    <t>CAVALERI</t>
  </si>
  <si>
    <t>CACCIATO</t>
  </si>
  <si>
    <t>SILLARO</t>
  </si>
  <si>
    <t xml:space="preserve">SABINA PIERA RITA  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PITTALA'</t>
  </si>
  <si>
    <t xml:space="preserve">LUIGI SALVATORE   </t>
  </si>
  <si>
    <t>CASTROGIOVANNI</t>
  </si>
  <si>
    <t xml:space="preserve">FUOCO ANTONINO   </t>
  </si>
  <si>
    <t>PAGLIAZZO</t>
  </si>
  <si>
    <t>COLIANNI</t>
  </si>
  <si>
    <t xml:space="preserve">MANNO GIOVANNI   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CORVO</t>
  </si>
  <si>
    <t xml:space="preserve">ANGELO VITTORIO   </t>
  </si>
  <si>
    <t>BONINA</t>
  </si>
  <si>
    <t>STISSI</t>
  </si>
  <si>
    <t>CUCCI'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IMPELLIZZERI</t>
  </si>
  <si>
    <t>DRAIA'</t>
  </si>
  <si>
    <t>AUZZINO</t>
  </si>
  <si>
    <t>CUTRONA</t>
  </si>
  <si>
    <t>SCARLATA</t>
  </si>
  <si>
    <t>GIADONE</t>
  </si>
  <si>
    <t>CAIOLA</t>
  </si>
  <si>
    <t xml:space="preserve">ENRICO PAOLO   </t>
  </si>
  <si>
    <t>DOTTORE</t>
  </si>
  <si>
    <t xml:space="preserve">GAETANO NICOLO'   </t>
  </si>
  <si>
    <t xml:space="preserve">LUCA ENZO   </t>
  </si>
  <si>
    <t>MANASSERI</t>
  </si>
  <si>
    <t>RAO</t>
  </si>
  <si>
    <t>BONURA</t>
  </si>
  <si>
    <t>RASCONA'</t>
  </si>
  <si>
    <t>GIAQUINTA</t>
  </si>
  <si>
    <t xml:space="preserve">CARLO AGATINO   </t>
  </si>
  <si>
    <t xml:space="preserve">BLASI AGATA   </t>
  </si>
  <si>
    <t>MELATO</t>
  </si>
  <si>
    <t>PARATORE</t>
  </si>
  <si>
    <t>AMBRUNO</t>
  </si>
  <si>
    <t>CALDERONE</t>
  </si>
  <si>
    <t xml:space="preserve">NICOLA MARIA   </t>
  </si>
  <si>
    <t>BENVEGNA</t>
  </si>
  <si>
    <t>COPPOLINO</t>
  </si>
  <si>
    <t>GULLO</t>
  </si>
  <si>
    <t>COTONE</t>
  </si>
  <si>
    <t>GIORGIANNI</t>
  </si>
  <si>
    <t>RECUPERO</t>
  </si>
  <si>
    <t>LACCOTO</t>
  </si>
  <si>
    <t>ZIINO</t>
  </si>
  <si>
    <t xml:space="preserve">TINDARA    </t>
  </si>
  <si>
    <t>RICCIARDELLO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 xml:space="preserve">LEGGIO ALDO   </t>
  </si>
  <si>
    <t>CIRILLA</t>
  </si>
  <si>
    <t>GALIPO'</t>
  </si>
  <si>
    <t xml:space="preserve">BERNARDETTE FELICE   </t>
  </si>
  <si>
    <t>MANCARI</t>
  </si>
  <si>
    <t xml:space="preserve">MARIA ROSALBA   </t>
  </si>
  <si>
    <t>CUFFARI</t>
  </si>
  <si>
    <t>MIRAGLIOTTA</t>
  </si>
  <si>
    <t>MUSARRA</t>
  </si>
  <si>
    <t>SCURRIA</t>
  </si>
  <si>
    <t>TERRIBILE</t>
  </si>
  <si>
    <t>SAETTI</t>
  </si>
  <si>
    <t xml:space="preserve">MARCO ANTONINO   </t>
  </si>
  <si>
    <t>GERAMI</t>
  </si>
  <si>
    <t xml:space="preserve">MARCELLA DOMENICA   </t>
  </si>
  <si>
    <t xml:space="preserve">FRANCESCA ANTONIO   </t>
  </si>
  <si>
    <t>LIONETTO</t>
  </si>
  <si>
    <t xml:space="preserve">CIVA VINCENZO BIAGIO  </t>
  </si>
  <si>
    <t>IMBROGIO</t>
  </si>
  <si>
    <t xml:space="preserve">PONARO VALERIA   </t>
  </si>
  <si>
    <t xml:space="preserve">CIARELLO STEFANO   </t>
  </si>
  <si>
    <t xml:space="preserve">ANTONINO ORLANDO   </t>
  </si>
  <si>
    <t>CACOPARDO</t>
  </si>
  <si>
    <t>RAPPAZZO</t>
  </si>
  <si>
    <t xml:space="preserve">DOMENICA ELVIRA   </t>
  </si>
  <si>
    <t>TRIOLO</t>
  </si>
  <si>
    <t xml:space="preserve">KATIA ANTONINA   </t>
  </si>
  <si>
    <t xml:space="preserve">MIRELLA DOMENICA   </t>
  </si>
  <si>
    <t>CATANESE</t>
  </si>
  <si>
    <t xml:space="preserve">GIUSEPPE PIETRO   </t>
  </si>
  <si>
    <t>PITRONE</t>
  </si>
  <si>
    <t>CERTO</t>
  </si>
  <si>
    <t xml:space="preserve">ALJONA    </t>
  </si>
  <si>
    <t>RIDOLFO</t>
  </si>
  <si>
    <t>RICCIARDO</t>
  </si>
  <si>
    <t xml:space="preserve">LUCA GIOVANNI SEBASTIANO  </t>
  </si>
  <si>
    <t>SENTINERI</t>
  </si>
  <si>
    <t>CASCIO</t>
  </si>
  <si>
    <t>CROCETTA</t>
  </si>
  <si>
    <t>ZODDA</t>
  </si>
  <si>
    <t>STROSCIO</t>
  </si>
  <si>
    <t>GULLOTTI</t>
  </si>
  <si>
    <t xml:space="preserve">ALESSIA MARIA ROSARIA  </t>
  </si>
  <si>
    <t xml:space="preserve">GRANDE LUCIA   </t>
  </si>
  <si>
    <t xml:space="preserve">SALVATRICE GIOCONDA   </t>
  </si>
  <si>
    <t>MILIADO'</t>
  </si>
  <si>
    <t xml:space="preserve">MASSIMO GINO   </t>
  </si>
  <si>
    <t>PULIZZI</t>
  </si>
  <si>
    <t>ANGIOLETTI</t>
  </si>
  <si>
    <t xml:space="preserve">PANE GINO   </t>
  </si>
  <si>
    <t>LIIRO'</t>
  </si>
  <si>
    <t xml:space="preserve">PELUSO CARMELO   </t>
  </si>
  <si>
    <t>CASTROVINCI</t>
  </si>
  <si>
    <t>FRANCILIA</t>
  </si>
  <si>
    <t xml:space="preserve">MATTEO GIUSEPPE   </t>
  </si>
  <si>
    <t>GARUFI</t>
  </si>
  <si>
    <t xml:space="preserve">COSIMA ROSA   </t>
  </si>
  <si>
    <t xml:space="preserve">MACCHIA GIUSEPPE   </t>
  </si>
  <si>
    <t>IL</t>
  </si>
  <si>
    <t xml:space="preserve">GRANDE NATASCIA   </t>
  </si>
  <si>
    <t>CUNDARI</t>
  </si>
  <si>
    <t xml:space="preserve">PAOLO BARBARO   </t>
  </si>
  <si>
    <t xml:space="preserve">GIUDICE SALVATORE   </t>
  </si>
  <si>
    <t>AMADORE</t>
  </si>
  <si>
    <t xml:space="preserve">ANTONINO SEBASTIANO   </t>
  </si>
  <si>
    <t>BAGLIO</t>
  </si>
  <si>
    <t>CARCIONE</t>
  </si>
  <si>
    <t>CURRENTI</t>
  </si>
  <si>
    <t xml:space="preserve">FILIPPO ALFIO   </t>
  </si>
  <si>
    <t>CARILLI</t>
  </si>
  <si>
    <t>PEDALE</t>
  </si>
  <si>
    <t>STRACUZZI</t>
  </si>
  <si>
    <t xml:space="preserve">GALIA TINDARA   </t>
  </si>
  <si>
    <t>SALMERI</t>
  </si>
  <si>
    <t xml:space="preserve">GIOSUE'    </t>
  </si>
  <si>
    <t xml:space="preserve">MONTE CARMELO   </t>
  </si>
  <si>
    <t xml:space="preserve">MANNA GRAZIELLA   </t>
  </si>
  <si>
    <t xml:space="preserve">GIUDICE SIMONA   </t>
  </si>
  <si>
    <t>SAETTA</t>
  </si>
  <si>
    <t>BITTO</t>
  </si>
  <si>
    <t>FORESTIERE</t>
  </si>
  <si>
    <t xml:space="preserve">LEO CARMELO GIUSEPPE  </t>
  </si>
  <si>
    <t xml:space="preserve">LEO LUCIANO   </t>
  </si>
  <si>
    <t>MONTECRISTO</t>
  </si>
  <si>
    <t>RAMMI</t>
  </si>
  <si>
    <t xml:space="preserve">BLASI RENATO   </t>
  </si>
  <si>
    <t>SIRAGUSANO</t>
  </si>
  <si>
    <t>ROMAGNOLO</t>
  </si>
  <si>
    <t>SAGLIMBENI</t>
  </si>
  <si>
    <t>BUCOLO</t>
  </si>
  <si>
    <t>IACOLINO</t>
  </si>
  <si>
    <t xml:space="preserve">LUCY    </t>
  </si>
  <si>
    <t>ROCCELLA</t>
  </si>
  <si>
    <t>FABIO</t>
  </si>
  <si>
    <t>CIRRINCIONE</t>
  </si>
  <si>
    <t>CALCO'</t>
  </si>
  <si>
    <t>CINCOTTA</t>
  </si>
  <si>
    <t>PANEBIANCO</t>
  </si>
  <si>
    <t>PORTARO</t>
  </si>
  <si>
    <t xml:space="preserve">CETTINA    </t>
  </si>
  <si>
    <t>BRIGUGLIO</t>
  </si>
  <si>
    <t>CARPO</t>
  </si>
  <si>
    <t>CIATTO</t>
  </si>
  <si>
    <t>RAVIDA'</t>
  </si>
  <si>
    <t>BONANSINGA</t>
  </si>
  <si>
    <t xml:space="preserve">FILIPPO GERVASIO   </t>
  </si>
  <si>
    <t>ARCORACI</t>
  </si>
  <si>
    <t>QUAGLIERI</t>
  </si>
  <si>
    <t>CALAFIORE</t>
  </si>
  <si>
    <t>CANNATA</t>
  </si>
  <si>
    <t xml:space="preserve">LETTERIA    </t>
  </si>
  <si>
    <t>FINOCCHIARO</t>
  </si>
  <si>
    <t>MINUTOLI</t>
  </si>
  <si>
    <t>MONDELLO</t>
  </si>
  <si>
    <t>PREVITI</t>
  </si>
  <si>
    <t>MIDILI</t>
  </si>
  <si>
    <t>ALESCI</t>
  </si>
  <si>
    <t xml:space="preserve">GAETANO GIUSEPPINA BEATRICE  </t>
  </si>
  <si>
    <t>MELLINA</t>
  </si>
  <si>
    <t xml:space="preserve">ANTONIO FRANCO   </t>
  </si>
  <si>
    <t>RIOTTA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 xml:space="preserve">COSTA GRAZIA   </t>
  </si>
  <si>
    <t>CANNISTRA'</t>
  </si>
  <si>
    <t>MAIMONE</t>
  </si>
  <si>
    <t xml:space="preserve">ROSARIO LEONARDO   </t>
  </si>
  <si>
    <t>SILIGATO</t>
  </si>
  <si>
    <t xml:space="preserve">ANTONINA SEBASTIANA   </t>
  </si>
  <si>
    <t xml:space="preserve">NINUCCIA    </t>
  </si>
  <si>
    <t>TRUGLIO</t>
  </si>
  <si>
    <t>BLANCATO</t>
  </si>
  <si>
    <t>PAFUMI</t>
  </si>
  <si>
    <t>BARBERI</t>
  </si>
  <si>
    <t xml:space="preserve">FRANDANISA CANDIDO SALVATORE  </t>
  </si>
  <si>
    <t xml:space="preserve">PRIMA ROSA MARIA  </t>
  </si>
  <si>
    <t>NANI'</t>
  </si>
  <si>
    <t>RIFICI</t>
  </si>
  <si>
    <t>DENARO</t>
  </si>
  <si>
    <t>FOSCOLO</t>
  </si>
  <si>
    <t>NOCIFORA</t>
  </si>
  <si>
    <t xml:space="preserve">ANTONIO AGATINO   </t>
  </si>
  <si>
    <t xml:space="preserve">ELISA RITA   </t>
  </si>
  <si>
    <t>BERTOLAMI</t>
  </si>
  <si>
    <t>BUEMI</t>
  </si>
  <si>
    <t xml:space="preserve">CAMPO FERRARA GIUSEPPE  </t>
  </si>
  <si>
    <t>GIAMBOI</t>
  </si>
  <si>
    <t>IARRERA</t>
  </si>
  <si>
    <t xml:space="preserve">SALVATORA    </t>
  </si>
  <si>
    <t xml:space="preserve">MALFA MARIO   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 xml:space="preserve">MARCO ROSARIO   </t>
  </si>
  <si>
    <t xml:space="preserve">ANGELO LIBORIO   </t>
  </si>
  <si>
    <t>SAGGIO</t>
  </si>
  <si>
    <t>GIAMBRONE</t>
  </si>
  <si>
    <t>SALPIETRO</t>
  </si>
  <si>
    <t>SALVAGGIO</t>
  </si>
  <si>
    <t>CUPANE</t>
  </si>
  <si>
    <t xml:space="preserve">TECLA    </t>
  </si>
  <si>
    <t xml:space="preserve">CARMELO CONCETTO   </t>
  </si>
  <si>
    <t xml:space="preserve">TINO    </t>
  </si>
  <si>
    <t>ARGIROFFI</t>
  </si>
  <si>
    <t>ASMUNDO</t>
  </si>
  <si>
    <t xml:space="preserve">MIRIAM DEBORA   </t>
  </si>
  <si>
    <t xml:space="preserve">NATIA LUCIA   </t>
  </si>
  <si>
    <t>CISCA</t>
  </si>
  <si>
    <t>VISALLI</t>
  </si>
  <si>
    <t>POLLINO</t>
  </si>
  <si>
    <t>ORSINA</t>
  </si>
  <si>
    <t>ORIFICI</t>
  </si>
  <si>
    <t>ALIBERTI</t>
  </si>
  <si>
    <t>PALANO</t>
  </si>
  <si>
    <t xml:space="preserve">MERLINO    </t>
  </si>
  <si>
    <t>CIRINO</t>
  </si>
  <si>
    <t xml:space="preserve">ANTONIO ROBERTO   </t>
  </si>
  <si>
    <t>SAIJA</t>
  </si>
  <si>
    <t xml:space="preserve">PAOLA MARIA TINDARA  </t>
  </si>
  <si>
    <t>ARTALE</t>
  </si>
  <si>
    <t xml:space="preserve">MATTEO CARMELA PATRIZIA  </t>
  </si>
  <si>
    <t xml:space="preserve">PINTO SALVATORE   </t>
  </si>
  <si>
    <t>PRINCIOTTA</t>
  </si>
  <si>
    <t>MIRACULA</t>
  </si>
  <si>
    <t>ORITI</t>
  </si>
  <si>
    <t>NASTASI</t>
  </si>
  <si>
    <t xml:space="preserve">DOMENICO MARIA EUSTOCHIO  </t>
  </si>
  <si>
    <t>CATTAFI</t>
  </si>
  <si>
    <t xml:space="preserve">MARIAGIOVANNA    </t>
  </si>
  <si>
    <t>INSANA</t>
  </si>
  <si>
    <t xml:space="preserve">SALVATORE VITTORIO   </t>
  </si>
  <si>
    <t>INTERDONATO</t>
  </si>
  <si>
    <t>CANGEMI</t>
  </si>
  <si>
    <t>PETTIGNANO</t>
  </si>
  <si>
    <t>PATORNITI</t>
  </si>
  <si>
    <t xml:space="preserve">CARMELA LUCIA   </t>
  </si>
  <si>
    <t>PEDALA'</t>
  </si>
  <si>
    <t>BEFUMO</t>
  </si>
  <si>
    <t>PULEJO</t>
  </si>
  <si>
    <t xml:space="preserve">CASCIO GIANLUCA   </t>
  </si>
  <si>
    <t>RIGANO</t>
  </si>
  <si>
    <t>TRISCHITTA</t>
  </si>
  <si>
    <t>SCIOTTO</t>
  </si>
  <si>
    <t xml:space="preserve">PIER PAOLO TINDARO  </t>
  </si>
  <si>
    <t>MENDOLIA</t>
  </si>
  <si>
    <t>ARABIA</t>
  </si>
  <si>
    <t>ZAVONE</t>
  </si>
  <si>
    <t>CORTOLILLO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MIANO</t>
  </si>
  <si>
    <t xml:space="preserve">GIAMMARCO RODOLFO   </t>
  </si>
  <si>
    <t>TRIMARCHI</t>
  </si>
  <si>
    <t>SANGIORGIO</t>
  </si>
  <si>
    <t>RAMPULLA</t>
  </si>
  <si>
    <t>MIUCCIO</t>
  </si>
  <si>
    <t xml:space="preserve">MARIA CARMELA ROSALIA  </t>
  </si>
  <si>
    <t>CIFALA'</t>
  </si>
  <si>
    <t>MUSCA</t>
  </si>
  <si>
    <t>IOPPOLO</t>
  </si>
  <si>
    <t xml:space="preserve">MARZIA RITA   </t>
  </si>
  <si>
    <t>IALACQUA</t>
  </si>
  <si>
    <t>BOLOGNARI</t>
  </si>
  <si>
    <t>SCIBILIA</t>
  </si>
  <si>
    <t>CARPITA</t>
  </si>
  <si>
    <t>CORVAIA</t>
  </si>
  <si>
    <t>GULLOTTA</t>
  </si>
  <si>
    <t xml:space="preserve">BARTOLO    </t>
  </si>
  <si>
    <t>DUCI</t>
  </si>
  <si>
    <t>FEMINO'</t>
  </si>
  <si>
    <t>CORPINA</t>
  </si>
  <si>
    <t xml:space="preserve">BIAGIO DANIELE   </t>
  </si>
  <si>
    <t xml:space="preserve">NERVO CARMELO   </t>
  </si>
  <si>
    <t>LEMMO</t>
  </si>
  <si>
    <t>PISCITELLO</t>
  </si>
  <si>
    <t>SCATTAREGGIA</t>
  </si>
  <si>
    <t xml:space="preserve">GIOVANNA TIZIANA   </t>
  </si>
  <si>
    <t>CRISA'</t>
  </si>
  <si>
    <t>MARZULLO</t>
  </si>
  <si>
    <t xml:space="preserve">SIGNORINO    </t>
  </si>
  <si>
    <t>ASTONE</t>
  </si>
  <si>
    <t xml:space="preserve">GABRIELLA MARIA CARMELA TINDARA </t>
  </si>
  <si>
    <t xml:space="preserve">STEFANO ANTONINO   </t>
  </si>
  <si>
    <t>DANZE'</t>
  </si>
  <si>
    <t>CANNUNI</t>
  </si>
  <si>
    <t>CAPILLO</t>
  </si>
  <si>
    <t>GIUNTA</t>
  </si>
  <si>
    <t>MEZZATESTA</t>
  </si>
  <si>
    <t xml:space="preserve">ANTONINO GIUSEPPE   </t>
  </si>
  <si>
    <t xml:space="preserve">SALVO BARBARA   </t>
  </si>
  <si>
    <t xml:space="preserve">LUCIA PAOLA   </t>
  </si>
  <si>
    <t>SCRIVANO</t>
  </si>
  <si>
    <t xml:space="preserve">GANGI GIOVANNI DOMENICO  </t>
  </si>
  <si>
    <t>IANNELLO</t>
  </si>
  <si>
    <t>MACADDINO</t>
  </si>
  <si>
    <t>MACALUSO</t>
  </si>
  <si>
    <t>PANZARELLA</t>
  </si>
  <si>
    <t>ORTOLANO</t>
  </si>
  <si>
    <t>VIRGA</t>
  </si>
  <si>
    <t>LAZZARA</t>
  </si>
  <si>
    <t>FASO</t>
  </si>
  <si>
    <t xml:space="preserve">ROSE DANELLE   </t>
  </si>
  <si>
    <t>SCIRE'</t>
  </si>
  <si>
    <t xml:space="preserve">LUCA ANGELINA   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 xml:space="preserve">DANIELE NICOLA   </t>
  </si>
  <si>
    <t>CIRANO</t>
  </si>
  <si>
    <t xml:space="preserve">GALBO MAURIZIO   </t>
  </si>
  <si>
    <t xml:space="preserve">BENEDETTO FILIPPO   </t>
  </si>
  <si>
    <t xml:space="preserve">FALCO FORTUNATO   </t>
  </si>
  <si>
    <t xml:space="preserve">BARBERA GIOVANNI   </t>
  </si>
  <si>
    <t>MILONE</t>
  </si>
  <si>
    <t>CORSALE</t>
  </si>
  <si>
    <t xml:space="preserve">LIBERTO SALVATORE   </t>
  </si>
  <si>
    <t>OCCHIONE</t>
  </si>
  <si>
    <t>STASSI</t>
  </si>
  <si>
    <t xml:space="preserve">GIORGIO TOMMASO FRANCESCO  </t>
  </si>
  <si>
    <t>PULEO</t>
  </si>
  <si>
    <t>CASTRIANNI</t>
  </si>
  <si>
    <t xml:space="preserve">PLACA LIDIA LUCIA  </t>
  </si>
  <si>
    <t xml:space="preserve">TONA ROSARIA   </t>
  </si>
  <si>
    <t xml:space="preserve">PIER CALOGERO   </t>
  </si>
  <si>
    <t>SAGUTO</t>
  </si>
  <si>
    <t xml:space="preserve">PRIMA SALVATORE   </t>
  </si>
  <si>
    <t xml:space="preserve">FEDERICA RITA   </t>
  </si>
  <si>
    <t xml:space="preserve">DICO ANTONINO   </t>
  </si>
  <si>
    <t>REALMUTO</t>
  </si>
  <si>
    <t>TARAVELLA</t>
  </si>
  <si>
    <t xml:space="preserve">ROCCA MASSIMO   </t>
  </si>
  <si>
    <t>FRICANO</t>
  </si>
  <si>
    <t>OCCORSO</t>
  </si>
  <si>
    <t>QUAGLIANA</t>
  </si>
  <si>
    <t>MANISCALCO</t>
  </si>
  <si>
    <t>LANFRANCA</t>
  </si>
  <si>
    <t>PLAIA</t>
  </si>
  <si>
    <t xml:space="preserve">GAUDENZIA    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 xml:space="preserve">GIACINTO GIOVANNI   </t>
  </si>
  <si>
    <t xml:space="preserve">ROSARIO GIUSEPPE   </t>
  </si>
  <si>
    <t>FIANDACA</t>
  </si>
  <si>
    <t>SINATRA</t>
  </si>
  <si>
    <t>CANGIALOSI</t>
  </si>
  <si>
    <t xml:space="preserve">GIUSEPPE VIRGILIO   </t>
  </si>
  <si>
    <t>AMARASCO</t>
  </si>
  <si>
    <t>TARDIOLO</t>
  </si>
  <si>
    <t xml:space="preserve">FRANCESCA MARZIA   </t>
  </si>
  <si>
    <t xml:space="preserve">DANIELE SALVATORE   </t>
  </si>
  <si>
    <t>CULOTTA</t>
  </si>
  <si>
    <t>LAPUNZINA</t>
  </si>
  <si>
    <t xml:space="preserve">SALVATRICE    </t>
  </si>
  <si>
    <t>MODARO</t>
  </si>
  <si>
    <t>VIVIRITO</t>
  </si>
  <si>
    <t xml:space="preserve">GIORGIO FRANCESCO   </t>
  </si>
  <si>
    <t xml:space="preserve">STEFANO DOMENICO   </t>
  </si>
  <si>
    <t>BONDI'</t>
  </si>
  <si>
    <t xml:space="preserve">GIORGIO ANNARITA   </t>
  </si>
  <si>
    <t xml:space="preserve">VITO FILIPPO   </t>
  </si>
  <si>
    <t>AVVINTI</t>
  </si>
  <si>
    <t>FARACI</t>
  </si>
  <si>
    <t>TIMO</t>
  </si>
  <si>
    <t xml:space="preserve">MAGGIO SALVINA   </t>
  </si>
  <si>
    <t xml:space="preserve">FATA MARIA FRANCESCA  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 xml:space="preserve">GIOVANNI FRANCESCO   </t>
  </si>
  <si>
    <t>GIALLOMBARDO</t>
  </si>
  <si>
    <t>BLANDO</t>
  </si>
  <si>
    <t xml:space="preserve">MARILYN    </t>
  </si>
  <si>
    <t>CUCCIO</t>
  </si>
  <si>
    <t xml:space="preserve">SERGIO DOMENICO   </t>
  </si>
  <si>
    <t>SAVERINO</t>
  </si>
  <si>
    <t>ALFONZO</t>
  </si>
  <si>
    <t>BALLISTRERI</t>
  </si>
  <si>
    <t>SAURO</t>
  </si>
  <si>
    <t xml:space="preserve">FRANCESCO PIETRO   </t>
  </si>
  <si>
    <t xml:space="preserve">VUONO FABRIZIO VINCENZO  </t>
  </si>
  <si>
    <t>ZAFONTE</t>
  </si>
  <si>
    <t xml:space="preserve">LUCA ANTONINO   </t>
  </si>
  <si>
    <t xml:space="preserve">NAPOLI GASPARE   </t>
  </si>
  <si>
    <t>AURIEMMA</t>
  </si>
  <si>
    <t>SCARPINATO</t>
  </si>
  <si>
    <t>QUARTARARO</t>
  </si>
  <si>
    <t>PURRAZZELLA</t>
  </si>
  <si>
    <t xml:space="preserve">SEBASTIANO DANIELE   </t>
  </si>
  <si>
    <t>MUFFOLETTO</t>
  </si>
  <si>
    <t>PORCELLO</t>
  </si>
  <si>
    <t>CIRRITO</t>
  </si>
  <si>
    <t>CUSIMANO</t>
  </si>
  <si>
    <t>NEVOLOSO</t>
  </si>
  <si>
    <t>TRICOLI</t>
  </si>
  <si>
    <t>SCHITTINO</t>
  </si>
  <si>
    <t>FATTA</t>
  </si>
  <si>
    <t xml:space="preserve">ROSARIO FABIO   </t>
  </si>
  <si>
    <t>RIBAUDO</t>
  </si>
  <si>
    <t xml:space="preserve">CIRO FABIO   </t>
  </si>
  <si>
    <t xml:space="preserve">CASTRI FRANCESCO   </t>
  </si>
  <si>
    <t>LOPES</t>
  </si>
  <si>
    <t xml:space="preserve">BARBERA NICOLO'   </t>
  </si>
  <si>
    <t>SAGRI'</t>
  </si>
  <si>
    <t>SUNZERI</t>
  </si>
  <si>
    <t>AMODEO</t>
  </si>
  <si>
    <t xml:space="preserve">FRANCA FRANCESCO PAOLO  </t>
  </si>
  <si>
    <t xml:space="preserve">DOMENICO ROSARIO   </t>
  </si>
  <si>
    <t>D'ELISEO</t>
  </si>
  <si>
    <t>GRIPPI</t>
  </si>
  <si>
    <t>PUPELLA</t>
  </si>
  <si>
    <t>TAIBI</t>
  </si>
  <si>
    <t>MESI</t>
  </si>
  <si>
    <t>GRANA'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BONNI'</t>
  </si>
  <si>
    <t>DEGAETANO</t>
  </si>
  <si>
    <t xml:space="preserve">TRAPANI MARIO   </t>
  </si>
  <si>
    <t xml:space="preserve">DOROTEA    </t>
  </si>
  <si>
    <t xml:space="preserve">GIOVANNA GRAZIELLA   </t>
  </si>
  <si>
    <t xml:space="preserve">PLACA LEONARDO   </t>
  </si>
  <si>
    <t>BENFANTE</t>
  </si>
  <si>
    <t xml:space="preserve">GANDOLFO    </t>
  </si>
  <si>
    <t xml:space="preserve">ANTONIO GAETANO   </t>
  </si>
  <si>
    <t>CURATOLO</t>
  </si>
  <si>
    <t>MUSOTTO</t>
  </si>
  <si>
    <t>GAGLIANELLO</t>
  </si>
  <si>
    <t>SCIALABBA</t>
  </si>
  <si>
    <t>COMPARETTO</t>
  </si>
  <si>
    <t>FOTO</t>
  </si>
  <si>
    <t>PETRALIA</t>
  </si>
  <si>
    <t>CUTTITTA</t>
  </si>
  <si>
    <t>SCANNALIATO</t>
  </si>
  <si>
    <t>MINUTILLA</t>
  </si>
  <si>
    <t xml:space="preserve">MAURO ROSARIO   </t>
  </si>
  <si>
    <t>SCIARABBA</t>
  </si>
  <si>
    <t>AFFATIGATO</t>
  </si>
  <si>
    <t>BARAGONA</t>
  </si>
  <si>
    <t>CILLUFFO</t>
  </si>
  <si>
    <t xml:space="preserve">STEFANO PIERO   </t>
  </si>
  <si>
    <t xml:space="preserve">LUCIA MARIA FATIMA  </t>
  </si>
  <si>
    <t>SCIRA</t>
  </si>
  <si>
    <t>BUTTA'</t>
  </si>
  <si>
    <t>CASCINO</t>
  </si>
  <si>
    <t>CORPORA</t>
  </si>
  <si>
    <t xml:space="preserve">GIUSEPPE LUCIO MARIA  </t>
  </si>
  <si>
    <t>MANIACI</t>
  </si>
  <si>
    <t>SCALICI</t>
  </si>
  <si>
    <t>ENEA</t>
  </si>
  <si>
    <t>GIANI'</t>
  </si>
  <si>
    <t>D'UGO</t>
  </si>
  <si>
    <t xml:space="preserve">RUSSA VITA ALBA  </t>
  </si>
  <si>
    <t xml:space="preserve">BONO EMANUELE   </t>
  </si>
  <si>
    <t>TERESI</t>
  </si>
  <si>
    <t>MILITELLO</t>
  </si>
  <si>
    <t>DAIDONE</t>
  </si>
  <si>
    <t>RUNFOLA</t>
  </si>
  <si>
    <t>COLLURA</t>
  </si>
  <si>
    <t>SPARACIO</t>
  </si>
  <si>
    <t>TREPPIEDI</t>
  </si>
  <si>
    <t xml:space="preserve">CHIARA GAETANO   </t>
  </si>
  <si>
    <t>CENTORBI</t>
  </si>
  <si>
    <t xml:space="preserve">NATALE GIOVANNI   </t>
  </si>
  <si>
    <t xml:space="preserve">CARO GIUSEPPE   </t>
  </si>
  <si>
    <t xml:space="preserve">ROSA ANGELA   </t>
  </si>
  <si>
    <t>ZAMBUTO</t>
  </si>
  <si>
    <t>CUTELLO</t>
  </si>
  <si>
    <t>ALESCIO</t>
  </si>
  <si>
    <t xml:space="preserve">ELGA    </t>
  </si>
  <si>
    <t xml:space="preserve">MARIA RITA ANNUNZIATA  </t>
  </si>
  <si>
    <t>CASSIBBA</t>
  </si>
  <si>
    <t xml:space="preserve">TRAPANI DANTE   </t>
  </si>
  <si>
    <t>LEONTINI</t>
  </si>
  <si>
    <t>SCHULLER</t>
  </si>
  <si>
    <t xml:space="preserve">IULIANA    </t>
  </si>
  <si>
    <t>LINGUANTI</t>
  </si>
  <si>
    <t>MONISTERI</t>
  </si>
  <si>
    <t xml:space="preserve">CASCHETTO MARIA   </t>
  </si>
  <si>
    <t>CARNIBELLA</t>
  </si>
  <si>
    <t>DIBENEDETTO</t>
  </si>
  <si>
    <t>AMMATUNA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CANNAVA'</t>
  </si>
  <si>
    <t xml:space="preserve">CONCETTO    </t>
  </si>
  <si>
    <t>CARRABINO</t>
  </si>
  <si>
    <t>PASQUA</t>
  </si>
  <si>
    <t>PATANIA</t>
  </si>
  <si>
    <t>SICARI</t>
  </si>
  <si>
    <t>INGANNE'</t>
  </si>
  <si>
    <t xml:space="preserve">PIRA ROSSELLA   </t>
  </si>
  <si>
    <t>SANZIO</t>
  </si>
  <si>
    <t>AMENTA</t>
  </si>
  <si>
    <t>GAZZARA</t>
  </si>
  <si>
    <t>LIISTRO</t>
  </si>
  <si>
    <t>STEFIO</t>
  </si>
  <si>
    <t xml:space="preserve">SANDRA LUCIA   </t>
  </si>
  <si>
    <t>GARRO</t>
  </si>
  <si>
    <t>BELLOFIORE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DEPETRO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 xml:space="preserve">STEFANO ROBERTA   </t>
  </si>
  <si>
    <t>INCONTRO</t>
  </si>
  <si>
    <t>FIGURA</t>
  </si>
  <si>
    <t>PRADO</t>
  </si>
  <si>
    <t>PETRALITO</t>
  </si>
  <si>
    <t>SPIRAGLIA</t>
  </si>
  <si>
    <t>ARANGIO</t>
  </si>
  <si>
    <t xml:space="preserve">SALVATORE ROBERTO   </t>
  </si>
  <si>
    <t>BUGGEA</t>
  </si>
  <si>
    <t>MANDALA'</t>
  </si>
  <si>
    <t>NIELI</t>
  </si>
  <si>
    <t>SCOLLO</t>
  </si>
  <si>
    <t>GIANNI</t>
  </si>
  <si>
    <t>GOZZO</t>
  </si>
  <si>
    <t>MARGAGLIOTTI</t>
  </si>
  <si>
    <t>FRATANTONIO</t>
  </si>
  <si>
    <t>LIUZZO</t>
  </si>
  <si>
    <t>SCHIFITTO</t>
  </si>
  <si>
    <t>BURTI</t>
  </si>
  <si>
    <t>GENOVESI</t>
  </si>
  <si>
    <t xml:space="preserve">BENEDETTO FABIO   </t>
  </si>
  <si>
    <t>MANGIAFICO</t>
  </si>
  <si>
    <t>PARLATO</t>
  </si>
  <si>
    <t>BASTANTE</t>
  </si>
  <si>
    <t>PALI'</t>
  </si>
  <si>
    <t>TUCCITTO</t>
  </si>
  <si>
    <t>SURDI</t>
  </si>
  <si>
    <t>BENENATI</t>
  </si>
  <si>
    <t>VIVIANO</t>
  </si>
  <si>
    <t>MAIORANA</t>
  </si>
  <si>
    <t>MINAUDO</t>
  </si>
  <si>
    <t>GRUPPUSO</t>
  </si>
  <si>
    <t>FASCELLA</t>
  </si>
  <si>
    <t>FERRISI</t>
  </si>
  <si>
    <t>FUNDARO'</t>
  </si>
  <si>
    <t>TOBIA</t>
  </si>
  <si>
    <t>MOCERI</t>
  </si>
  <si>
    <t>DILLUVIO</t>
  </si>
  <si>
    <t xml:space="preserve">SAVERIO MASSIMILIANO   </t>
  </si>
  <si>
    <t>NOTARO</t>
  </si>
  <si>
    <t>PORTUESI</t>
  </si>
  <si>
    <t>SENIA</t>
  </si>
  <si>
    <t>TESE'</t>
  </si>
  <si>
    <t>CALAMIA</t>
  </si>
  <si>
    <t>FOSCARI</t>
  </si>
  <si>
    <t xml:space="preserve">STEFANO MAURIZIO   </t>
  </si>
  <si>
    <t>ZIZZO</t>
  </si>
  <si>
    <t>MORFINO</t>
  </si>
  <si>
    <t>GUARANO</t>
  </si>
  <si>
    <t xml:space="preserve">PECORELLA DANIELA   </t>
  </si>
  <si>
    <t>AGLIASTRO</t>
  </si>
  <si>
    <t xml:space="preserve">CARMELA ANNA MARIA  </t>
  </si>
  <si>
    <t>GENCO</t>
  </si>
  <si>
    <t>SAMMARTANO</t>
  </si>
  <si>
    <t>PIRRELLO</t>
  </si>
  <si>
    <t xml:space="preserve">ORESTE SOCRATE   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 xml:space="preserve">VINCENZO VITTORIO   </t>
  </si>
  <si>
    <t>CALDO</t>
  </si>
  <si>
    <t xml:space="preserve">GIANNETTO SANTO   </t>
  </si>
  <si>
    <t>ZINNANTI</t>
  </si>
  <si>
    <t xml:space="preserve">GIACOMO SALVATORE   </t>
  </si>
  <si>
    <t>PIPITONE</t>
  </si>
  <si>
    <t>CANGELOSI</t>
  </si>
  <si>
    <t>BLANDA</t>
  </si>
  <si>
    <t>SANCETTA</t>
  </si>
  <si>
    <t>TRITICO</t>
  </si>
  <si>
    <t>VENUTI</t>
  </si>
  <si>
    <t>BASCONE</t>
  </si>
  <si>
    <t xml:space="preserve">GASPERINA    </t>
  </si>
  <si>
    <t>LOMBARDINO</t>
  </si>
  <si>
    <t>PELLICANE</t>
  </si>
  <si>
    <t>PERAINO</t>
  </si>
  <si>
    <t xml:space="preserve">LUCA FRANCESCA   </t>
  </si>
  <si>
    <t>TRANCHIDA</t>
  </si>
  <si>
    <t>ABBRUSCATO</t>
  </si>
  <si>
    <t>D'ALI'</t>
  </si>
  <si>
    <t xml:space="preserve">PORTA GIUSEPPE   </t>
  </si>
  <si>
    <t xml:space="preserve">ANDREANA MARIA   </t>
  </si>
  <si>
    <t>MARTINICO</t>
  </si>
  <si>
    <t>CARDELLA</t>
  </si>
  <si>
    <t>MAZZARA</t>
  </si>
  <si>
    <t>RISERBATO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PICCIAU</t>
  </si>
  <si>
    <t>SORGIA</t>
  </si>
  <si>
    <t>DESSI'</t>
  </si>
  <si>
    <t>FRONGIA</t>
  </si>
  <si>
    <t>MARONGIU</t>
  </si>
  <si>
    <t>CADEDDU</t>
  </si>
  <si>
    <t>CUCCA</t>
  </si>
  <si>
    <t>NURCHI</t>
  </si>
  <si>
    <t>MELIS</t>
  </si>
  <si>
    <t>MULLIRI</t>
  </si>
  <si>
    <t>SADDI</t>
  </si>
  <si>
    <t xml:space="preserve">TOMASO ANTONIO   </t>
  </si>
  <si>
    <t>LECCA</t>
  </si>
  <si>
    <t>BOSCU</t>
  </si>
  <si>
    <t xml:space="preserve">LONGO FABIANA   </t>
  </si>
  <si>
    <t>STARA</t>
  </si>
  <si>
    <t>CABASINO</t>
  </si>
  <si>
    <t>LOI</t>
  </si>
  <si>
    <t>FA</t>
  </si>
  <si>
    <t>MONNI</t>
  </si>
  <si>
    <t>CAREDDA</t>
  </si>
  <si>
    <t>MILIA</t>
  </si>
  <si>
    <t xml:space="preserve">GRAZIANO ERNESTO   </t>
  </si>
  <si>
    <t>CAMBONI</t>
  </si>
  <si>
    <t>COGONI</t>
  </si>
  <si>
    <t xml:space="preserve">ANTONIO MAURO   </t>
  </si>
  <si>
    <t>PERRA</t>
  </si>
  <si>
    <t xml:space="preserve">BIANCAROSA    </t>
  </si>
  <si>
    <t>CASCHILI</t>
  </si>
  <si>
    <t>SCANO</t>
  </si>
  <si>
    <t>TOLU</t>
  </si>
  <si>
    <t>CONCU</t>
  </si>
  <si>
    <t>ARGIOLAS</t>
  </si>
  <si>
    <t>GESSA</t>
  </si>
  <si>
    <t>PORQUEDDU</t>
  </si>
  <si>
    <t>RAGATZU</t>
  </si>
  <si>
    <t>BULLITA</t>
  </si>
  <si>
    <t>ANNIS</t>
  </si>
  <si>
    <t>TACCORI</t>
  </si>
  <si>
    <t>ATZORI</t>
  </si>
  <si>
    <t>PITZALIS</t>
  </si>
  <si>
    <t>ANEDDA</t>
  </si>
  <si>
    <t>PUSCEDDU</t>
  </si>
  <si>
    <t xml:space="preserve">MARIA BARBARA   </t>
  </si>
  <si>
    <t>CAPPAI</t>
  </si>
  <si>
    <t>CARIELLO</t>
  </si>
  <si>
    <t>PORCU</t>
  </si>
  <si>
    <t>MUA</t>
  </si>
  <si>
    <t>ONALI</t>
  </si>
  <si>
    <t>MADEDDU</t>
  </si>
  <si>
    <t>SARIGU</t>
  </si>
  <si>
    <t>FIGUS</t>
  </si>
  <si>
    <t>STOCHINO</t>
  </si>
  <si>
    <t xml:space="preserve">ANGELO IVANO   </t>
  </si>
  <si>
    <t>DEIANA</t>
  </si>
  <si>
    <t>DEMELAS</t>
  </si>
  <si>
    <t xml:space="preserve">MASSIMO EMILIANO   </t>
  </si>
  <si>
    <t>FLORE</t>
  </si>
  <si>
    <t xml:space="preserve">PAOLA ISABELLA FLORE  </t>
  </si>
  <si>
    <t xml:space="preserve">SIMONA RITA   </t>
  </si>
  <si>
    <t>PITZERI</t>
  </si>
  <si>
    <t>MURRU</t>
  </si>
  <si>
    <t>GAIAS</t>
  </si>
  <si>
    <t>PUSOLE</t>
  </si>
  <si>
    <t>RUBIU</t>
  </si>
  <si>
    <t>CADAU</t>
  </si>
  <si>
    <t>DELIGIA</t>
  </si>
  <si>
    <t>PRANTEDDU</t>
  </si>
  <si>
    <t>PABA</t>
  </si>
  <si>
    <t xml:space="preserve">MARCO MARIANO   </t>
  </si>
  <si>
    <t>SULAS</t>
  </si>
  <si>
    <t>VIOLANTI</t>
  </si>
  <si>
    <t xml:space="preserve">GIOVANNA GIUSEPPINA   </t>
  </si>
  <si>
    <t>MOTZO</t>
  </si>
  <si>
    <t>PEDDE</t>
  </si>
  <si>
    <t>TOCCA</t>
  </si>
  <si>
    <t>GHISU</t>
  </si>
  <si>
    <t>BISSIRI</t>
  </si>
  <si>
    <t>BONU</t>
  </si>
  <si>
    <t>CARBONI</t>
  </si>
  <si>
    <t xml:space="preserve">SEBASTIANA    </t>
  </si>
  <si>
    <t>CAGGIARI</t>
  </si>
  <si>
    <t>CUCCU</t>
  </si>
  <si>
    <t>DERIU</t>
  </si>
  <si>
    <t xml:space="preserve">GIAN GAVINO   </t>
  </si>
  <si>
    <t>LORIGA</t>
  </si>
  <si>
    <t>LORRAI</t>
  </si>
  <si>
    <t>SCUDU</t>
  </si>
  <si>
    <t>MACCIONI</t>
  </si>
  <si>
    <t>NASITTI</t>
  </si>
  <si>
    <t>TESTONE</t>
  </si>
  <si>
    <t>CAROTTI</t>
  </si>
  <si>
    <t xml:space="preserve">BERNARDINO LUIGI   </t>
  </si>
  <si>
    <t>RUIU</t>
  </si>
  <si>
    <t>MURONI</t>
  </si>
  <si>
    <t>CORDA</t>
  </si>
  <si>
    <t>LOBINA</t>
  </si>
  <si>
    <t>FALCONI</t>
  </si>
  <si>
    <t>COCCOLLONE</t>
  </si>
  <si>
    <t>DURAS</t>
  </si>
  <si>
    <t>MATTU</t>
  </si>
  <si>
    <t>PEDDIO</t>
  </si>
  <si>
    <t xml:space="preserve">FRANCESCO MARIO   </t>
  </si>
  <si>
    <t>AGUS</t>
  </si>
  <si>
    <t xml:space="preserve">IGINIO    </t>
  </si>
  <si>
    <t>VENIER</t>
  </si>
  <si>
    <t>ASCEDU</t>
  </si>
  <si>
    <t xml:space="preserve">CARLO CARMINE   </t>
  </si>
  <si>
    <t xml:space="preserve">GIOVANNI SANTO   </t>
  </si>
  <si>
    <t>GALLUS</t>
  </si>
  <si>
    <t>MASTIO</t>
  </si>
  <si>
    <t>SEDDA</t>
  </si>
  <si>
    <t>SOLINAS</t>
  </si>
  <si>
    <t>DORE</t>
  </si>
  <si>
    <t>CANU</t>
  </si>
  <si>
    <t xml:space="preserve">CHIARA STELLA   </t>
  </si>
  <si>
    <t>DEPAU</t>
  </si>
  <si>
    <t>PUGGIONI</t>
  </si>
  <si>
    <t>ALLEGRIA</t>
  </si>
  <si>
    <t>DEMURTAS</t>
  </si>
  <si>
    <t>BURCHI</t>
  </si>
  <si>
    <t>TEGAS</t>
  </si>
  <si>
    <t>ARESU</t>
  </si>
  <si>
    <t>PILIA</t>
  </si>
  <si>
    <t>MUREDDU</t>
  </si>
  <si>
    <t>PINTORE</t>
  </si>
  <si>
    <t>ROCCU</t>
  </si>
  <si>
    <t>PISTIS</t>
  </si>
  <si>
    <t>LUCHE</t>
  </si>
  <si>
    <t>CAMBEDDA</t>
  </si>
  <si>
    <t>MARRAS</t>
  </si>
  <si>
    <t>CALVISI</t>
  </si>
  <si>
    <t xml:space="preserve">LOREDANA MARIA   </t>
  </si>
  <si>
    <t>FARRIS</t>
  </si>
  <si>
    <t>CUALBU</t>
  </si>
  <si>
    <t>MANNINI</t>
  </si>
  <si>
    <t xml:space="preserve">CESARE ALESSANDRO   </t>
  </si>
  <si>
    <t>MUCARIA</t>
  </si>
  <si>
    <t xml:space="preserve">ANDREA MARIO   </t>
  </si>
  <si>
    <t xml:space="preserve">GIOVANNI UGO   </t>
  </si>
  <si>
    <t>CALIA</t>
  </si>
  <si>
    <t>CALZEDDA</t>
  </si>
  <si>
    <t>SUCCU</t>
  </si>
  <si>
    <t xml:space="preserve">ANTONIO ONORATO   </t>
  </si>
  <si>
    <t>CADONI</t>
  </si>
  <si>
    <t>MANUS</t>
  </si>
  <si>
    <t>GREGU</t>
  </si>
  <si>
    <t>GUNGUI</t>
  </si>
  <si>
    <t>CATZULA</t>
  </si>
  <si>
    <t xml:space="preserve">GIUSEPPE IGNAZIO   </t>
  </si>
  <si>
    <t>NOCCO</t>
  </si>
  <si>
    <t>ZARU</t>
  </si>
  <si>
    <t>PISANU</t>
  </si>
  <si>
    <t>SODDU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CATTE</t>
  </si>
  <si>
    <t>MULA</t>
  </si>
  <si>
    <t>PULIGHEDDU</t>
  </si>
  <si>
    <t xml:space="preserve">ANTONIO GUGLIELMO   </t>
  </si>
  <si>
    <t>COLUMBU</t>
  </si>
  <si>
    <t>ZEDDE</t>
  </si>
  <si>
    <t>MORISANO</t>
  </si>
  <si>
    <t xml:space="preserve">EMANUELA RITA   </t>
  </si>
  <si>
    <t>MICHELANGELI</t>
  </si>
  <si>
    <t>SATTA</t>
  </si>
  <si>
    <t>MONNE</t>
  </si>
  <si>
    <t>MULEDDA</t>
  </si>
  <si>
    <t xml:space="preserve">DAVIDE ANDREA   </t>
  </si>
  <si>
    <t>SABA</t>
  </si>
  <si>
    <t>ZIRANU</t>
  </si>
  <si>
    <t>CHIRONI</t>
  </si>
  <si>
    <t>DESSOLIS</t>
  </si>
  <si>
    <t xml:space="preserve">GONARIO    </t>
  </si>
  <si>
    <t xml:space="preserve">MARIAELISA    </t>
  </si>
  <si>
    <t>LOVICU</t>
  </si>
  <si>
    <t>RENDINI</t>
  </si>
  <si>
    <t>RUBANU</t>
  </si>
  <si>
    <t>SALIS</t>
  </si>
  <si>
    <t>FLACCA</t>
  </si>
  <si>
    <t>LANGIU</t>
  </si>
  <si>
    <t>BOSU</t>
  </si>
  <si>
    <t>AGATE</t>
  </si>
  <si>
    <t>ZORODDU</t>
  </si>
  <si>
    <t xml:space="preserve">ANGELO SALVATORE   </t>
  </si>
  <si>
    <t>LODDO</t>
  </si>
  <si>
    <t>SCANU</t>
  </si>
  <si>
    <t>CHESSA</t>
  </si>
  <si>
    <t xml:space="preserve">GIULIANA GIOVANNA   </t>
  </si>
  <si>
    <t>DONEDDU</t>
  </si>
  <si>
    <t xml:space="preserve">ANTONIO SERAFINO   </t>
  </si>
  <si>
    <t>MARCHE</t>
  </si>
  <si>
    <t>DELOGU</t>
  </si>
  <si>
    <t>CANNAS</t>
  </si>
  <si>
    <t xml:space="preserve">TONINA    </t>
  </si>
  <si>
    <t>CHILLOTTI</t>
  </si>
  <si>
    <t>CABITZA</t>
  </si>
  <si>
    <t xml:space="preserve">LUCIALBA    </t>
  </si>
  <si>
    <t>VARDEU</t>
  </si>
  <si>
    <t>CHERI</t>
  </si>
  <si>
    <t>LICHERI</t>
  </si>
  <si>
    <t xml:space="preserve">AIDA    </t>
  </si>
  <si>
    <t>ARCA</t>
  </si>
  <si>
    <t>CUCCUI</t>
  </si>
  <si>
    <t>MORITTU</t>
  </si>
  <si>
    <t>SUSSARELLU</t>
  </si>
  <si>
    <t xml:space="preserve">DEMETRIO LUIGI   </t>
  </si>
  <si>
    <t>FAIS</t>
  </si>
  <si>
    <t xml:space="preserve">SALVATORE ANGELO GRAZIANO  </t>
  </si>
  <si>
    <t>ZEDDA</t>
  </si>
  <si>
    <t>BELLU</t>
  </si>
  <si>
    <t>GRECU</t>
  </si>
  <si>
    <t>PIPERE</t>
  </si>
  <si>
    <t>CORRIGA</t>
  </si>
  <si>
    <t xml:space="preserve">ANATOLIA MARIA   </t>
  </si>
  <si>
    <t>SCIATORE</t>
  </si>
  <si>
    <t xml:space="preserve">CHRISTIAN PAOLO   </t>
  </si>
  <si>
    <t>ARZU</t>
  </si>
  <si>
    <t>CABIDDU</t>
  </si>
  <si>
    <t xml:space="preserve">PIETRINO    </t>
  </si>
  <si>
    <t>TIDU</t>
  </si>
  <si>
    <t>TORE</t>
  </si>
  <si>
    <t xml:space="preserve">CRISTIAN SALVATORE   </t>
  </si>
  <si>
    <t xml:space="preserve">BENIGNO    </t>
  </si>
  <si>
    <t>CURRELI</t>
  </si>
  <si>
    <t>SAU</t>
  </si>
  <si>
    <t>PATTA</t>
  </si>
  <si>
    <t xml:space="preserve">MARTINO GIOVANNI   </t>
  </si>
  <si>
    <t>BACCIU</t>
  </si>
  <si>
    <t xml:space="preserve">GIAN GIACOMO   </t>
  </si>
  <si>
    <t>ZIROTTU</t>
  </si>
  <si>
    <t xml:space="preserve">GIAMPAOLO MASSIMO   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 xml:space="preserve">MARIA SPERANZA   </t>
  </si>
  <si>
    <t xml:space="preserve">BASILIA    </t>
  </si>
  <si>
    <t>DEPLANO</t>
  </si>
  <si>
    <t xml:space="preserve">SANDRO SALVATORE   </t>
  </si>
  <si>
    <t>SEONI</t>
  </si>
  <si>
    <t>STAFFA</t>
  </si>
  <si>
    <t>LEPORI</t>
  </si>
  <si>
    <t>MUZZU</t>
  </si>
  <si>
    <t>CIBODDO</t>
  </si>
  <si>
    <t>MANTINESU</t>
  </si>
  <si>
    <t>TIROTTO</t>
  </si>
  <si>
    <t>BRUNDU</t>
  </si>
  <si>
    <t xml:space="preserve">MARIO FRANCESCO   </t>
  </si>
  <si>
    <t>CONOCI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NASONE</t>
  </si>
  <si>
    <t>DUI</t>
  </si>
  <si>
    <t>BARACCA</t>
  </si>
  <si>
    <t xml:space="preserve">EMANUELE FRANCESCO   </t>
  </si>
  <si>
    <t>FOE</t>
  </si>
  <si>
    <t>RAGNEDDA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FRAU</t>
  </si>
  <si>
    <t>SORO</t>
  </si>
  <si>
    <t>LISAI</t>
  </si>
  <si>
    <t xml:space="preserve">ELIANA VINCENZA   </t>
  </si>
  <si>
    <t xml:space="preserve">GIAN PASQUALE   </t>
  </si>
  <si>
    <t xml:space="preserve">ANGELA CATERINA   </t>
  </si>
  <si>
    <t xml:space="preserve">SETTIMIO LAURA   </t>
  </si>
  <si>
    <t>CUSSEDDU</t>
  </si>
  <si>
    <t>SPANO</t>
  </si>
  <si>
    <t>ARRU</t>
  </si>
  <si>
    <t xml:space="preserve">SILVANO QUIRICO SALVATORE  </t>
  </si>
  <si>
    <t xml:space="preserve">SALVATORE MARIANO GIOVANNI  </t>
  </si>
  <si>
    <t>SPISSU</t>
  </si>
  <si>
    <t>MUREDDA</t>
  </si>
  <si>
    <t>CAUGLIA</t>
  </si>
  <si>
    <t>CAVAL</t>
  </si>
  <si>
    <t>BERTOTTO</t>
  </si>
  <si>
    <t>ZIRI</t>
  </si>
  <si>
    <t>PORCHEDDU</t>
  </si>
  <si>
    <t>MUGONI</t>
  </si>
  <si>
    <t>RUBATTA</t>
  </si>
  <si>
    <t>OBINU</t>
  </si>
  <si>
    <t>GATTU</t>
  </si>
  <si>
    <t xml:space="preserve">PAOLO SALVATORE   </t>
  </si>
  <si>
    <t>TILOCCA</t>
  </si>
  <si>
    <t>GHIRONI</t>
  </si>
  <si>
    <t>CAPULA</t>
  </si>
  <si>
    <t>POSADINO</t>
  </si>
  <si>
    <t xml:space="preserve">ROSA NUNZIA   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 xml:space="preserve">SALVATORICA ISABELLA   </t>
  </si>
  <si>
    <t xml:space="preserve">MASSIMILIANO SALVATORE   </t>
  </si>
  <si>
    <t>TANDA</t>
  </si>
  <si>
    <t>ZOEDDU</t>
  </si>
  <si>
    <t>LOBINO</t>
  </si>
  <si>
    <t>PISTIDDA</t>
  </si>
  <si>
    <t xml:space="preserve">ANTONELLA MARIA FRANCESCA  </t>
  </si>
  <si>
    <t>RUGGIU</t>
  </si>
  <si>
    <t>ASTARA</t>
  </si>
  <si>
    <t xml:space="preserve">PRONTU GIOVANNI   </t>
  </si>
  <si>
    <t>CAU</t>
  </si>
  <si>
    <t xml:space="preserve">TITINO SEBASTIANO   </t>
  </si>
  <si>
    <t>PITZOLU</t>
  </si>
  <si>
    <t xml:space="preserve">ELIO GIACOMO   </t>
  </si>
  <si>
    <t>DESOLE</t>
  </si>
  <si>
    <t xml:space="preserve">BAINGIO    </t>
  </si>
  <si>
    <t xml:space="preserve">MASSIMILIANO LEONARDO   </t>
  </si>
  <si>
    <t>DEFFENU</t>
  </si>
  <si>
    <t xml:space="preserve">GIAN VINCENZO   </t>
  </si>
  <si>
    <t>COLUMBANO</t>
  </si>
  <si>
    <t xml:space="preserve">FEDERICA SANTINA   </t>
  </si>
  <si>
    <t>TERRAZZONI</t>
  </si>
  <si>
    <t>BIANCU</t>
  </si>
  <si>
    <t xml:space="preserve">TEODORO ANDREA   </t>
  </si>
  <si>
    <t>PIRREDDA</t>
  </si>
  <si>
    <t xml:space="preserve">BARBARA LORENZA   </t>
  </si>
  <si>
    <t>OCCHIONI</t>
  </si>
  <si>
    <t>PIRISINU</t>
  </si>
  <si>
    <t>TAMPONI</t>
  </si>
  <si>
    <t>LASIA</t>
  </si>
  <si>
    <t xml:space="preserve">TIZIANO ANTONIO   </t>
  </si>
  <si>
    <t>BRUNU</t>
  </si>
  <si>
    <t>POLA</t>
  </si>
  <si>
    <t xml:space="preserve">MELISSA ELENA GIUSEPPINA  </t>
  </si>
  <si>
    <t>RUZZU</t>
  </si>
  <si>
    <t>FRESI</t>
  </si>
  <si>
    <t>MUTZU</t>
  </si>
  <si>
    <t>LUTZU</t>
  </si>
  <si>
    <t>PADRE</t>
  </si>
  <si>
    <t>TUVERI</t>
  </si>
  <si>
    <t>VIRDIS</t>
  </si>
  <si>
    <t xml:space="preserve">ENRICO EUCLIDE   </t>
  </si>
  <si>
    <t>CHIGHINE</t>
  </si>
  <si>
    <t>FRESU</t>
  </si>
  <si>
    <t xml:space="preserve">HANSEL NICOLA   </t>
  </si>
  <si>
    <t>LENE</t>
  </si>
  <si>
    <t xml:space="preserve">FRANCESCA ELISABETTA   </t>
  </si>
  <si>
    <t>MELLINO</t>
  </si>
  <si>
    <t>IAI</t>
  </si>
  <si>
    <t>CUBAIU</t>
  </si>
  <si>
    <t>CADDEO</t>
  </si>
  <si>
    <t>DECORTES</t>
  </si>
  <si>
    <t>LATTE</t>
  </si>
  <si>
    <t xml:space="preserve">SETTIMO    </t>
  </si>
  <si>
    <t>BALATA</t>
  </si>
  <si>
    <t xml:space="preserve">SIMONETTA RAIMONDA   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PERALTA</t>
  </si>
  <si>
    <t>MOLINU</t>
  </si>
  <si>
    <t xml:space="preserve">MARIO SALVATORE ANDREA  </t>
  </si>
  <si>
    <t>TEDDE</t>
  </si>
  <si>
    <t xml:space="preserve">GIUSEPPA ANGELA   </t>
  </si>
  <si>
    <t>MARICA</t>
  </si>
  <si>
    <t xml:space="preserve">MATTEO SALVATORE   </t>
  </si>
  <si>
    <t xml:space="preserve">FRANCESCO GIUSEPPE   </t>
  </si>
  <si>
    <t>IDINI</t>
  </si>
  <si>
    <t>MODDE</t>
  </si>
  <si>
    <t>REGAGLIA</t>
  </si>
  <si>
    <t xml:space="preserve">ANTONIO GIOVANNI MARIA  </t>
  </si>
  <si>
    <t>FILIZIU</t>
  </si>
  <si>
    <t xml:space="preserve">ANTONIO ANDREA   </t>
  </si>
  <si>
    <t>MAXIA</t>
  </si>
  <si>
    <t>TRUDDAIU</t>
  </si>
  <si>
    <t>SOTGIU</t>
  </si>
  <si>
    <t>MEDDE</t>
  </si>
  <si>
    <t xml:space="preserve">ANTONIA LORENA   </t>
  </si>
  <si>
    <t xml:space="preserve">MARIA BASTIANA   </t>
  </si>
  <si>
    <t>FRULIO</t>
  </si>
  <si>
    <t>TORTU</t>
  </si>
  <si>
    <t xml:space="preserve">GIAN SIMONA   </t>
  </si>
  <si>
    <t>MANNU</t>
  </si>
  <si>
    <t xml:space="preserve">GIORGINA    </t>
  </si>
  <si>
    <t>PULEDDA</t>
  </si>
  <si>
    <t>SOLE</t>
  </si>
  <si>
    <t>VITI</t>
  </si>
  <si>
    <t xml:space="preserve">CARLO DUILIO   </t>
  </si>
  <si>
    <t>PITTORRU</t>
  </si>
  <si>
    <t>FILIPPEDDU</t>
  </si>
  <si>
    <t>PIRINA</t>
  </si>
  <si>
    <t>DEMONTIS</t>
  </si>
  <si>
    <t>MASIA</t>
  </si>
  <si>
    <t xml:space="preserve">ANTONIO SALVATORE GIOVANNI  </t>
  </si>
  <si>
    <t>AZARA</t>
  </si>
  <si>
    <t xml:space="preserve">CATERINA SANDRA   </t>
  </si>
  <si>
    <t>SCOLAFURRU</t>
  </si>
  <si>
    <t>DERETTA</t>
  </si>
  <si>
    <t>BOEDDU</t>
  </si>
  <si>
    <t>DEBERTOLO</t>
  </si>
  <si>
    <t>SPIGA</t>
  </si>
  <si>
    <t xml:space="preserve">CLEMENTE NICCOLO'   </t>
  </si>
  <si>
    <t xml:space="preserve">CARLO ANDREA   </t>
  </si>
  <si>
    <t>USERI</t>
  </si>
  <si>
    <t>FINA'</t>
  </si>
  <si>
    <t>BUDA</t>
  </si>
  <si>
    <t>CORNALIS</t>
  </si>
  <si>
    <t>DESINI</t>
  </si>
  <si>
    <t>CONI</t>
  </si>
  <si>
    <t xml:space="preserve">ANTONIA COSTANTINA   </t>
  </si>
  <si>
    <t>PINDUCCIU</t>
  </si>
  <si>
    <t xml:space="preserve">DOMENICO VITTORIO   </t>
  </si>
  <si>
    <t xml:space="preserve">TIMOTEO    </t>
  </si>
  <si>
    <t>VALLEBELLA</t>
  </si>
  <si>
    <t xml:space="preserve">RITA LIMBANIA   </t>
  </si>
  <si>
    <t>MADDAU</t>
  </si>
  <si>
    <t xml:space="preserve">MARIA SARA   </t>
  </si>
  <si>
    <t xml:space="preserve">GIOVANNI ANTONIO GIUSEPPE  </t>
  </si>
  <si>
    <t>AISONI</t>
  </si>
  <si>
    <t>QUARGNENTI</t>
  </si>
  <si>
    <t>VARGIU</t>
  </si>
  <si>
    <t xml:space="preserve">ELIZABETH BONARIA   </t>
  </si>
  <si>
    <t>OGGIANO</t>
  </si>
  <si>
    <t xml:space="preserve">GIULIA GAVINA   </t>
  </si>
  <si>
    <t>SOLETTA</t>
  </si>
  <si>
    <t>SEDDAIU</t>
  </si>
  <si>
    <t>TANCA</t>
  </si>
  <si>
    <t>DELEDDA</t>
  </si>
  <si>
    <t xml:space="preserve">GIOMMARIA GIUSEPPE   </t>
  </si>
  <si>
    <t>COIALBU</t>
  </si>
  <si>
    <t>COSSEDDU</t>
  </si>
  <si>
    <t>PRUNAS</t>
  </si>
  <si>
    <t>SUELZU</t>
  </si>
  <si>
    <t>BECCA</t>
  </si>
  <si>
    <t>BARAVAGLIA</t>
  </si>
  <si>
    <t>SANCIU</t>
  </si>
  <si>
    <t xml:space="preserve">MATTEO EMANUELE   </t>
  </si>
  <si>
    <t>CIRRONI</t>
  </si>
  <si>
    <t xml:space="preserve">ANTONIO MICHELE   </t>
  </si>
  <si>
    <t xml:space="preserve">PIERA TERESA   </t>
  </si>
  <si>
    <t>MURETTI</t>
  </si>
  <si>
    <t>CERRUTTI</t>
  </si>
  <si>
    <t xml:space="preserve">GAVINO GIOVANNI ANDREA SALVATORE </t>
  </si>
  <si>
    <t>NIOLU</t>
  </si>
  <si>
    <t>CONVERSI</t>
  </si>
  <si>
    <t xml:space="preserve">MARIA CONSUELO   </t>
  </si>
  <si>
    <t>PILLONI</t>
  </si>
  <si>
    <t>CABONI</t>
  </si>
  <si>
    <t>MALLOCI</t>
  </si>
  <si>
    <t>TRUDU</t>
  </si>
  <si>
    <t>COLLU</t>
  </si>
  <si>
    <t>MUSCAS</t>
  </si>
  <si>
    <t>PERRECA</t>
  </si>
  <si>
    <t>PINTUS</t>
  </si>
  <si>
    <t>CENGHIALTA</t>
  </si>
  <si>
    <t>MINNEI</t>
  </si>
  <si>
    <t>CAMBULI</t>
  </si>
  <si>
    <t>DEIAS</t>
  </si>
  <si>
    <t>PETZA</t>
  </si>
  <si>
    <t xml:space="preserve">PIETRINA    </t>
  </si>
  <si>
    <t>MAULLU</t>
  </si>
  <si>
    <t>CAMEDDA</t>
  </si>
  <si>
    <t>PIPPIA</t>
  </si>
  <si>
    <t xml:space="preserve">DUILIO ANNIBALE   </t>
  </si>
  <si>
    <t>FILINDEU</t>
  </si>
  <si>
    <t xml:space="preserve">MARIA EMANUELA   </t>
  </si>
  <si>
    <t>CASTANGIA</t>
  </si>
  <si>
    <t>ORTU</t>
  </si>
  <si>
    <t>MUSU</t>
  </si>
  <si>
    <t>FERRALIS</t>
  </si>
  <si>
    <t>MISCALI</t>
  </si>
  <si>
    <t>CASULA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INZIS</t>
  </si>
  <si>
    <t>SIAS</t>
  </si>
  <si>
    <t xml:space="preserve">RAFFAELE SALVATORE   </t>
  </si>
  <si>
    <t>PUTZOLU</t>
  </si>
  <si>
    <t>DELRIO</t>
  </si>
  <si>
    <t>FANARI</t>
  </si>
  <si>
    <t>PEIS</t>
  </si>
  <si>
    <t>CANCEDDA</t>
  </si>
  <si>
    <t xml:space="preserve">MARIA AGNESE   </t>
  </si>
  <si>
    <t xml:space="preserve">MARIA IGNAZIA   </t>
  </si>
  <si>
    <t>FULGHESU</t>
  </si>
  <si>
    <t>CAULI</t>
  </si>
  <si>
    <t>CICCU</t>
  </si>
  <si>
    <t>PES</t>
  </si>
  <si>
    <t>URRACI</t>
  </si>
  <si>
    <t>KAMEL</t>
  </si>
  <si>
    <t xml:space="preserve">HASSAN OMAR ALY  </t>
  </si>
  <si>
    <t>CALARESU</t>
  </si>
  <si>
    <t>CARCANGIU</t>
  </si>
  <si>
    <t>ADAM</t>
  </si>
  <si>
    <t xml:space="preserve">GABRIELLA EMILIA   </t>
  </si>
  <si>
    <t>GUSMANO</t>
  </si>
  <si>
    <t xml:space="preserve">GAETANO ANTONINO   </t>
  </si>
  <si>
    <t>COTOGNO</t>
  </si>
  <si>
    <t xml:space="preserve">DIANA SOFIA   </t>
  </si>
  <si>
    <t>MASTINO</t>
  </si>
  <si>
    <t>FIRINU</t>
  </si>
  <si>
    <t>SCHIRRA</t>
  </si>
  <si>
    <t>ANGIONI</t>
  </si>
  <si>
    <t>SARDU</t>
  </si>
  <si>
    <t>PORRU</t>
  </si>
  <si>
    <t>PIANU</t>
  </si>
  <si>
    <t xml:space="preserve">GEMMA MARIA   </t>
  </si>
  <si>
    <t>BONAGLINI</t>
  </si>
  <si>
    <t>FOZZI</t>
  </si>
  <si>
    <t xml:space="preserve">ROSSANA LIVIA   </t>
  </si>
  <si>
    <t>PREVETE</t>
  </si>
  <si>
    <t xml:space="preserve">SIMONE PIETRO   </t>
  </si>
  <si>
    <t>SCHIRRU</t>
  </si>
  <si>
    <t>OPPO</t>
  </si>
  <si>
    <t>ATZEI</t>
  </si>
  <si>
    <t>ARDU</t>
  </si>
  <si>
    <t>LOCHI</t>
  </si>
  <si>
    <t xml:space="preserve">MARIA ROSINA   </t>
  </si>
  <si>
    <t xml:space="preserve">SIMONA MARIA FRANCA  </t>
  </si>
  <si>
    <t xml:space="preserve">IGNAZIO GIOVANNI BATTISTA  </t>
  </si>
  <si>
    <t xml:space="preserve">GIOVANNIANTONIO    </t>
  </si>
  <si>
    <t>BIDDAU</t>
  </si>
  <si>
    <t>MURTAS</t>
  </si>
  <si>
    <t>ERBI'</t>
  </si>
  <si>
    <t>CARRUS</t>
  </si>
  <si>
    <t>GHIACCIO</t>
  </si>
  <si>
    <t xml:space="preserve">ANTIOCO    </t>
  </si>
  <si>
    <t>PIA</t>
  </si>
  <si>
    <t>CROBE</t>
  </si>
  <si>
    <t>SOI</t>
  </si>
  <si>
    <t>SANGUINETTI</t>
  </si>
  <si>
    <t>ERDAS</t>
  </si>
  <si>
    <t>SCINTU</t>
  </si>
  <si>
    <t>MELAS</t>
  </si>
  <si>
    <t xml:space="preserve">FRANCO VELLIO   </t>
  </si>
  <si>
    <t xml:space="preserve">BERNARDA    </t>
  </si>
  <si>
    <t>ATZENI</t>
  </si>
  <si>
    <t>CRABA</t>
  </si>
  <si>
    <t>CHERCHI</t>
  </si>
  <si>
    <t>OLIA</t>
  </si>
  <si>
    <t xml:space="preserve">BIAGINO    </t>
  </si>
  <si>
    <t>MARROCU</t>
  </si>
  <si>
    <t>BRESCHI</t>
  </si>
  <si>
    <t>CASCIU</t>
  </si>
  <si>
    <t xml:space="preserve">ANGELO DOMENICO   </t>
  </si>
  <si>
    <t>TENDAS</t>
  </si>
  <si>
    <t>DEFRASSU</t>
  </si>
  <si>
    <t xml:space="preserve">PIERA ROSA   </t>
  </si>
  <si>
    <t xml:space="preserve">BACHISIO    </t>
  </si>
  <si>
    <t>COLOMO</t>
  </si>
  <si>
    <t xml:space="preserve">LUIGI MARIA   </t>
  </si>
  <si>
    <t xml:space="preserve">FRANCA SUNTINA   </t>
  </si>
  <si>
    <t xml:space="preserve">DOMENICO SALVATORE   </t>
  </si>
  <si>
    <t>GRUSSU</t>
  </si>
  <si>
    <t xml:space="preserve">MILO    </t>
  </si>
  <si>
    <t xml:space="preserve">MARIA SEBASTIANA   </t>
  </si>
  <si>
    <t>ORRO</t>
  </si>
  <si>
    <t>MASTINU</t>
  </si>
  <si>
    <t xml:space="preserve">GIOVANNI MARIA LUIGI  </t>
  </si>
  <si>
    <t xml:space="preserve">FIONA GIANNA   </t>
  </si>
  <si>
    <t>PODDIGHE</t>
  </si>
  <si>
    <t>MELETTE</t>
  </si>
  <si>
    <t>FENUDI</t>
  </si>
  <si>
    <t>SEBIS</t>
  </si>
  <si>
    <t>FENU</t>
  </si>
  <si>
    <t>DEIOLA</t>
  </si>
  <si>
    <t>ECCA</t>
  </si>
  <si>
    <t>PALMAS</t>
  </si>
  <si>
    <t>PIREDDU</t>
  </si>
  <si>
    <t>SARAIS</t>
  </si>
  <si>
    <t xml:space="preserve">TELEMACO    </t>
  </si>
  <si>
    <t>TRONCIA</t>
  </si>
  <si>
    <t xml:space="preserve">EFISIO MARIA   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CROBU</t>
  </si>
  <si>
    <t>PERRIA</t>
  </si>
  <si>
    <t>PEDDIS</t>
  </si>
  <si>
    <t>RACCIS</t>
  </si>
  <si>
    <t xml:space="preserve">TONIELLA ANNA   </t>
  </si>
  <si>
    <t>QUARTU</t>
  </si>
  <si>
    <t>FERRELI</t>
  </si>
  <si>
    <t xml:space="preserve">GIAN FRANCO RAFFAELE  </t>
  </si>
  <si>
    <t>SUNDAS</t>
  </si>
  <si>
    <t>PRETTA</t>
  </si>
  <si>
    <t>LILLIU</t>
  </si>
  <si>
    <t>MEDDA</t>
  </si>
  <si>
    <t xml:space="preserve">MARTINA RITA   </t>
  </si>
  <si>
    <t>MALLORU</t>
  </si>
  <si>
    <t>SCALAS</t>
  </si>
  <si>
    <t xml:space="preserve">MARIA CLOTILDE   </t>
  </si>
  <si>
    <t>SINZU</t>
  </si>
  <si>
    <t>BAGHINO</t>
  </si>
  <si>
    <t>LOBASCIO</t>
  </si>
  <si>
    <t>MERCENARO</t>
  </si>
  <si>
    <t>STIVALETTA</t>
  </si>
  <si>
    <t>GIBILLINI</t>
  </si>
  <si>
    <t xml:space="preserve">BERNARDO ELISABETTA   </t>
  </si>
  <si>
    <t>OPISSO</t>
  </si>
  <si>
    <t xml:space="preserve">PINA FRANCA   </t>
  </si>
  <si>
    <t>VERDEROSA</t>
  </si>
  <si>
    <t>MURGIONI</t>
  </si>
  <si>
    <t xml:space="preserve">CHANTALINGRID    </t>
  </si>
  <si>
    <t>COTZA</t>
  </si>
  <si>
    <t>MUNZITTU</t>
  </si>
  <si>
    <t>ENA</t>
  </si>
  <si>
    <t>ATZU</t>
  </si>
  <si>
    <t xml:space="preserve">PIER VITALE   </t>
  </si>
  <si>
    <t>LEORI</t>
  </si>
  <si>
    <t xml:space="preserve">ISANGELA    </t>
  </si>
  <si>
    <t>LUSCI</t>
  </si>
  <si>
    <t>ARU</t>
  </si>
  <si>
    <t>CODA</t>
  </si>
  <si>
    <t>LAMPIS</t>
  </si>
  <si>
    <t>FARCI</t>
  </si>
  <si>
    <t>PORCEDDA</t>
  </si>
  <si>
    <t>OLIANAS</t>
  </si>
  <si>
    <t>GAVIANO</t>
  </si>
  <si>
    <t>DESOGUS</t>
  </si>
  <si>
    <t>CADDEU</t>
  </si>
  <si>
    <t>MUSIU</t>
  </si>
  <si>
    <t>SIMBULA</t>
  </si>
  <si>
    <t xml:space="preserve">OLINDO    </t>
  </si>
  <si>
    <t>DESSU'</t>
  </si>
  <si>
    <t xml:space="preserve">TERENZIO    </t>
  </si>
  <si>
    <t>PORCEDDU</t>
  </si>
  <si>
    <t xml:space="preserve">EDIBERTO    </t>
  </si>
  <si>
    <t>ERBI</t>
  </si>
  <si>
    <t>MINNAI</t>
  </si>
  <si>
    <t>PITTONI</t>
  </si>
  <si>
    <t>ETZI</t>
  </si>
  <si>
    <t xml:space="preserve">CARBONI DEBORA   </t>
  </si>
  <si>
    <t>FAI</t>
  </si>
  <si>
    <t>GUGGERI</t>
  </si>
  <si>
    <t>LENZU</t>
  </si>
  <si>
    <t xml:space="preserve">ANTONIO MARIO   </t>
  </si>
  <si>
    <t xml:space="preserve">CRISTIANO GABRIELE   </t>
  </si>
  <si>
    <t xml:space="preserve">ANDREA PAOLO GIUSEPPE  </t>
  </si>
  <si>
    <t>MALLICA</t>
  </si>
  <si>
    <t xml:space="preserve">CARLO EFISIO   </t>
  </si>
  <si>
    <t>SOGUS</t>
  </si>
  <si>
    <t>ZURRU</t>
  </si>
  <si>
    <t>ARRIU</t>
  </si>
  <si>
    <t xml:space="preserve">FANTI GIUSEPPE   </t>
  </si>
  <si>
    <t>SERRU</t>
  </si>
  <si>
    <t xml:space="preserve">GIORGIANA    </t>
  </si>
  <si>
    <t>IBBA</t>
  </si>
  <si>
    <t xml:space="preserve">MAURIZIO TOMASO   </t>
  </si>
  <si>
    <t>CARRUCIU</t>
  </si>
  <si>
    <t>OPPUS</t>
  </si>
  <si>
    <t>UCCHEDDU</t>
  </si>
  <si>
    <t>CUI</t>
  </si>
  <si>
    <t xml:space="preserve">ROBERTA MARIA   </t>
  </si>
  <si>
    <t>PLAISANT</t>
  </si>
  <si>
    <t>SOGLIANO</t>
  </si>
  <si>
    <t>SAIS</t>
  </si>
  <si>
    <t xml:space="preserve">SASHA    </t>
  </si>
  <si>
    <t xml:space="preserve">SEVERINO FRANCESCO   </t>
  </si>
  <si>
    <t>PORTAS</t>
  </si>
  <si>
    <t>CROBEDDU</t>
  </si>
  <si>
    <t>VALLERI</t>
  </si>
  <si>
    <t>MAODDI</t>
  </si>
  <si>
    <t xml:space="preserve">RITA AIDA   </t>
  </si>
  <si>
    <t xml:space="preserve">NICOLA IGNAZIO   </t>
  </si>
  <si>
    <t>SIONIS</t>
  </si>
  <si>
    <t>ANNI</t>
  </si>
  <si>
    <t>SAIU</t>
  </si>
  <si>
    <t>GHILLERI</t>
  </si>
  <si>
    <t>VITELLARO</t>
  </si>
  <si>
    <t>ORGIANA</t>
  </si>
  <si>
    <t>MANIS</t>
  </si>
  <si>
    <t xml:space="preserve">DAVIS ALI'   </t>
  </si>
  <si>
    <t>GAMBELLA</t>
  </si>
  <si>
    <t>LORU</t>
  </si>
  <si>
    <t>CASTI</t>
  </si>
  <si>
    <t>COGOTTI</t>
  </si>
  <si>
    <t>TRASTUS</t>
  </si>
  <si>
    <t xml:space="preserve">IGNAZIO SALVATORE   </t>
  </si>
  <si>
    <t>ALIMONDA</t>
  </si>
  <si>
    <t>PILISIO</t>
  </si>
  <si>
    <t>BASSU</t>
  </si>
  <si>
    <t xml:space="preserve">FREDIANO AUGUSTO   </t>
  </si>
  <si>
    <t>LIGGI</t>
  </si>
  <si>
    <t>LACU</t>
  </si>
  <si>
    <t xml:space="preserve">GIUSEPPINA ANGELA   </t>
  </si>
  <si>
    <t>MAMUSA</t>
  </si>
  <si>
    <t xml:space="preserve">EFISIO    </t>
  </si>
  <si>
    <t>ZUSA</t>
  </si>
  <si>
    <t>CARDU</t>
  </si>
  <si>
    <t>FURCAS</t>
  </si>
  <si>
    <t xml:space="preserve">EMANUELA KATIA   </t>
  </si>
  <si>
    <t>FUNDONI</t>
  </si>
  <si>
    <t>SCROCCU</t>
  </si>
  <si>
    <t>URPI</t>
  </si>
  <si>
    <t>IMPERA</t>
  </si>
  <si>
    <t xml:space="preserve">ELISENA    </t>
  </si>
  <si>
    <t>PIROSU</t>
  </si>
  <si>
    <t>USALLA</t>
  </si>
  <si>
    <t xml:space="preserve">ANNA MARIA TERESA  </t>
  </si>
  <si>
    <t>ROSSU</t>
  </si>
  <si>
    <t>SILENU</t>
  </si>
  <si>
    <t>PARDU</t>
  </si>
  <si>
    <t>FOLLESA</t>
  </si>
  <si>
    <t>ERRIU</t>
  </si>
  <si>
    <t>LITTERA</t>
  </si>
  <si>
    <t xml:space="preserve">MORALVIA    </t>
  </si>
  <si>
    <t>PONTIS</t>
  </si>
  <si>
    <t>TALLORU</t>
  </si>
  <si>
    <t xml:space="preserve">PANTALEO    </t>
  </si>
  <si>
    <t xml:space="preserve">SAMUELE ANTONIO   </t>
  </si>
  <si>
    <t>MASSIDDA</t>
  </si>
  <si>
    <t>PIRISI</t>
  </si>
  <si>
    <t>PILLITU</t>
  </si>
  <si>
    <t xml:space="preserve">ENRICO SALVATORE   </t>
  </si>
  <si>
    <t>MOI</t>
  </si>
  <si>
    <t xml:space="preserve">LUCIANA PATRIZIA   </t>
  </si>
  <si>
    <t>PILO</t>
  </si>
  <si>
    <t>BACHIS</t>
  </si>
  <si>
    <t>GHIANI</t>
  </si>
  <si>
    <t>FORCI</t>
  </si>
  <si>
    <t xml:space="preserve">DELFA FEDELE   </t>
  </si>
  <si>
    <t>LECIS</t>
  </si>
  <si>
    <t>ARTIZZU</t>
  </si>
  <si>
    <t>MATZA</t>
  </si>
  <si>
    <t xml:space="preserve">GIORGIO IGNAZIO   </t>
  </si>
  <si>
    <t>PICCHEDDA</t>
  </si>
  <si>
    <t xml:space="preserve">MARIROSA    </t>
  </si>
  <si>
    <t>MOCCI</t>
  </si>
  <si>
    <t>SIDERI</t>
  </si>
  <si>
    <t>SOLLAI</t>
  </si>
  <si>
    <t>BALLOI</t>
  </si>
  <si>
    <t>PASCHINA</t>
  </si>
  <si>
    <t>CAMBULA</t>
  </si>
  <si>
    <t>MANDIS</t>
  </si>
  <si>
    <t>OSANNA</t>
  </si>
  <si>
    <t>CILLOCO</t>
  </si>
  <si>
    <t xml:space="preserve">SILVIA MICHELA   </t>
  </si>
  <si>
    <t>OLLA</t>
  </si>
  <si>
    <t>STERA</t>
  </si>
  <si>
    <t xml:space="preserve">MARIO SILVIO   </t>
  </si>
  <si>
    <t>VALDES</t>
  </si>
  <si>
    <t>ZORCO</t>
  </si>
  <si>
    <t>CARICA</t>
  </si>
  <si>
    <t>N° SINDACI MASCHI</t>
  </si>
  <si>
    <t>N° SINDACI FEMMINE</t>
  </si>
  <si>
    <t>ETA'MEDIA SIN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00"/>
    <numFmt numFmtId="165" formatCode="#,##0_ ;\-#,##0\ "/>
    <numFmt numFmtId="166" formatCode="0.00000%"/>
    <numFmt numFmtId="167" formatCode="_-* #,##0_-;\-* #,##0_-;_-* &quot;-&quot;??_-;_-@_-"/>
    <numFmt numFmtId="168" formatCode="_-* #,##0.0_-;\-* #,##0.0_-;_-* &quot;-&quot;??_-;_-@_-"/>
  </numFmts>
  <fonts count="16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Calibri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2" fillId="0" borderId="0" applyFont="0" applyFill="0" applyBorder="0" applyAlignment="0" applyProtection="0"/>
  </cellStyleXfs>
  <cellXfs count="63">
    <xf numFmtId="0" fontId="0" fillId="0" borderId="0" xfId="0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10" fillId="0" borderId="0" xfId="0" applyFont="1"/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49" fontId="9" fillId="2" borderId="7" xfId="0" applyNumberFormat="1" applyFont="1" applyFill="1" applyBorder="1"/>
    <xf numFmtId="49" fontId="2" fillId="2" borderId="7" xfId="0" applyNumberFormat="1" applyFont="1" applyFill="1" applyBorder="1"/>
    <xf numFmtId="0" fontId="2" fillId="2" borderId="7" xfId="0" applyFont="1" applyFill="1" applyBorder="1"/>
    <xf numFmtId="164" fontId="2" fillId="2" borderId="7" xfId="0" applyNumberFormat="1" applyFont="1" applyFill="1" applyBorder="1" applyAlignment="1">
      <alignment wrapText="1"/>
    </xf>
    <xf numFmtId="49" fontId="2" fillId="0" borderId="7" xfId="0" applyNumberFormat="1" applyFont="1" applyBorder="1"/>
    <xf numFmtId="0" fontId="3" fillId="2" borderId="7" xfId="0" applyFont="1" applyFill="1" applyBorder="1" applyAlignment="1">
      <alignment horizontal="left" wrapText="1"/>
    </xf>
    <xf numFmtId="49" fontId="2" fillId="2" borderId="7" xfId="0" quotePrefix="1" applyNumberFormat="1" applyFont="1" applyFill="1" applyBorder="1"/>
    <xf numFmtId="3" fontId="2" fillId="2" borderId="8" xfId="0" applyNumberFormat="1" applyFont="1" applyFill="1" applyBorder="1"/>
    <xf numFmtId="3" fontId="4" fillId="2" borderId="8" xfId="0" applyNumberFormat="1" applyFont="1" applyFill="1" applyBorder="1"/>
    <xf numFmtId="3" fontId="2" fillId="0" borderId="8" xfId="0" applyNumberFormat="1" applyFont="1" applyBorder="1"/>
    <xf numFmtId="165" fontId="2" fillId="2" borderId="8" xfId="0" applyNumberFormat="1" applyFont="1" applyFill="1" applyBorder="1" applyAlignment="1">
      <alignment wrapText="1"/>
    </xf>
    <xf numFmtId="1" fontId="1" fillId="2" borderId="9" xfId="0" applyNumberFormat="1" applyFont="1" applyFill="1" applyBorder="1" applyAlignment="1">
      <alignment horizontal="left" wrapText="1"/>
    </xf>
    <xf numFmtId="0" fontId="1" fillId="2" borderId="10" xfId="0" applyFont="1" applyFill="1" applyBorder="1" applyAlignment="1">
      <alignment horizontal="left" wrapText="1"/>
    </xf>
    <xf numFmtId="1" fontId="1" fillId="2" borderId="10" xfId="0" applyNumberFormat="1" applyFont="1" applyFill="1" applyBorder="1" applyAlignment="1">
      <alignment horizontal="left" wrapText="1"/>
    </xf>
    <xf numFmtId="1" fontId="1" fillId="2" borderId="11" xfId="0" applyNumberFormat="1" applyFont="1" applyFill="1" applyBorder="1" applyAlignment="1">
      <alignment horizontal="left" wrapText="1"/>
    </xf>
    <xf numFmtId="0" fontId="0" fillId="0" borderId="0" xfId="0" applyAlignment="1">
      <alignment horizontal="center" vertical="center" wrapText="1"/>
    </xf>
    <xf numFmtId="3" fontId="5" fillId="4" borderId="4" xfId="0" applyNumberFormat="1" applyFont="1" applyFill="1" applyBorder="1" applyAlignment="1">
      <alignment horizontal="center" vertical="center" wrapText="1"/>
    </xf>
    <xf numFmtId="166" fontId="5" fillId="4" borderId="4" xfId="0" applyNumberFormat="1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 wrapText="1"/>
    </xf>
    <xf numFmtId="0" fontId="13" fillId="7" borderId="12" xfId="0" applyFont="1" applyFill="1" applyBorder="1"/>
    <xf numFmtId="0" fontId="13" fillId="0" borderId="12" xfId="0" applyFont="1" applyBorder="1"/>
    <xf numFmtId="167" fontId="5" fillId="4" borderId="6" xfId="1" applyNumberFormat="1" applyFont="1" applyFill="1" applyBorder="1"/>
    <xf numFmtId="0" fontId="15" fillId="0" borderId="0" xfId="0" applyFont="1" applyAlignment="1">
      <alignment horizontal="center"/>
    </xf>
    <xf numFmtId="0" fontId="13" fillId="7" borderId="2" xfId="0" applyFont="1" applyFill="1" applyBorder="1"/>
    <xf numFmtId="0" fontId="0" fillId="0" borderId="2" xfId="0" applyBorder="1"/>
    <xf numFmtId="0" fontId="15" fillId="0" borderId="13" xfId="0" applyFont="1" applyBorder="1" applyAlignment="1">
      <alignment horizontal="center"/>
    </xf>
    <xf numFmtId="0" fontId="8" fillId="0" borderId="14" xfId="0" applyFont="1" applyBorder="1"/>
    <xf numFmtId="0" fontId="5" fillId="4" borderId="14" xfId="0" applyFont="1" applyFill="1" applyBorder="1"/>
    <xf numFmtId="0" fontId="7" fillId="0" borderId="15" xfId="0" applyFont="1" applyBorder="1" applyAlignment="1">
      <alignment vertical="top"/>
    </xf>
    <xf numFmtId="0" fontId="0" fillId="0" borderId="16" xfId="0" applyBorder="1" applyAlignment="1">
      <alignment horizontal="center" vertical="center" wrapText="1"/>
    </xf>
    <xf numFmtId="0" fontId="0" fillId="0" borderId="16" xfId="0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43" fontId="0" fillId="0" borderId="0" xfId="1" applyFont="1"/>
    <xf numFmtId="167" fontId="15" fillId="0" borderId="0" xfId="1" applyNumberFormat="1" applyFont="1"/>
    <xf numFmtId="168" fontId="15" fillId="0" borderId="0" xfId="1" applyNumberFormat="1" applyFont="1"/>
    <xf numFmtId="0" fontId="0" fillId="0" borderId="0" xfId="0" applyNumberFormat="1"/>
    <xf numFmtId="14" fontId="0" fillId="0" borderId="0" xfId="0" applyNumberFormat="1"/>
    <xf numFmtId="0" fontId="15" fillId="0" borderId="0" xfId="0" applyFont="1"/>
  </cellXfs>
  <cellStyles count="2">
    <cellStyle name="Migliaia" xfId="1" builtinId="3"/>
    <cellStyle name="Normale" xfId="0" builtinId="0"/>
  </cellStyles>
  <dxfs count="32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customschemas.google.com/relationships/workbookmetadata" Target="metadata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C6ACA69F-DD54-42F8-A53A-956F16A1E1BD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NOME" tableColumnId="2"/>
      <queryTableField id="3" name="DOMINI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26C1E8A-C1A0-4232-8614-E75D87411BC5}" autoFormatId="16" applyNumberFormats="0" applyBorderFormats="0" applyFontFormats="0" applyPatternFormats="0" applyAlignmentFormats="0" applyWidthHeightFormats="0">
  <queryTableRefresh nextId="8">
    <queryTableFields count="7">
      <queryTableField id="1" name="COMUNE" tableColumnId="1"/>
      <queryTableField id="2" name="EMAIL" tableColumnId="2"/>
      <queryTableField id="3" name="Area geografica" tableColumnId="3"/>
      <queryTableField id="4" name="Regioni" tableColumnId="4"/>
      <queryTableField id="5" name="Popolazione" tableColumnId="5"/>
      <queryTableField id="6" name="TROVATO" tableColumnId="6"/>
      <queryTableField id="7" name="RICERCA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30F38E7A-26B1-4663-B23B-77B6E9E786E9}" autoFormatId="16" applyNumberFormats="0" applyBorderFormats="0" applyFontFormats="0" applyPatternFormats="0" applyAlignmentFormats="0" applyWidthHeightFormats="0">
  <queryTableRefresh nextId="3">
    <queryTableFields count="2">
      <queryTableField id="1" name="COMUNE" tableColumnId="1"/>
      <queryTableField id="2" name="SEZIONI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2DB2482-176A-4E4C-BCFE-C9DB01E6EBEF}" autoFormatId="16" applyNumberFormats="0" applyBorderFormats="0" applyFontFormats="0" applyPatternFormats="0" applyAlignmentFormats="0" applyWidthHeightFormats="0">
  <queryTableRefresh nextId="9">
    <queryTableFields count="8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descrizione_carica" tableColumnId="6"/>
      <queryTableField id="7" name="ANNO NASCITA" tableColumnId="7"/>
      <queryTableField id="8" name="ETA'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2A9B94C-AC00-40D0-90A4-D4D28CCB07D9}" name="Tabella5_1" displayName="Tabella5_1" ref="A1:C7902" tableType="queryTable" totalsRowShown="0">
  <autoFilter ref="A1:C7902" xr:uid="{32A9B94C-AC00-40D0-90A4-D4D28CCB07D9}">
    <filterColumn colId="1">
      <filters blank="1"/>
    </filterColumn>
  </autoFilter>
  <tableColumns count="3">
    <tableColumn id="1" xr3:uid="{9FAC6350-1722-43A4-9812-AA9067B1D3DE}" uniqueName="1" name="COMUNI" queryTableFieldId="1" dataDxfId="27"/>
    <tableColumn id="2" xr3:uid="{9BB7C947-A7A6-47E9-8BE6-6066F6AE830F}" uniqueName="2" name="NOME" queryTableFieldId="2" dataDxfId="26"/>
    <tableColumn id="3" xr3:uid="{A647C8AF-4E16-4824-A4BA-55E422D6D9A0}" uniqueName="3" name="DOMINIO" queryTableFieldId="3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B3BFE7-043B-426D-9F30-BE00327EC410}" name="Tabella5" displayName="Tabella5" ref="A1:B7902" totalsRowShown="0" dataDxfId="24">
  <autoFilter ref="A1:B7902" xr:uid="{6FB3BFE7-043B-426D-9F30-BE00327EC410}"/>
  <tableColumns count="2">
    <tableColumn id="1" xr3:uid="{95BBA011-7442-44A5-8C1A-053C3C09527E}" name="COMUNI" dataDxfId="23"/>
    <tableColumn id="2" xr3:uid="{6B4246F8-B286-4EFF-8681-D158403A9821}" name="PEC" dataDxfId="2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274615-1DD1-4C43-BD07-9565A64B8873}" name="Tabella1_1" displayName="Tabella1_1" ref="A1:G7955" tableType="queryTable" totalsRowShown="0">
  <autoFilter ref="A1:G7955" xr:uid="{68274615-1DD1-4C43-BD07-9565A64B8873}"/>
  <sortState xmlns:xlrd2="http://schemas.microsoft.com/office/spreadsheetml/2017/richdata2" ref="A2:G7955">
    <sortCondition ref="A1:A7955"/>
  </sortState>
  <tableColumns count="7">
    <tableColumn id="1" xr3:uid="{870B53CA-EEEC-4C7C-A573-C5A01FA164B9}" uniqueName="1" name="COMUNE" queryTableFieldId="1" dataDxfId="31"/>
    <tableColumn id="2" xr3:uid="{94F34641-7B4B-4611-BB51-6C1F296CAC2C}" uniqueName="2" name="EMAIL" queryTableFieldId="2" dataDxfId="30"/>
    <tableColumn id="3" xr3:uid="{DC68B631-F963-48D5-8C8A-84A23E63C245}" uniqueName="3" name="Area geografica" queryTableFieldId="3" dataDxfId="29"/>
    <tableColumn id="4" xr3:uid="{34EE9398-F85C-4D1A-B148-E4D1D9581170}" uniqueName="4" name="Regioni" queryTableFieldId="4" dataDxfId="28"/>
    <tableColumn id="5" xr3:uid="{6699FFA6-E14F-4B16-A050-C5DCCC13CAEA}" uniqueName="5" name="Popolazione" queryTableFieldId="5"/>
    <tableColumn id="6" xr3:uid="{0807D777-4683-4C90-9B36-22A4D84E60E7}" uniqueName="6" name="TROVATO" queryTableFieldId="6"/>
    <tableColumn id="7" xr3:uid="{2D79D4E2-3EFB-4101-B0A2-87EB30A8F2FB}" uniqueName="7" name="RICERCA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C6A73E-36D0-4F53-9DB6-B625E6EA26A0}" name="Tabella1" displayName="Tabella1" ref="A1:E7955" totalsRowShown="0" headerRowDxfId="21" headerRowBorderDxfId="20" tableBorderDxfId="19">
  <autoFilter ref="A1:E7955" xr:uid="{3FC6A73E-36D0-4F53-9DB6-B625E6EA26A0}"/>
  <tableColumns count="5">
    <tableColumn id="1" xr3:uid="{49BF3E94-87B0-46CA-A5E6-8B5F7DBED230}" name="COMUNE" dataDxfId="18"/>
    <tableColumn id="2" xr3:uid="{324EB7AE-F360-4A20-9647-247CE3CD5D71}" name="EMAIL" dataDxfId="17">
      <calculatedColumnFormula>IFERROR(VLOOKUP(A2,PEC!A$2:B$7902,2,0),"PEC NON ESISTENTE")</calculatedColumnFormula>
    </tableColumn>
    <tableColumn id="3" xr3:uid="{80840C54-FAFB-4D7E-A3F3-94D8C0ACC028}" name="Area geografica" dataDxfId="16"/>
    <tableColumn id="4" xr3:uid="{48C8C44A-00D6-4527-819E-391E96E523A3}" name=" "/>
    <tableColumn id="5" xr3:uid="{FDEEA84F-F0C8-4D3E-839F-1A5911201C75}" name="Popolazione" dataDxfId="1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1D9FA9-B6CB-4B42-8CDE-1FA672D0141E}" name="Tabella3" displayName="Tabella3" ref="A1:B7897" totalsRowShown="0" headerRowDxfId="14" dataDxfId="13">
  <autoFilter ref="A1:B7897" xr:uid="{00000000-0009-0000-0000-000002000000}"/>
  <tableColumns count="2">
    <tableColumn id="1" xr3:uid="{4314E72F-3C5A-45E4-A4F6-DB5A45AAC3D8}" name="COMUNE" dataDxfId="12"/>
    <tableColumn id="2" xr3:uid="{7C216587-08C1-487B-B36A-4FF9BAC2D6BC}" name="SEZIONI" dataDxfId="1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536860-01AE-4E8F-8F81-ACD32367E168}" name="Tabella3_1" displayName="Tabella3_1" ref="A1:B7897" tableType="queryTable" totalsRowShown="0">
  <autoFilter ref="A1:B7897" xr:uid="{80536860-01AE-4E8F-8F81-ACD32367E168}"/>
  <tableColumns count="2">
    <tableColumn id="1" xr3:uid="{AB9F7150-1F8C-4CE7-B713-47B08B7D7E17}" uniqueName="1" name="COMUNE" queryTableFieldId="1" dataDxfId="10"/>
    <tableColumn id="2" xr3:uid="{6C89CED7-986E-4ADA-ADFE-E7936BB85B8A}" uniqueName="2" name="SEZIONI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368EAA-7FCC-4DDE-94F2-910BC75E8A58}" name="sindaci" displayName="sindaci" ref="A1:H31467" tableType="queryTable" totalsRowShown="0">
  <autoFilter ref="A1:H31467" xr:uid="{8D368EAA-7FCC-4DDE-94F2-910BC75E8A58}">
    <filterColumn colId="5">
      <filters>
        <filter val="Sindaco"/>
      </filters>
    </filterColumn>
  </autoFilter>
  <tableColumns count="8">
    <tableColumn id="1" xr3:uid="{56A7468B-A9BB-40E3-9BBC-7920A2056B70}" uniqueName="1" name="COGNOME" queryTableFieldId="1" dataDxfId="9"/>
    <tableColumn id="2" xr3:uid="{7D9BAEA3-2A19-45C0-99CA-DEC6BB5FCCD1}" uniqueName="2" name="NOME" queryTableFieldId="2" dataDxfId="8"/>
    <tableColumn id="3" xr3:uid="{1382552B-EB19-45B0-A1D6-642B468ACFBF}" uniqueName="3" name="COMUNE" queryTableFieldId="3" dataDxfId="7"/>
    <tableColumn id="4" xr3:uid="{FA812E65-C8C1-40BA-9747-55E6430D45AC}" uniqueName="4" name="sesso" queryTableFieldId="4" dataDxfId="6"/>
    <tableColumn id="5" xr3:uid="{1F0DE763-3596-4344-990E-8676FB00173D}" uniqueName="5" name="data_nascita" queryTableFieldId="5" dataDxfId="5"/>
    <tableColumn id="6" xr3:uid="{FE9ED8B2-921F-4640-AB44-83A581C7F31A}" uniqueName="6" name="descrizione_carica" queryTableFieldId="6" dataDxfId="4"/>
    <tableColumn id="7" xr3:uid="{1443234C-78EB-4D8A-911F-2BDFA75D1992}" uniqueName="7" name="ANNO NASCITA" queryTableFieldId="7" dataDxfId="3"/>
    <tableColumn id="8" xr3:uid="{7D4FE1FC-2C38-462A-8AA8-B42BD9E58AB0}" uniqueName="8" name="ETA'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DCEDA-6CC6-4449-AC89-C4EC9B0EB8E1}">
  <dimension ref="A1:C21"/>
  <sheetViews>
    <sheetView workbookViewId="0">
      <selection activeCell="C1" sqref="C1:C21"/>
    </sheetView>
  </sheetViews>
  <sheetFormatPr defaultRowHeight="12.75" x14ac:dyDescent="0.2"/>
  <sheetData>
    <row r="1" spans="1:3" x14ac:dyDescent="0.2">
      <c r="A1" s="43" t="s">
        <v>32171</v>
      </c>
      <c r="B1" s="47"/>
      <c r="C1" s="12" t="s">
        <v>23907</v>
      </c>
    </row>
    <row r="2" spans="1:3" x14ac:dyDescent="0.2">
      <c r="A2" s="44" t="s">
        <v>4202</v>
      </c>
      <c r="B2" s="44"/>
      <c r="C2" s="44" t="s">
        <v>23901</v>
      </c>
    </row>
    <row r="3" spans="1:3" x14ac:dyDescent="0.2">
      <c r="A3" s="43" t="s">
        <v>6947</v>
      </c>
      <c r="B3" s="43"/>
      <c r="C3" s="43" t="s">
        <v>23904</v>
      </c>
    </row>
    <row r="4" spans="1:3" x14ac:dyDescent="0.2">
      <c r="A4" s="44" t="s">
        <v>5</v>
      </c>
      <c r="B4" s="44"/>
      <c r="C4" s="43" t="s">
        <v>23905</v>
      </c>
    </row>
    <row r="5" spans="1:3" x14ac:dyDescent="0.2">
      <c r="A5" s="44" t="s">
        <v>5168</v>
      </c>
      <c r="B5" s="44"/>
      <c r="C5" s="43" t="s">
        <v>23902</v>
      </c>
    </row>
    <row r="6" spans="1:3" x14ac:dyDescent="0.2">
      <c r="C6" s="43" t="s">
        <v>23896</v>
      </c>
    </row>
    <row r="7" spans="1:3" x14ac:dyDescent="0.2">
      <c r="C7" s="44" t="s">
        <v>23894</v>
      </c>
    </row>
    <row r="8" spans="1:3" x14ac:dyDescent="0.2">
      <c r="C8" s="43" t="s">
        <v>23900</v>
      </c>
    </row>
    <row r="9" spans="1:3" x14ac:dyDescent="0.2">
      <c r="C9" s="43" t="s">
        <v>23895</v>
      </c>
    </row>
    <row r="10" spans="1:3" x14ac:dyDescent="0.2">
      <c r="C10" s="44" t="s">
        <v>23890</v>
      </c>
    </row>
    <row r="11" spans="1:3" x14ac:dyDescent="0.2">
      <c r="C11" s="43" t="s">
        <v>23899</v>
      </c>
    </row>
    <row r="12" spans="1:3" x14ac:dyDescent="0.2">
      <c r="C12" s="44" t="s">
        <v>21682</v>
      </c>
    </row>
    <row r="13" spans="1:3" x14ac:dyDescent="0.2">
      <c r="C13" s="44" t="s">
        <v>23888</v>
      </c>
    </row>
    <row r="14" spans="1:3" x14ac:dyDescent="0.2">
      <c r="C14" s="43" t="s">
        <v>23903</v>
      </c>
    </row>
    <row r="15" spans="1:3" x14ac:dyDescent="0.2">
      <c r="C15" s="43" t="s">
        <v>23906</v>
      </c>
    </row>
    <row r="16" spans="1:3" x14ac:dyDescent="0.2">
      <c r="C16" s="44" t="s">
        <v>23891</v>
      </c>
    </row>
    <row r="17" spans="3:3" x14ac:dyDescent="0.2">
      <c r="C17" s="44" t="s">
        <v>23897</v>
      </c>
    </row>
    <row r="18" spans="3:3" x14ac:dyDescent="0.2">
      <c r="C18" s="44" t="s">
        <v>23892</v>
      </c>
    </row>
    <row r="19" spans="3:3" x14ac:dyDescent="0.2">
      <c r="C19" s="43" t="s">
        <v>23898</v>
      </c>
    </row>
    <row r="20" spans="3:3" x14ac:dyDescent="0.2">
      <c r="C20" s="43" t="s">
        <v>23889</v>
      </c>
    </row>
    <row r="21" spans="3:3" x14ac:dyDescent="0.2">
      <c r="C21" s="43" t="s">
        <v>23893</v>
      </c>
    </row>
  </sheetData>
  <sortState xmlns:xlrd2="http://schemas.microsoft.com/office/spreadsheetml/2017/richdata2" ref="C2:C21">
    <sortCondition ref="C2:C21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F992"/>
  <sheetViews>
    <sheetView zoomScale="130" zoomScaleNormal="130" workbookViewId="0">
      <selection activeCell="C8" sqref="C8"/>
    </sheetView>
  </sheetViews>
  <sheetFormatPr defaultColWidth="14.42578125" defaultRowHeight="15" customHeight="1" x14ac:dyDescent="0.2"/>
  <cols>
    <col min="1" max="1" width="3.42578125" customWidth="1"/>
    <col min="2" max="2" width="45.28515625" customWidth="1"/>
    <col min="3" max="3" width="24.5703125" customWidth="1"/>
    <col min="4" max="4" width="2.7109375" customWidth="1"/>
    <col min="5" max="6" width="14.7109375" customWidth="1"/>
  </cols>
  <sheetData>
    <row r="1" spans="2:6" ht="15" customHeight="1" thickBot="1" x14ac:dyDescent="0.25">
      <c r="B1" s="48"/>
      <c r="C1" s="48"/>
      <c r="D1" s="48"/>
      <c r="E1" s="49" t="s">
        <v>40053</v>
      </c>
      <c r="F1" s="49" t="s">
        <v>23907</v>
      </c>
    </row>
    <row r="2" spans="2:6" ht="21" customHeight="1" thickBot="1" x14ac:dyDescent="0.25">
      <c r="B2" s="52" t="s">
        <v>15935</v>
      </c>
      <c r="C2" s="53"/>
      <c r="D2" s="54"/>
      <c r="E2" s="55" t="s">
        <v>6947</v>
      </c>
      <c r="F2" s="56" t="s">
        <v>23902</v>
      </c>
    </row>
    <row r="3" spans="2:6" ht="12" customHeight="1" x14ac:dyDescent="0.2">
      <c r="B3" s="50" t="s">
        <v>15936</v>
      </c>
      <c r="C3" s="51">
        <f>COUNTIF(Tabella1_1[Area geografica],E2)</f>
        <v>767</v>
      </c>
      <c r="D3" s="48"/>
      <c r="E3" s="48"/>
      <c r="F3" s="48"/>
    </row>
    <row r="4" spans="2:6" ht="12" customHeight="1" x14ac:dyDescent="0.2">
      <c r="B4" s="15" t="s">
        <v>15937</v>
      </c>
      <c r="C4" s="13">
        <f>COUNTIF(Tabella1_1[Regioni],F2)</f>
        <v>550</v>
      </c>
    </row>
    <row r="5" spans="2:6" ht="12" customHeight="1" x14ac:dyDescent="0.2">
      <c r="B5" s="16" t="s">
        <v>15938</v>
      </c>
      <c r="C5" s="14">
        <f>COUNTIF(Tabella1_1[Popolazione],"&gt;5000000")</f>
        <v>0</v>
      </c>
    </row>
    <row r="6" spans="2:6" ht="12" customHeight="1" x14ac:dyDescent="0.2">
      <c r="B6" s="15" t="s">
        <v>15939</v>
      </c>
      <c r="C6" s="45">
        <f>SUM(Tabella1_1[Popolazione])</f>
        <v>59433672</v>
      </c>
    </row>
    <row r="7" spans="2:6" ht="12" customHeight="1" x14ac:dyDescent="0.2">
      <c r="B7" s="15" t="s">
        <v>15940</v>
      </c>
      <c r="C7" s="45">
        <f>+C6/COUNTA(Tabella1_1[COMUNE])</f>
        <v>7472.1740005028914</v>
      </c>
    </row>
    <row r="8" spans="2:6" ht="12" customHeight="1" x14ac:dyDescent="0.2"/>
    <row r="9" spans="2:6" ht="12" customHeight="1" x14ac:dyDescent="0.2"/>
    <row r="10" spans="2:6" ht="12" customHeight="1" x14ac:dyDescent="0.2"/>
    <row r="11" spans="2:6" ht="12" customHeight="1" x14ac:dyDescent="0.2"/>
    <row r="12" spans="2:6" ht="12" customHeight="1" x14ac:dyDescent="0.2"/>
    <row r="13" spans="2:6" ht="12" customHeight="1" x14ac:dyDescent="0.2"/>
    <row r="14" spans="2:6" ht="12" customHeight="1" x14ac:dyDescent="0.2"/>
    <row r="15" spans="2:6" ht="12" customHeight="1" x14ac:dyDescent="0.2"/>
    <row r="16" spans="2:6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9E8C61D-ADA2-4F8B-BC2C-7F4DF6434B1A}">
          <x14:formula1>
            <xm:f>COMUNI_DB!$C$2:$C$7955</xm:f>
          </x14:formula1>
          <xm:sqref>B14</xm:sqref>
        </x14:dataValidation>
        <x14:dataValidation type="list" allowBlank="1" showInputMessage="1" showErrorMessage="1" xr:uid="{AD75ADE5-363C-4EB5-83AA-53CA9EDFC1BA}">
          <x14:formula1>
            <xm:f>ELENCHI!$A$2:$A$5</xm:f>
          </x14:formula1>
          <xm:sqref>E2</xm:sqref>
        </x14:dataValidation>
        <x14:dataValidation type="list" allowBlank="1" showInputMessage="1" showErrorMessage="1" xr:uid="{E22EB75A-2F0A-4CA5-BAE6-C8FFB3DB9873}">
          <x14:formula1>
            <xm:f>ELENCHI!$C$2:$C$21</xm:f>
          </x14:formula1>
          <xm:sqref>F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C69B1-C2CF-4CD9-B23E-C87079AE92FF}">
  <sheetPr>
    <tabColor theme="6" tint="-0.249977111117893"/>
  </sheetPr>
  <dimension ref="A1:G7948"/>
  <sheetViews>
    <sheetView workbookViewId="0">
      <selection sqref="A1:E1"/>
    </sheetView>
  </sheetViews>
  <sheetFormatPr defaultRowHeight="12.75" x14ac:dyDescent="0.2"/>
  <cols>
    <col min="1" max="1" width="21.42578125" customWidth="1"/>
    <col min="2" max="2" width="26.42578125" customWidth="1"/>
    <col min="4" max="4" width="12.42578125" customWidth="1"/>
    <col min="6" max="6" width="13.28515625" bestFit="1" customWidth="1"/>
    <col min="7" max="7" width="12.7109375" bestFit="1" customWidth="1"/>
  </cols>
  <sheetData>
    <row r="1" spans="1:7" x14ac:dyDescent="0.2">
      <c r="A1" s="62" t="s">
        <v>0</v>
      </c>
      <c r="B1" s="62" t="s">
        <v>32172</v>
      </c>
      <c r="C1" s="62" t="s">
        <v>15825</v>
      </c>
      <c r="D1" s="46" t="s">
        <v>40056</v>
      </c>
      <c r="E1" s="46" t="s">
        <v>61477</v>
      </c>
      <c r="F1" s="46" t="s">
        <v>40054</v>
      </c>
      <c r="G1" s="46" t="s">
        <v>40055</v>
      </c>
    </row>
    <row r="2" spans="1:7" x14ac:dyDescent="0.2">
      <c r="A2" t="s">
        <v>27408</v>
      </c>
      <c r="B2" t="str">
        <f>_xlfn.XLOOKUP(A2,PEC_DB!A:A,PEC_DB!B:B,"NON TROVATO",1)</f>
        <v>abanoterme.pd</v>
      </c>
      <c r="C2">
        <f>_xlfn.XLOOKUP(A2,Tabella3_1[COMUNE],Tabella3_1[SEZIONI],"NON TROVATO",1)</f>
        <v>18</v>
      </c>
      <c r="D2" t="str">
        <f>_xlfn.XLOOKUP(A2,SINDACI_DB!C:C,SINDACI_DB!A:A,"NON TROVATO",1)</f>
        <v>BARBIERATO</v>
      </c>
      <c r="E2" t="str">
        <f>_xlfn.XLOOKUP(A2,SINDACI_DB!C:C,SINDACI_DB!F:F,"NON TROVATO",1)</f>
        <v>Sindaco</v>
      </c>
      <c r="F2" s="58">
        <f>SUM(C2:C7948)</f>
        <v>61949</v>
      </c>
      <c r="G2" s="59">
        <f>+F2/COUNTA(A2:A7948)</f>
        <v>7.7952686548383037</v>
      </c>
    </row>
    <row r="3" spans="1:7" x14ac:dyDescent="0.2">
      <c r="A3" t="s">
        <v>26585</v>
      </c>
      <c r="B3" t="str">
        <f>_xlfn.XLOOKUP(A3,PEC_DB!A:A,PEC_DB!B:B,"NON TROVATO",1)</f>
        <v>comune.abbadiacerreto</v>
      </c>
      <c r="C3">
        <f>_xlfn.XLOOKUP(A3,Tabella3_1[COMUNE],Tabella3_1[SEZIONI],"NON TROVATO",1)</f>
        <v>1</v>
      </c>
      <c r="D3" t="str">
        <f>_xlfn.XLOOKUP(A3,SINDACI_DB!C:C,SINDACI_DB!A:A,"NON TROVATO",1)</f>
        <v>MARAZZI</v>
      </c>
      <c r="E3" t="str">
        <f>_xlfn.XLOOKUP(A3,SINDACI_DB!C:C,SINDACI_DB!F:F,"NON TROVATO",1)</f>
        <v>Sindaco</v>
      </c>
    </row>
    <row r="4" spans="1:7" x14ac:dyDescent="0.2">
      <c r="A4" t="s">
        <v>26500</v>
      </c>
      <c r="B4" t="str">
        <f>_xlfn.XLOOKUP(A4,PEC_DB!A:A,PEC_DB!B:B,"NON TROVATO",1)</f>
        <v>comune.abbadialariana</v>
      </c>
      <c r="C4">
        <f>_xlfn.XLOOKUP(A4,Tabella3_1[COMUNE],Tabella3_1[SEZIONI],"NON TROVATO",1)</f>
        <v>3</v>
      </c>
      <c r="D4" t="str">
        <f>_xlfn.XLOOKUP(A4,SINDACI_DB!C:C,SINDACI_DB!A:A,"NON TROVATO",1)</f>
        <v>AZZONI</v>
      </c>
      <c r="E4" t="str">
        <f>_xlfn.XLOOKUP(A4,SINDACI_DB!C:C,SINDACI_DB!F:F,"NON TROVATO",1)</f>
        <v>Sindaco</v>
      </c>
    </row>
    <row r="5" spans="1:7" x14ac:dyDescent="0.2">
      <c r="A5" t="s">
        <v>28544</v>
      </c>
      <c r="B5" t="str">
        <f>_xlfn.XLOOKUP(A5,PEC_DB!A:A,PEC_DB!B:B,"NON TROVATO",1)</f>
        <v>comune.abbadia</v>
      </c>
      <c r="C5">
        <f>_xlfn.XLOOKUP(A5,Tabella3_1[COMUNE],Tabella3_1[SEZIONI],"NON TROVATO",1)</f>
        <v>9</v>
      </c>
      <c r="D5" t="str">
        <f>_xlfn.XLOOKUP(A5,SINDACI_DB!C:C,SINDACI_DB!A:A,"NON TROVATO",1)</f>
        <v>TONDI</v>
      </c>
      <c r="E5" t="str">
        <f>_xlfn.XLOOKUP(A5,SINDACI_DB!C:C,SINDACI_DB!F:F,"NON TROVATO",1)</f>
        <v>Sindaco</v>
      </c>
    </row>
    <row r="6" spans="1:7" x14ac:dyDescent="0.2">
      <c r="A6" t="s">
        <v>31669</v>
      </c>
      <c r="B6" t="str">
        <f>_xlfn.XLOOKUP(A6,PEC_DB!A:A,PEC_DB!B:B,"NON TROVATO",1)</f>
        <v>protocollo</v>
      </c>
      <c r="C6">
        <f>_xlfn.XLOOKUP(A6,Tabella3_1[COMUNE],Tabella3_1[SEZIONI],"NON TROVATO",1)</f>
        <v>3</v>
      </c>
      <c r="D6" t="str">
        <f>_xlfn.XLOOKUP(A6,SINDACI_DB!C:C,SINDACI_DB!A:A,"NON TROVATO",1)</f>
        <v>CARTA</v>
      </c>
      <c r="E6" t="str">
        <f>_xlfn.XLOOKUP(A6,SINDACI_DB!C:C,SINDACI_DB!F:F,"NON TROVATO",1)</f>
        <v>Sindaco</v>
      </c>
    </row>
    <row r="7" spans="1:7" x14ac:dyDescent="0.2">
      <c r="A7" t="s">
        <v>29467</v>
      </c>
      <c r="B7" t="str">
        <f>_xlfn.XLOOKUP(A7,PEC_DB!A:A,PEC_DB!B:B,"NON TROVATO",1)</f>
        <v>abbateggio</v>
      </c>
      <c r="C7">
        <f>_xlfn.XLOOKUP(A7,Tabella3_1[COMUNE],Tabella3_1[SEZIONI],"NON TROVATO",1)</f>
        <v>1</v>
      </c>
      <c r="D7" t="str">
        <f>_xlfn.XLOOKUP(A7,SINDACI_DB!C:C,SINDACI_DB!A:A,"NON TROVATO",1)</f>
        <v>DI</v>
      </c>
      <c r="E7" t="str">
        <f>_xlfn.XLOOKUP(A7,SINDACI_DB!C:C,SINDACI_DB!F:F,"NON TROVATO",1)</f>
        <v>Sindaco</v>
      </c>
    </row>
    <row r="8" spans="1:7" x14ac:dyDescent="0.2">
      <c r="A8" t="s">
        <v>25549</v>
      </c>
      <c r="B8" t="str">
        <f>_xlfn.XLOOKUP(A8,PEC_DB!A:A,PEC_DB!B:B,"NON TROVATO",1)</f>
        <v>comune.abbiategrasso</v>
      </c>
      <c r="C8">
        <f>_xlfn.XLOOKUP(A8,Tabella3_1[COMUNE],Tabella3_1[SEZIONI],"NON TROVATO",1)</f>
        <v>24</v>
      </c>
      <c r="D8" t="str">
        <f>_xlfn.XLOOKUP(A8,SINDACI_DB!C:C,SINDACI_DB!A:A,"NON TROVATO",1)</f>
        <v>NAI</v>
      </c>
      <c r="E8" t="str">
        <f>_xlfn.XLOOKUP(A8,SINDACI_DB!C:C,SINDACI_DB!F:F,"NON TROVATO",1)</f>
        <v>Sindaco</v>
      </c>
    </row>
    <row r="9" spans="1:7" x14ac:dyDescent="0.2">
      <c r="A9" t="s">
        <v>28408</v>
      </c>
      <c r="B9" t="str">
        <f>_xlfn.XLOOKUP(A9,PEC_DB!A:A,PEC_DB!B:B,"NON TROVATO",1)</f>
        <v>abetonecutigliano</v>
      </c>
      <c r="C9">
        <f>_xlfn.XLOOKUP(A9,Tabella3_1[COMUNE],Tabella3_1[SEZIONI],"NON TROVATO",1)</f>
        <v>5</v>
      </c>
      <c r="D9" t="str">
        <f>_xlfn.XLOOKUP(A9,SINDACI_DB!C:C,SINDACI_DB!A:A,"NON TROVATO",1)</f>
        <v>DANTI</v>
      </c>
      <c r="E9" t="str">
        <f>_xlfn.XLOOKUP(A9,SINDACI_DB!C:C,SINDACI_DB!F:F,"NON TROVATO",1)</f>
        <v>Sindaco</v>
      </c>
    </row>
    <row r="10" spans="1:7" x14ac:dyDescent="0.2">
      <c r="A10" t="s">
        <v>30562</v>
      </c>
      <c r="B10" t="str">
        <f>_xlfn.XLOOKUP(A10,PEC_DB!A:A,PEC_DB!B:B,"NON TROVATO",1)</f>
        <v>comune.abriola</v>
      </c>
      <c r="C10">
        <f>_xlfn.XLOOKUP(A10,Tabella3_1[COMUNE],Tabella3_1[SEZIONI],"NON TROVATO",1)</f>
        <v>3</v>
      </c>
      <c r="D10" t="str">
        <f>_xlfn.XLOOKUP(A10,SINDACI_DB!C:C,SINDACI_DB!A:A,"NON TROVATO",1)</f>
        <v>TRIUNFO</v>
      </c>
      <c r="E10" t="str">
        <f>_xlfn.XLOOKUP(A10,SINDACI_DB!C:C,SINDACI_DB!F:F,"NON TROVATO",1)</f>
        <v>Sindaco</v>
      </c>
    </row>
    <row r="11" spans="1:7" x14ac:dyDescent="0.2">
      <c r="A11" t="s">
        <v>31454</v>
      </c>
      <c r="B11" t="str">
        <f>_xlfn.XLOOKUP(A11,PEC_DB!A:A,PEC_DB!B:B,"NON TROVATO",1)</f>
        <v>protocollo</v>
      </c>
      <c r="C11">
        <f>_xlfn.XLOOKUP(A11,Tabella3_1[COMUNE],Tabella3_1[SEZIONI],"NON TROVATO",1)</f>
        <v>8</v>
      </c>
      <c r="D11" t="str">
        <f>_xlfn.XLOOKUP(A11,SINDACI_DB!C:C,SINDACI_DB!A:A,"NON TROVATO",1)</f>
        <v>DI</v>
      </c>
      <c r="E11" t="str">
        <f>_xlfn.XLOOKUP(A11,SINDACI_DB!C:C,SINDACI_DB!F:F,"NON TROVATO",1)</f>
        <v>Sindaco</v>
      </c>
    </row>
    <row r="12" spans="1:7" x14ac:dyDescent="0.2">
      <c r="A12" t="s">
        <v>30305</v>
      </c>
      <c r="B12" t="str">
        <f>_xlfn.XLOOKUP(A12,PEC_DB!A:A,PEC_DB!B:B,"NON TROVATO",1)</f>
        <v>segreteria</v>
      </c>
      <c r="C12">
        <f>_xlfn.XLOOKUP(A12,Tabella3_1[COMUNE],Tabella3_1[SEZIONI],"NON TROVATO",1)</f>
        <v>3</v>
      </c>
      <c r="D12" t="str">
        <f>_xlfn.XLOOKUP(A12,SINDACI_DB!C:C,SINDACI_DB!A:A,"NON TROVATO",1)</f>
        <v>DE</v>
      </c>
      <c r="E12" t="str">
        <f>_xlfn.XLOOKUP(A12,SINDACI_DB!C:C,SINDACI_DB!F:F,"NON TROVATO",1)</f>
        <v>Sindaco</v>
      </c>
    </row>
    <row r="13" spans="1:7" x14ac:dyDescent="0.2">
      <c r="A13" t="s">
        <v>24400</v>
      </c>
      <c r="B13" t="str">
        <f>_xlfn.XLOOKUP(A13,PEC_DB!A:A,PEC_DB!B:B,"NON TROVATO",1)</f>
        <v>comuneacceglio</v>
      </c>
      <c r="C13">
        <f>_xlfn.XLOOKUP(A13,Tabella3_1[COMUNE],Tabella3_1[SEZIONI],"NON TROVATO",1)</f>
        <v>1</v>
      </c>
      <c r="D13" t="str">
        <f>_xlfn.XLOOKUP(A13,SINDACI_DB!C:C,SINDACI_DB!A:A,"NON TROVATO",1)</f>
        <v>CARANZANO</v>
      </c>
      <c r="E13" t="str">
        <f>_xlfn.XLOOKUP(A13,SINDACI_DB!C:C,SINDACI_DB!F:F,"NON TROVATO",1)</f>
        <v>Sindaco</v>
      </c>
    </row>
    <row r="14" spans="1:7" x14ac:dyDescent="0.2">
      <c r="A14" t="s">
        <v>30662</v>
      </c>
      <c r="B14" t="str">
        <f>_xlfn.XLOOKUP(A14,PEC_DB!A:A,PEC_DB!B:B,"NON TROVATO",1)</f>
        <v>comune.accettura</v>
      </c>
      <c r="C14">
        <f>_xlfn.XLOOKUP(A14,Tabella3_1[COMUNE],Tabella3_1[SEZIONI],"NON TROVATO",1)</f>
        <v>3</v>
      </c>
      <c r="D14" t="str">
        <f>_xlfn.XLOOKUP(A14,SINDACI_DB!C:C,SINDACI_DB!A:A,"NON TROVATO",1)</f>
        <v>VESPE</v>
      </c>
      <c r="E14" t="str">
        <f>_xlfn.XLOOKUP(A14,SINDACI_DB!C:C,SINDACI_DB!F:F,"NON TROVATO",1)</f>
        <v>Sindaco</v>
      </c>
    </row>
    <row r="15" spans="1:7" x14ac:dyDescent="0.2">
      <c r="A15" t="s">
        <v>29312</v>
      </c>
      <c r="B15" t="str">
        <f>_xlfn.XLOOKUP(A15,PEC_DB!A:A,PEC_DB!B:B,"NON TROVATO",1)</f>
        <v>accianoaq</v>
      </c>
      <c r="C15">
        <f>_xlfn.XLOOKUP(A15,Tabella3_1[COMUNE],Tabella3_1[SEZIONI],"NON TROVATO",1)</f>
        <v>1</v>
      </c>
      <c r="D15" t="str">
        <f>_xlfn.XLOOKUP(A15,SINDACI_DB!C:C,SINDACI_DB!A:A,"NON TROVATO",1)</f>
        <v>CAMILLI</v>
      </c>
      <c r="E15" t="str">
        <f>_xlfn.XLOOKUP(A15,SINDACI_DB!C:C,SINDACI_DB!F:F,"NON TROVATO",1)</f>
        <v>Sindaco</v>
      </c>
    </row>
    <row r="16" spans="1:7" x14ac:dyDescent="0.2">
      <c r="A16" t="s">
        <v>28994</v>
      </c>
      <c r="B16" t="str">
        <f>_xlfn.XLOOKUP(A16,PEC_DB!A:A,PEC_DB!B:B,"NON TROVATO",1)</f>
        <v>comune.accumoli</v>
      </c>
      <c r="C16">
        <f>_xlfn.XLOOKUP(A16,Tabella3_1[COMUNE],Tabella3_1[SEZIONI],"NON TROVATO",1)</f>
        <v>1</v>
      </c>
      <c r="D16" t="str">
        <f>_xlfn.XLOOKUP(A16,SINDACI_DB!C:C,SINDACI_DB!A:A,"NON TROVATO",1)</f>
        <v>D'ANGELI</v>
      </c>
      <c r="E16" t="str">
        <f>_xlfn.XLOOKUP(A16,SINDACI_DB!C:C,SINDACI_DB!F:F,"NON TROVATO",1)</f>
        <v>Sindaco</v>
      </c>
    </row>
    <row r="17" spans="1:5" x14ac:dyDescent="0.2">
      <c r="A17" t="s">
        <v>30563</v>
      </c>
      <c r="B17" t="str">
        <f>_xlfn.XLOOKUP(A17,PEC_DB!A:A,PEC_DB!B:B,"NON TROVATO",1)</f>
        <v>protocollo</v>
      </c>
      <c r="C17">
        <f>_xlfn.XLOOKUP(A17,Tabella3_1[COMUNE],Tabella3_1[SEZIONI],"NON TROVATO",1)</f>
        <v>4</v>
      </c>
      <c r="D17" t="str">
        <f>_xlfn.XLOOKUP(A17,SINDACI_DB!C:C,SINDACI_DB!A:A,"NON TROVATO",1)</f>
        <v>SCATTONE</v>
      </c>
      <c r="E17" t="str">
        <f>_xlfn.XLOOKUP(A17,SINDACI_DB!C:C,SINDACI_DB!F:F,"NON TROVATO",1)</f>
        <v>Sindaco</v>
      </c>
    </row>
    <row r="18" spans="1:5" x14ac:dyDescent="0.2">
      <c r="A18" t="s">
        <v>30147</v>
      </c>
      <c r="B18" t="str">
        <f>_xlfn.XLOOKUP(A18,PEC_DB!A:A,PEC_DB!B:B,"NON TROVATO",1)</f>
        <v>protocollo</v>
      </c>
      <c r="C18">
        <f>_xlfn.XLOOKUP(A18,Tabella3_1[COMUNE],Tabella3_1[SEZIONI],"NON TROVATO",1)</f>
        <v>3</v>
      </c>
      <c r="D18" t="str">
        <f>_xlfn.XLOOKUP(A18,SINDACI_DB!C:C,SINDACI_DB!A:A,"NON TROVATO",1)</f>
        <v>CUOZZO</v>
      </c>
      <c r="E18" t="str">
        <f>_xlfn.XLOOKUP(A18,SINDACI_DB!C:C,SINDACI_DB!F:F,"NON TROVATO",1)</f>
        <v>Sindaco</v>
      </c>
    </row>
    <row r="19" spans="1:5" x14ac:dyDescent="0.2">
      <c r="A19" t="s">
        <v>29936</v>
      </c>
      <c r="B19" t="str">
        <f>_xlfn.XLOOKUP(A19,PEC_DB!A:A,PEC_DB!B:B,"NON TROVATO",1)</f>
        <v>protocollo</v>
      </c>
      <c r="C19">
        <f>_xlfn.XLOOKUP(A19,Tabella3_1[COMUNE],Tabella3_1[SEZIONI],"NON TROVATO",1)</f>
        <v>56</v>
      </c>
      <c r="D19" t="str">
        <f>_xlfn.XLOOKUP(A19,SINDACI_DB!C:C,SINDACI_DB!A:A,"NON TROVATO",1)</f>
        <v>D'ERRICO</v>
      </c>
      <c r="E19" t="str">
        <f>_xlfn.XLOOKUP(A19,SINDACI_DB!C:C,SINDACI_DB!F:F,"NON TROVATO",1)</f>
        <v>Sindaco</v>
      </c>
    </row>
    <row r="20" spans="1:5" x14ac:dyDescent="0.2">
      <c r="A20" t="s">
        <v>31397</v>
      </c>
      <c r="B20" t="str">
        <f>_xlfn.XLOOKUP(A20,PEC_DB!A:A,PEC_DB!B:B,"NON TROVATO",1)</f>
        <v>protocollo</v>
      </c>
      <c r="C20">
        <f>_xlfn.XLOOKUP(A20,Tabella3_1[COMUNE],Tabella3_1[SEZIONI],"NON TROVATO",1)</f>
        <v>3</v>
      </c>
      <c r="D20" t="str">
        <f>_xlfn.XLOOKUP(A20,SINDACI_DB!C:C,SINDACI_DB!A:A,"NON TROVATO",1)</f>
        <v>DI</v>
      </c>
      <c r="E20" t="str">
        <f>_xlfn.XLOOKUP(A20,SINDACI_DB!C:C,SINDACI_DB!F:F,"NON TROVATO",1)</f>
        <v>Sindaco</v>
      </c>
    </row>
    <row r="21" spans="1:5" x14ac:dyDescent="0.2">
      <c r="A21" t="s">
        <v>31398</v>
      </c>
      <c r="B21" t="str">
        <f>_xlfn.XLOOKUP(A21,PEC_DB!A:A,PEC_DB!B:B,"NON TROVATO",1)</f>
        <v>acicastello</v>
      </c>
      <c r="C21">
        <f>_xlfn.XLOOKUP(A21,Tabella3_1[COMUNE],Tabella3_1[SEZIONI],"NON TROVATO",1)</f>
        <v>20</v>
      </c>
      <c r="D21" t="str">
        <f>_xlfn.XLOOKUP(A21,SINDACI_DB!C:C,SINDACI_DB!A:A,"NON TROVATO",1)</f>
        <v>SCANDURRA</v>
      </c>
      <c r="E21" t="str">
        <f>_xlfn.XLOOKUP(A21,SINDACI_DB!C:C,SINDACI_DB!F:F,"NON TROVATO",1)</f>
        <v>Sindaco</v>
      </c>
    </row>
    <row r="22" spans="1:5" x14ac:dyDescent="0.2">
      <c r="A22" t="s">
        <v>31399</v>
      </c>
      <c r="B22" t="str">
        <f>_xlfn.XLOOKUP(A22,PEC_DB!A:A,PEC_DB!B:B,"NON TROVATO",1)</f>
        <v>comune.acicatena</v>
      </c>
      <c r="C22">
        <f>_xlfn.XLOOKUP(A22,Tabella3_1[COMUNE],Tabella3_1[SEZIONI],"NON TROVATO",1)</f>
        <v>25</v>
      </c>
      <c r="D22" t="str">
        <f>_xlfn.XLOOKUP(A22,SINDACI_DB!C:C,SINDACI_DB!A:A,"NON TROVATO",1)</f>
        <v>FERRO</v>
      </c>
      <c r="E22" t="str">
        <f>_xlfn.XLOOKUP(A22,SINDACI_DB!C:C,SINDACI_DB!F:F,"NON TROVATO",1)</f>
        <v>Sindaco</v>
      </c>
    </row>
    <row r="23" spans="1:5" x14ac:dyDescent="0.2">
      <c r="A23" t="s">
        <v>31401</v>
      </c>
      <c r="B23" t="str">
        <f>_xlfn.XLOOKUP(A23,PEC_DB!A:A,PEC_DB!B:B,"NON TROVATO",1)</f>
        <v>comune-acisantantonio</v>
      </c>
      <c r="C23">
        <f>_xlfn.XLOOKUP(A23,Tabella3_1[COMUNE],Tabella3_1[SEZIONI],"NON TROVATO",1)</f>
        <v>16</v>
      </c>
      <c r="D23" t="str">
        <f>_xlfn.XLOOKUP(A23,SINDACI_DB!C:C,SINDACI_DB!A:A,"NON TROVATO",1)</f>
        <v>CARUSO</v>
      </c>
      <c r="E23" t="str">
        <f>_xlfn.XLOOKUP(A23,SINDACI_DB!C:C,SINDACI_DB!F:F,"NON TROVATO",1)</f>
        <v>Sindaco</v>
      </c>
    </row>
    <row r="24" spans="1:5" x14ac:dyDescent="0.2">
      <c r="A24" t="s">
        <v>31400</v>
      </c>
      <c r="B24" t="str">
        <f>_xlfn.XLOOKUP(A24,PEC_DB!A:A,PEC_DB!B:B,"NON TROVATO",1)</f>
        <v>protocollo</v>
      </c>
      <c r="C24">
        <f>_xlfn.XLOOKUP(A24,Tabella3_1[COMUNE],Tabella3_1[SEZIONI],"NON TROVATO",1)</f>
        <v>56</v>
      </c>
      <c r="D24" t="str">
        <f>_xlfn.XLOOKUP(A24,SINDACI_DB!C:C,SINDACI_DB!A:A,"NON TROVATO",1)</f>
        <v>ALU'</v>
      </c>
      <c r="E24" t="str">
        <f>_xlfn.XLOOKUP(A24,SINDACI_DB!C:C,SINDACI_DB!F:F,"NON TROVATO",1)</f>
        <v>Sindaco</v>
      </c>
    </row>
    <row r="25" spans="1:5" x14ac:dyDescent="0.2">
      <c r="A25" t="s">
        <v>29221</v>
      </c>
      <c r="B25" t="str">
        <f>_xlfn.XLOOKUP(A25,PEC_DB!A:A,PEC_DB!B:B,"NON TROVATO",1)</f>
        <v>comuneacquafondata</v>
      </c>
      <c r="C25">
        <f>_xlfn.XLOOKUP(A25,Tabella3_1[COMUNE],Tabella3_1[SEZIONI],"NON TROVATO",1)</f>
        <v>2</v>
      </c>
      <c r="D25" t="str">
        <f>_xlfn.XLOOKUP(A25,SINDACI_DB!C:C,SINDACI_DB!A:A,"NON TROVATO",1)</f>
        <v>DI</v>
      </c>
      <c r="E25" t="str">
        <f>_xlfn.XLOOKUP(A25,SINDACI_DB!C:C,SINDACI_DB!F:F,"NON TROVATO",1)</f>
        <v>Sindaco</v>
      </c>
    </row>
    <row r="26" spans="1:5" x14ac:dyDescent="0.2">
      <c r="A26" t="s">
        <v>30693</v>
      </c>
      <c r="B26" t="str">
        <f>_xlfn.XLOOKUP(A26,PEC_DB!A:A,PEC_DB!B:B,"NON TROVATO",1)</f>
        <v>protocollo.acquaformosa</v>
      </c>
      <c r="C26">
        <f>_xlfn.XLOOKUP(A26,Tabella3_1[COMUNE],Tabella3_1[SEZIONI],"NON TROVATO",1)</f>
        <v>2</v>
      </c>
      <c r="D26" t="str">
        <f>_xlfn.XLOOKUP(A26,SINDACI_DB!C:C,SINDACI_DB!A:A,"NON TROVATO",1)</f>
        <v>CAPPARELLI</v>
      </c>
      <c r="E26" t="str">
        <f>_xlfn.XLOOKUP(A26,SINDACI_DB!C:C,SINDACI_DB!F:F,"NON TROVATO",1)</f>
        <v>Sindaco</v>
      </c>
    </row>
    <row r="27" spans="1:5" x14ac:dyDescent="0.2">
      <c r="A27" t="s">
        <v>25926</v>
      </c>
      <c r="B27" t="str">
        <f>_xlfn.XLOOKUP(A27,PEC_DB!A:A,PEC_DB!B:B,"NON TROVATO",1)</f>
        <v>ufficidemografici</v>
      </c>
      <c r="C27">
        <f>_xlfn.XLOOKUP(A27,Tabella3_1[COMUNE],Tabella3_1[SEZIONI],"NON TROVATO",1)</f>
        <v>2</v>
      </c>
      <c r="D27" t="str">
        <f>_xlfn.XLOOKUP(A27,SINDACI_DB!C:C,SINDACI_DB!A:A,"NON TROVATO",1)</f>
        <v>DONINI</v>
      </c>
      <c r="E27" t="str">
        <f>_xlfn.XLOOKUP(A27,SINDACI_DB!C:C,SINDACI_DB!F:F,"NON TROVATO",1)</f>
        <v>Sindaco</v>
      </c>
    </row>
    <row r="28" spans="1:5" x14ac:dyDescent="0.2">
      <c r="A28" t="s">
        <v>28706</v>
      </c>
      <c r="B28" t="str">
        <f>_xlfn.XLOOKUP(A28,PEC_DB!A:A,PEC_DB!B:B,"NON TROVATO",1)</f>
        <v>comune.acqualagna</v>
      </c>
      <c r="C28">
        <f>_xlfn.XLOOKUP(A28,Tabella3_1[COMUNE],Tabella3_1[SEZIONI],"NON TROVATO",1)</f>
        <v>4</v>
      </c>
      <c r="D28" t="str">
        <f>_xlfn.XLOOKUP(A28,SINDACI_DB!C:C,SINDACI_DB!A:A,"NON TROVATO",1)</f>
        <v>LISI</v>
      </c>
      <c r="E28" t="str">
        <f>_xlfn.XLOOKUP(A28,SINDACI_DB!C:C,SINDACI_DB!F:F,"NON TROVATO",1)</f>
        <v>Sindaco</v>
      </c>
    </row>
    <row r="29" spans="1:5" x14ac:dyDescent="0.2">
      <c r="A29" t="s">
        <v>26319</v>
      </c>
      <c r="B29" t="str">
        <f>_xlfn.XLOOKUP(A29,PEC_DB!A:A,PEC_DB!B:B,"NON TROVATO",1)</f>
        <v>comune.acquanegracremonese</v>
      </c>
      <c r="C29">
        <f>_xlfn.XLOOKUP(A29,Tabella3_1[COMUNE],Tabella3_1[SEZIONI],"NON TROVATO",1)</f>
        <v>2</v>
      </c>
      <c r="D29" t="str">
        <f>_xlfn.XLOOKUP(A29,SINDACI_DB!C:C,SINDACI_DB!A:A,"NON TROVATO",1)</f>
        <v>BRICCHI</v>
      </c>
      <c r="E29" t="str">
        <f>_xlfn.XLOOKUP(A29,SINDACI_DB!C:C,SINDACI_DB!F:F,"NON TROVATO",1)</f>
        <v>Sindaco</v>
      </c>
    </row>
    <row r="30" spans="1:5" x14ac:dyDescent="0.2">
      <c r="A30" t="s">
        <v>26434</v>
      </c>
      <c r="B30" t="str">
        <f>_xlfn.XLOOKUP(A30,PEC_DB!A:A,PEC_DB!B:B,"NON TROVATO",1)</f>
        <v>acquanegrasulchiese.mn</v>
      </c>
      <c r="C30">
        <f>_xlfn.XLOOKUP(A30,Tabella3_1[COMUNE],Tabella3_1[SEZIONI],"NON TROVATO",1)</f>
        <v>3</v>
      </c>
      <c r="D30" t="str">
        <f>_xlfn.XLOOKUP(A30,SINDACI_DB!C:C,SINDACI_DB!A:A,"NON TROVATO",1)</f>
        <v>DE</v>
      </c>
      <c r="E30" t="str">
        <f>_xlfn.XLOOKUP(A30,SINDACI_DB!C:C,SINDACI_DB!F:F,"NON TROVATO",1)</f>
        <v>Sindaco</v>
      </c>
    </row>
    <row r="31" spans="1:5" x14ac:dyDescent="0.2">
      <c r="A31" t="s">
        <v>28934</v>
      </c>
      <c r="B31" t="str">
        <f>_xlfn.XLOOKUP(A31,PEC_DB!A:A,PEC_DB!B:B,"NON TROVATO",1)</f>
        <v>comuneacquapendente</v>
      </c>
      <c r="C31">
        <f>_xlfn.XLOOKUP(A31,Tabella3_1[COMUNE],Tabella3_1[SEZIONI],"NON TROVATO",1)</f>
        <v>6</v>
      </c>
      <c r="D31" t="str">
        <f>_xlfn.XLOOKUP(A31,SINDACI_DB!C:C,SINDACI_DB!A:A,"NON TROVATO",1)</f>
        <v>TERROSI</v>
      </c>
      <c r="E31" t="str">
        <f>_xlfn.XLOOKUP(A31,SINDACI_DB!C:C,SINDACI_DB!F:F,"NON TROVATO",1)</f>
        <v>Sindaco</v>
      </c>
    </row>
    <row r="32" spans="1:5" x14ac:dyDescent="0.2">
      <c r="A32" t="s">
        <v>30694</v>
      </c>
      <c r="B32" t="str">
        <f>_xlfn.XLOOKUP(A32,PEC_DB!A:A,PEC_DB!B:B,"NON TROVATO",1)</f>
        <v>servizidemografici.acquappesa</v>
      </c>
      <c r="C32">
        <f>_xlfn.XLOOKUP(A32,Tabella3_1[COMUNE],Tabella3_1[SEZIONI],"NON TROVATO",1)</f>
        <v>3</v>
      </c>
      <c r="D32" t="str">
        <f>_xlfn.XLOOKUP(A32,SINDACI_DB!C:C,SINDACI_DB!A:A,"NON TROVATO",1)</f>
        <v>TRIPICCHIO</v>
      </c>
      <c r="E32" t="str">
        <f>_xlfn.XLOOKUP(A32,SINDACI_DB!C:C,SINDACI_DB!F:F,"NON TROVATO",1)</f>
        <v>Sindaco</v>
      </c>
    </row>
    <row r="33" spans="1:5" x14ac:dyDescent="0.2">
      <c r="A33" t="s">
        <v>30456</v>
      </c>
      <c r="B33" t="str">
        <f>_xlfn.XLOOKUP(A33,PEC_DB!A:A,PEC_DB!B:B,"NON TROVATO",1)</f>
        <v>sindacodiacquaro</v>
      </c>
      <c r="C33">
        <f>_xlfn.XLOOKUP(A33,Tabella3_1[COMUNE],Tabella3_1[SEZIONI],"NON TROVATO",1)</f>
        <v>4</v>
      </c>
      <c r="D33" t="str">
        <f>_xlfn.XLOOKUP(A33,SINDACI_DB!C:C,SINDACI_DB!A:A,"NON TROVATO",1)</f>
        <v>BARILARO</v>
      </c>
      <c r="E33" t="str">
        <f>_xlfn.XLOOKUP(A33,SINDACI_DB!C:C,SINDACI_DB!F:F,"NON TROVATO",1)</f>
        <v>Sindaco</v>
      </c>
    </row>
    <row r="34" spans="1:5" x14ac:dyDescent="0.2">
      <c r="A34" t="s">
        <v>31047</v>
      </c>
      <c r="B34" t="str">
        <f>_xlfn.XLOOKUP(A34,PEC_DB!A:A,PEC_DB!B:B,"NON TROVATO",1)</f>
        <v>sindacodiacquaro</v>
      </c>
      <c r="C34">
        <f>_xlfn.XLOOKUP(A34,Tabella3_1[COMUNE],Tabella3_1[SEZIONI],"NON TROVATO",1)</f>
        <v>4</v>
      </c>
      <c r="D34" t="str">
        <f>_xlfn.XLOOKUP(A34,SINDACI_DB!C:C,SINDACI_DB!A:A,"NON TROVATO",1)</f>
        <v>BARILARO</v>
      </c>
      <c r="E34" t="str">
        <f>_xlfn.XLOOKUP(A34,SINDACI_DB!C:C,SINDACI_DB!F:F,"NON TROVATO",1)</f>
        <v>Sindaco</v>
      </c>
    </row>
    <row r="35" spans="1:5" x14ac:dyDescent="0.2">
      <c r="A35" t="s">
        <v>28861</v>
      </c>
      <c r="B35" t="str">
        <f>_xlfn.XLOOKUP(A35,PEC_DB!A:A,PEC_DB!B:B,"NON TROVATO",1)</f>
        <v>comune.acquasantaterme</v>
      </c>
      <c r="C35">
        <f>_xlfn.XLOOKUP(A35,Tabella3_1[COMUNE],Tabella3_1[SEZIONI],"NON TROVATO",1)</f>
        <v>5</v>
      </c>
      <c r="D35" t="str">
        <f>_xlfn.XLOOKUP(A35,SINDACI_DB!C:C,SINDACI_DB!A:A,"NON TROVATO",1)</f>
        <v>STANGONI</v>
      </c>
      <c r="E35" t="str">
        <f>_xlfn.XLOOKUP(A35,SINDACI_DB!C:C,SINDACI_DB!F:F,"NON TROVATO",1)</f>
        <v>Sindaco</v>
      </c>
    </row>
    <row r="36" spans="1:5" x14ac:dyDescent="0.2">
      <c r="A36" t="s">
        <v>28673</v>
      </c>
      <c r="B36" t="str">
        <f>_xlfn.XLOOKUP(A36,PEC_DB!A:A,PEC_DB!B:B,"NON TROVATO",1)</f>
        <v>comune.acquasparta</v>
      </c>
      <c r="C36">
        <f>_xlfn.XLOOKUP(A36,Tabella3_1[COMUNE],Tabella3_1[SEZIONI],"NON TROVATO",1)</f>
        <v>4</v>
      </c>
      <c r="D36" t="str">
        <f>_xlfn.XLOOKUP(A36,SINDACI_DB!C:C,SINDACI_DB!A:A,"NON TROVATO",1)</f>
        <v>MONTANI</v>
      </c>
      <c r="E36" t="str">
        <f>_xlfn.XLOOKUP(A36,SINDACI_DB!C:C,SINDACI_DB!F:F,"NON TROVATO",1)</f>
        <v>Sindaco</v>
      </c>
    </row>
    <row r="37" spans="1:5" x14ac:dyDescent="0.2">
      <c r="A37" t="s">
        <v>29617</v>
      </c>
      <c r="B37" t="str">
        <f>_xlfn.XLOOKUP(A37,PEC_DB!A:A,PEC_DB!B:B,"NON TROVATO",1)</f>
        <v>comune.acquavivacollecrocecb</v>
      </c>
      <c r="C37">
        <f>_xlfn.XLOOKUP(A37,Tabella3_1[COMUNE],Tabella3_1[SEZIONI],"NON TROVATO",1)</f>
        <v>1</v>
      </c>
      <c r="D37" t="str">
        <f>_xlfn.XLOOKUP(A37,SINDACI_DB!C:C,SINDACI_DB!A:A,"NON TROVATO",1)</f>
        <v>TROLIO</v>
      </c>
      <c r="E37" t="str">
        <f>_xlfn.XLOOKUP(A37,SINDACI_DB!C:C,SINDACI_DB!F:F,"NON TROVATO",1)</f>
        <v>Sindaco</v>
      </c>
    </row>
    <row r="38" spans="1:5" x14ac:dyDescent="0.2">
      <c r="A38" t="s">
        <v>30366</v>
      </c>
      <c r="B38" t="str">
        <f>_xlfn.XLOOKUP(A38,PEC_DB!A:A,PEC_DB!B:B,"NON TROVATO",1)</f>
        <v>ufficio.protocollo</v>
      </c>
      <c r="C38">
        <f>_xlfn.XLOOKUP(A38,Tabella3_1[COMUNE],Tabella3_1[SEZIONI],"NON TROVATO",1)</f>
        <v>20</v>
      </c>
      <c r="D38" t="str">
        <f>_xlfn.XLOOKUP(A38,SINDACI_DB!C:C,SINDACI_DB!A:A,"NON TROVATO",1)</f>
        <v>CARLUCCI</v>
      </c>
      <c r="E38" t="str">
        <f>_xlfn.XLOOKUP(A38,SINDACI_DB!C:C,SINDACI_DB!F:F,"NON TROVATO",1)</f>
        <v>Sindaco</v>
      </c>
    </row>
    <row r="39" spans="1:5" x14ac:dyDescent="0.2">
      <c r="A39" t="s">
        <v>29702</v>
      </c>
      <c r="B39" t="str">
        <f>_xlfn.XLOOKUP(A39,PEC_DB!A:A,PEC_DB!B:B,"NON TROVATO",1)</f>
        <v>comuneacquavivadisernia</v>
      </c>
      <c r="C39">
        <f>_xlfn.XLOOKUP(A39,Tabella3_1[COMUNE],Tabella3_1[SEZIONI],"NON TROVATO",1)</f>
        <v>1</v>
      </c>
      <c r="D39" t="str">
        <f>_xlfn.XLOOKUP(A39,SINDACI_DB!C:C,SINDACI_DB!A:A,"NON TROVATO",1)</f>
        <v>PETROCELLI</v>
      </c>
      <c r="E39" t="str">
        <f>_xlfn.XLOOKUP(A39,SINDACI_DB!C:C,SINDACI_DB!F:F,"NON TROVATO",1)</f>
        <v>Sindaco</v>
      </c>
    </row>
    <row r="40" spans="1:5" x14ac:dyDescent="0.2">
      <c r="A40" t="s">
        <v>28862</v>
      </c>
      <c r="B40" t="str">
        <f>_xlfn.XLOOKUP(A40,PEC_DB!A:A,PEC_DB!B:B,"NON TROVATO",1)</f>
        <v>protocollo</v>
      </c>
      <c r="C40">
        <f>_xlfn.XLOOKUP(A40,Tabella3_1[COMUNE],Tabella3_1[SEZIONI],"NON TROVATO",1)</f>
        <v>3</v>
      </c>
      <c r="D40" t="str">
        <f>_xlfn.XLOOKUP(A40,SINDACI_DB!C:C,SINDACI_DB!A:A,"NON TROVATO",1)</f>
        <v>INFRICCIOLI</v>
      </c>
      <c r="E40" t="str">
        <f>_xlfn.XLOOKUP(A40,SINDACI_DB!C:C,SINDACI_DB!F:F,"NON TROVATO",1)</f>
        <v>Sindaco</v>
      </c>
    </row>
    <row r="41" spans="1:5" x14ac:dyDescent="0.2">
      <c r="A41" t="s">
        <v>31355</v>
      </c>
      <c r="B41" t="str">
        <f>_xlfn.XLOOKUP(A41,PEC_DB!A:A,PEC_DB!B:B,"NON TROVATO",1)</f>
        <v>protocollo.acquavivaplatani</v>
      </c>
      <c r="C41">
        <f>_xlfn.XLOOKUP(A41,Tabella3_1[COMUNE],Tabella3_1[SEZIONI],"NON TROVATO",1)</f>
        <v>3</v>
      </c>
      <c r="D41" t="str">
        <f>_xlfn.XLOOKUP(A41,SINDACI_DB!C:C,SINDACI_DB!A:A,"NON TROVATO",1)</f>
        <v>CARUSO</v>
      </c>
      <c r="E41" t="str">
        <f>_xlfn.XLOOKUP(A41,SINDACI_DB!C:C,SINDACI_DB!F:F,"NON TROVATO",1)</f>
        <v>Sindaco</v>
      </c>
    </row>
    <row r="42" spans="1:5" x14ac:dyDescent="0.2">
      <c r="A42" t="s">
        <v>31310</v>
      </c>
      <c r="B42" t="str">
        <f>_xlfn.XLOOKUP(A42,PEC_DB!A:A,PEC_DB!B:B,"NON TROVATO",1)</f>
        <v>protocollo</v>
      </c>
      <c r="C42">
        <f>_xlfn.XLOOKUP(A42,Tabella3_1[COMUNE],Tabella3_1[SEZIONI],"NON TROVATO",1)</f>
        <v>5</v>
      </c>
      <c r="D42" t="str">
        <f>_xlfn.XLOOKUP(A42,SINDACI_DB!C:C,SINDACI_DB!A:A,"NON TROVATO",1)</f>
        <v>RIOLO</v>
      </c>
      <c r="E42" t="str">
        <f>_xlfn.XLOOKUP(A42,SINDACI_DB!C:C,SINDACI_DB!F:F,"NON TROVATO",1)</f>
        <v>Sindaco</v>
      </c>
    </row>
    <row r="43" spans="1:5" x14ac:dyDescent="0.2">
      <c r="A43" t="s">
        <v>24768</v>
      </c>
      <c r="B43" t="str">
        <f>_xlfn.XLOOKUP(A43,PEC_DB!A:A,PEC_DB!B:B,"NON TROVATO",1)</f>
        <v>acqui.terme</v>
      </c>
      <c r="C43">
        <f>_xlfn.XLOOKUP(A43,Tabella3_1[COMUNE],Tabella3_1[SEZIONI],"NON TROVATO",1)</f>
        <v>24</v>
      </c>
      <c r="D43" t="str">
        <f>_xlfn.XLOOKUP(A43,SINDACI_DB!C:C,SINDACI_DB!A:A,"NON TROVATO",1)</f>
        <v>LUCCHINI</v>
      </c>
      <c r="E43" t="str">
        <f>_xlfn.XLOOKUP(A43,SINDACI_DB!C:C,SINDACI_DB!F:F,"NON TROVATO",1)</f>
        <v>Sindaco</v>
      </c>
    </row>
    <row r="44" spans="1:5" x14ac:dyDescent="0.2">
      <c r="A44" t="s">
        <v>30695</v>
      </c>
      <c r="B44" t="str">
        <f>_xlfn.XLOOKUP(A44,PEC_DB!A:A,PEC_DB!B:B,"NON TROVATO",1)</f>
        <v>protocollo.acri</v>
      </c>
      <c r="C44">
        <f>_xlfn.XLOOKUP(A44,Tabella3_1[COMUNE],Tabella3_1[SEZIONI],"NON TROVATO",1)</f>
        <v>35</v>
      </c>
      <c r="D44" t="str">
        <f>_xlfn.XLOOKUP(A44,SINDACI_DB!C:C,SINDACI_DB!A:A,"NON TROVATO",1)</f>
        <v>CAPALBO</v>
      </c>
      <c r="E44" t="str">
        <f>_xlfn.XLOOKUP(A44,SINDACI_DB!C:C,SINDACI_DB!F:F,"NON TROVATO",1)</f>
        <v>Sindaco</v>
      </c>
    </row>
    <row r="45" spans="1:5" x14ac:dyDescent="0.2">
      <c r="A45" t="s">
        <v>29222</v>
      </c>
      <c r="B45" t="str">
        <f>_xlfn.XLOOKUP(A45,PEC_DB!A:A,PEC_DB!B:B,"NON TROVATO",1)</f>
        <v>info</v>
      </c>
      <c r="C45">
        <f>_xlfn.XLOOKUP(A45,Tabella3_1[COMUNE],Tabella3_1[SEZIONI],"NON TROVATO",1)</f>
        <v>2</v>
      </c>
      <c r="D45" t="str">
        <f>_xlfn.XLOOKUP(A45,SINDACI_DB!C:C,SINDACI_DB!A:A,"NON TROVATO",1)</f>
        <v>AGOSTINI</v>
      </c>
      <c r="E45" t="str">
        <f>_xlfn.XLOOKUP(A45,SINDACI_DB!C:C,SINDACI_DB!F:F,"NON TROVATO",1)</f>
        <v>Sindaco</v>
      </c>
    </row>
    <row r="46" spans="1:5" x14ac:dyDescent="0.2">
      <c r="A46" t="s">
        <v>30367</v>
      </c>
      <c r="B46" t="str">
        <f>_xlfn.XLOOKUP(A46,PEC_DB!A:A,PEC_DB!B:B,"NON TROVATO",1)</f>
        <v>affarigenerali.adelfia</v>
      </c>
      <c r="C46">
        <f>_xlfn.XLOOKUP(A46,Tabella3_1[COMUNE],Tabella3_1[SEZIONI],"NON TROVATO",1)</f>
        <v>16</v>
      </c>
      <c r="D46" t="str">
        <f>_xlfn.XLOOKUP(A46,SINDACI_DB!C:C,SINDACI_DB!A:A,"NON TROVATO",1)</f>
        <v>COSOLA</v>
      </c>
      <c r="E46" t="str">
        <f>_xlfn.XLOOKUP(A46,SINDACI_DB!C:C,SINDACI_DB!F:F,"NON TROVATO",1)</f>
        <v>Sindaco</v>
      </c>
    </row>
    <row r="47" spans="1:5" x14ac:dyDescent="0.2">
      <c r="A47" t="s">
        <v>31402</v>
      </c>
      <c r="B47" t="str">
        <f>_xlfn.XLOOKUP(A47,PEC_DB!A:A,PEC_DB!B:B,"NON TROVATO",1)</f>
        <v>protocollo</v>
      </c>
      <c r="C47">
        <f>_xlfn.XLOOKUP(A47,Tabella3_1[COMUNE],Tabella3_1[SEZIONI],"NON TROVATO",1)</f>
        <v>37</v>
      </c>
      <c r="D47" t="str">
        <f>_xlfn.XLOOKUP(A47,SINDACI_DB!C:C,SINDACI_DB!A:A,"NON TROVATO",1)</f>
        <v>MANCUSO</v>
      </c>
      <c r="E47" t="str">
        <f>_xlfn.XLOOKUP(A47,SINDACI_DB!C:C,SINDACI_DB!F:F,"NON TROVATO",1)</f>
        <v>Sindaco</v>
      </c>
    </row>
    <row r="48" spans="1:5" x14ac:dyDescent="0.2">
      <c r="A48" t="s">
        <v>25683</v>
      </c>
      <c r="B48" t="str">
        <f>_xlfn.XLOOKUP(A48,PEC_DB!A:A,PEC_DB!B:B,"NON TROVATO",1)</f>
        <v>protocollo.comune.adrarasanmartino</v>
      </c>
      <c r="C48">
        <f>_xlfn.XLOOKUP(A48,Tabella3_1[COMUNE],Tabella3_1[SEZIONI],"NON TROVATO",1)</f>
        <v>2</v>
      </c>
      <c r="D48" t="str">
        <f>_xlfn.XLOOKUP(A48,SINDACI_DB!C:C,SINDACI_DB!A:A,"NON TROVATO",1)</f>
        <v>CAPOFERRI</v>
      </c>
      <c r="E48" t="str">
        <f>_xlfn.XLOOKUP(A48,SINDACI_DB!C:C,SINDACI_DB!F:F,"NON TROVATO",1)</f>
        <v>Sindaco</v>
      </c>
    </row>
    <row r="49" spans="1:5" x14ac:dyDescent="0.2">
      <c r="A49" t="s">
        <v>25684</v>
      </c>
      <c r="B49" t="str">
        <f>_xlfn.XLOOKUP(A49,PEC_DB!A:A,PEC_DB!B:B,"NON TROVATO",1)</f>
        <v>comune.adrarasanrocco.bg</v>
      </c>
      <c r="C49">
        <f>_xlfn.XLOOKUP(A49,Tabella3_1[COMUNE],Tabella3_1[SEZIONI],"NON TROVATO",1)</f>
        <v>1</v>
      </c>
      <c r="D49" t="str">
        <f>_xlfn.XLOOKUP(A49,SINDACI_DB!C:C,SINDACI_DB!A:A,"NON TROVATO",1)</f>
        <v>PICCIOLI</v>
      </c>
      <c r="E49" t="str">
        <f>_xlfn.XLOOKUP(A49,SINDACI_DB!C:C,SINDACI_DB!F:F,"NON TROVATO",1)</f>
        <v>Sindaco</v>
      </c>
    </row>
    <row r="50" spans="1:5" x14ac:dyDescent="0.2">
      <c r="A50" t="s">
        <v>27510</v>
      </c>
      <c r="B50" t="str">
        <f>_xlfn.XLOOKUP(A50,PEC_DB!A:A,PEC_DB!B:B,"NON TROVATO",1)</f>
        <v>protocollo.comune.adria.ro</v>
      </c>
      <c r="C50">
        <f>_xlfn.XLOOKUP(A50,Tabella3_1[COMUNE],Tabella3_1[SEZIONI],"NON TROVATO",1)</f>
        <v>25</v>
      </c>
      <c r="D50" t="str">
        <f>_xlfn.XLOOKUP(A50,SINDACI_DB!C:C,SINDACI_DB!A:A,"NON TROVATO",1)</f>
        <v>BARBIERATO</v>
      </c>
      <c r="E50" t="str">
        <f>_xlfn.XLOOKUP(A50,SINDACI_DB!C:C,SINDACI_DB!F:F,"NON TROVATO",1)</f>
        <v>Sindaco</v>
      </c>
    </row>
    <row r="51" spans="1:5" x14ac:dyDescent="0.2">
      <c r="A51" t="s">
        <v>25927</v>
      </c>
      <c r="B51" t="str">
        <f>_xlfn.XLOOKUP(A51,PEC_DB!A:A,PEC_DB!B:B,"NON TROVATO",1)</f>
        <v>comunediadro</v>
      </c>
      <c r="C51">
        <f>_xlfn.XLOOKUP(A51,Tabella3_1[COMUNE],Tabella3_1[SEZIONI],"NON TROVATO",1)</f>
        <v>6</v>
      </c>
      <c r="D51" t="str">
        <f>_xlfn.XLOOKUP(A51,SINDACI_DB!C:C,SINDACI_DB!A:A,"NON TROVATO",1)</f>
        <v>ROSA</v>
      </c>
      <c r="E51" t="str">
        <f>_xlfn.XLOOKUP(A51,SINDACI_DB!C:C,SINDACI_DB!F:F,"NON TROVATO",1)</f>
        <v>Sindaco</v>
      </c>
    </row>
    <row r="52" spans="1:5" x14ac:dyDescent="0.2">
      <c r="A52" t="s">
        <v>26989</v>
      </c>
      <c r="B52" t="str">
        <f>_xlfn.XLOOKUP(A52,PEC_DB!A:A,PEC_DB!B:B,"NON TROVATO",1)</f>
        <v>protocollo</v>
      </c>
      <c r="C52">
        <f>_xlfn.XLOOKUP(A52,Tabella3_1[COMUNE],Tabella3_1[SEZIONI],"NON TROVATO",1)</f>
        <v>2</v>
      </c>
      <c r="D52" t="str">
        <f>_xlfn.XLOOKUP(A52,SINDACI_DB!C:C,SINDACI_DB!A:A,"NON TROVATO",1)</f>
        <v>SEGA</v>
      </c>
      <c r="E52" t="str">
        <f>_xlfn.XLOOKUP(A52,SINDACI_DB!C:C,SINDACI_DB!F:F,"NON TROVATO",1)</f>
        <v>Sindaco</v>
      </c>
    </row>
    <row r="53" spans="1:5" x14ac:dyDescent="0.2">
      <c r="A53" t="s">
        <v>29067</v>
      </c>
      <c r="B53" t="str">
        <f>_xlfn.XLOOKUP(A53,PEC_DB!A:A,PEC_DB!B:B,"NON TROVATO",1)</f>
        <v>anagrafe-protocollo</v>
      </c>
      <c r="C53">
        <f>_xlfn.XLOOKUP(A53,Tabella3_1[COMUNE],Tabella3_1[SEZIONI],"NON TROVATO",1)</f>
        <v>2</v>
      </c>
      <c r="D53" t="str">
        <f>_xlfn.XLOOKUP(A53,SINDACI_DB!C:C,SINDACI_DB!A:A,"NON TROVATO",1)</f>
        <v>VIRI</v>
      </c>
      <c r="E53" t="str">
        <f>_xlfn.XLOOKUP(A53,SINDACI_DB!C:C,SINDACI_DB!F:F,"NON TROVATO",1)</f>
        <v>Sindaco</v>
      </c>
    </row>
    <row r="54" spans="1:5" x14ac:dyDescent="0.2">
      <c r="A54" t="s">
        <v>29937</v>
      </c>
      <c r="B54" t="str">
        <f>_xlfn.XLOOKUP(A54,PEC_DB!A:A,PEC_DB!B:B,"NON TROVATO",1)</f>
        <v>protocollo</v>
      </c>
      <c r="C54">
        <f>_xlfn.XLOOKUP(A54,Tabella3_1[COMUNE],Tabella3_1[SEZIONI],"NON TROVATO",1)</f>
        <v>54</v>
      </c>
      <c r="D54" t="str">
        <f>_xlfn.XLOOKUP(A54,SINDACI_DB!C:C,SINDACI_DB!A:A,"NON TROVATO",1)</f>
        <v>PANNONE</v>
      </c>
      <c r="E54" t="str">
        <f>_xlfn.XLOOKUP(A54,SINDACI_DB!C:C,SINDACI_DB!F:F,"NON TROVATO",1)</f>
        <v>Sindaco</v>
      </c>
    </row>
    <row r="55" spans="1:5" x14ac:dyDescent="0.2">
      <c r="A55" t="s">
        <v>30923</v>
      </c>
      <c r="B55" t="str">
        <f>_xlfn.XLOOKUP(A55,PEC_DB!A:A,PEC_DB!B:B,"NON TROVATO",1)</f>
        <v>anagrafe.africo</v>
      </c>
      <c r="C55">
        <f>_xlfn.XLOOKUP(A55,Tabella3_1[COMUNE],Tabella3_1[SEZIONI],"NON TROVATO",1)</f>
        <v>3</v>
      </c>
      <c r="D55" t="str">
        <f>_xlfn.XLOOKUP(A55,SINDACI_DB!C:C,SINDACI_DB!A:A,"NON TROVATO",1)</f>
        <v>MODAFFARI</v>
      </c>
      <c r="E55" t="str">
        <f>_xlfn.XLOOKUP(A55,SINDACI_DB!C:C,SINDACI_DB!F:F,"NON TROVATO",1)</f>
        <v>Sindaco</v>
      </c>
    </row>
    <row r="56" spans="1:5" x14ac:dyDescent="0.2">
      <c r="A56" t="s">
        <v>28009</v>
      </c>
      <c r="B56" t="str">
        <f>_xlfn.XLOOKUP(A56,PEC_DB!A:A,PEC_DB!B:B,"NON TROVATO",1)</f>
        <v>comune.agazzano</v>
      </c>
      <c r="C56">
        <f>_xlfn.XLOOKUP(A56,Tabella3_1[COMUNE],Tabella3_1[SEZIONI],"NON TROVATO",1)</f>
        <v>2</v>
      </c>
      <c r="D56" t="str">
        <f>_xlfn.XLOOKUP(A56,SINDACI_DB!C:C,SINDACI_DB!A:A,"NON TROVATO",1)</f>
        <v>CIGALINI</v>
      </c>
      <c r="E56" t="str">
        <f>_xlfn.XLOOKUP(A56,SINDACI_DB!C:C,SINDACI_DB!F:F,"NON TROVATO",1)</f>
        <v>Sindaco</v>
      </c>
    </row>
    <row r="57" spans="1:5" x14ac:dyDescent="0.2">
      <c r="A57" t="s">
        <v>29938</v>
      </c>
      <c r="B57" t="str">
        <f>_xlfn.XLOOKUP(A57,PEC_DB!A:A,PEC_DB!B:B,"NON TROVATO",1)</f>
        <v>protocollo.agerola</v>
      </c>
      <c r="C57">
        <f>_xlfn.XLOOKUP(A57,Tabella3_1[COMUNE],Tabella3_1[SEZIONI],"NON TROVATO",1)</f>
        <v>8</v>
      </c>
      <c r="D57" t="str">
        <f>_xlfn.XLOOKUP(A57,SINDACI_DB!C:C,SINDACI_DB!A:A,"NON TROVATO",1)</f>
        <v>NACLERIO</v>
      </c>
      <c r="E57" t="str">
        <f>_xlfn.XLOOKUP(A57,SINDACI_DB!C:C,SINDACI_DB!F:F,"NON TROVATO",1)</f>
        <v>Sindaco</v>
      </c>
    </row>
    <row r="58" spans="1:5" x14ac:dyDescent="0.2">
      <c r="A58" t="s">
        <v>31487</v>
      </c>
      <c r="B58" t="str">
        <f>_xlfn.XLOOKUP(A58,PEC_DB!A:A,PEC_DB!B:B,"NON TROVATO",1)</f>
        <v>protocollo</v>
      </c>
      <c r="C58">
        <f>_xlfn.XLOOKUP(A58,Tabella3_1[COMUNE],Tabella3_1[SEZIONI],"NON TROVATO",1)</f>
        <v>2</v>
      </c>
      <c r="D58" t="str">
        <f>_xlfn.XLOOKUP(A58,SINDACI_DB!C:C,SINDACI_DB!A:A,"NON TROVATO",1)</f>
        <v>MUZZU</v>
      </c>
      <c r="E58" t="str">
        <f>_xlfn.XLOOKUP(A58,SINDACI_DB!C:C,SINDACI_DB!F:F,"NON TROVATO",1)</f>
        <v>Sindaco</v>
      </c>
    </row>
    <row r="59" spans="1:5" x14ac:dyDescent="0.2">
      <c r="A59" t="s">
        <v>31377</v>
      </c>
      <c r="B59" t="str">
        <f>_xlfn.XLOOKUP(A59,PEC_DB!A:A,PEC_DB!B:B,"NON TROVATO",1)</f>
        <v>protocollo_comune_agira</v>
      </c>
      <c r="C59">
        <f>_xlfn.XLOOKUP(A59,Tabella3_1[COMUNE],Tabella3_1[SEZIONI],"NON TROVATO",1)</f>
        <v>12</v>
      </c>
      <c r="D59" t="str">
        <f>_xlfn.XLOOKUP(A59,SINDACI_DB!C:C,SINDACI_DB!A:A,"NON TROVATO",1)</f>
        <v>GRECO</v>
      </c>
      <c r="E59" t="str">
        <f>_xlfn.XLOOKUP(A59,SINDACI_DB!C:C,SINDACI_DB!F:F,"NON TROVATO",1)</f>
        <v>Sindaco</v>
      </c>
    </row>
    <row r="60" spans="1:5" x14ac:dyDescent="0.2">
      <c r="A60" t="s">
        <v>28390</v>
      </c>
      <c r="B60" t="str">
        <f>_xlfn.XLOOKUP(A60,PEC_DB!A:A,PEC_DB!B:B,"NON TROVATO",1)</f>
        <v>comune.agliana.pt</v>
      </c>
      <c r="C60">
        <f>_xlfn.XLOOKUP(A60,Tabella3_1[COMUNE],Tabella3_1[SEZIONI],"NON TROVATO",1)</f>
        <v>15</v>
      </c>
      <c r="D60" t="str">
        <f>_xlfn.XLOOKUP(A60,SINDACI_DB!C:C,SINDACI_DB!A:A,"NON TROVATO",1)</f>
        <v>BENESPERI</v>
      </c>
      <c r="E60" t="str">
        <f>_xlfn.XLOOKUP(A60,SINDACI_DB!C:C,SINDACI_DB!F:F,"NON TROVATO",1)</f>
        <v>Sindaco</v>
      </c>
    </row>
    <row r="61" spans="1:5" x14ac:dyDescent="0.2">
      <c r="A61" t="s">
        <v>24650</v>
      </c>
      <c r="B61" t="str">
        <f>_xlfn.XLOOKUP(A61,PEC_DB!A:A,PEC_DB!B:B,"NON TROVATO",1)</f>
        <v>comune.aglianoterme.at</v>
      </c>
      <c r="C61">
        <f>_xlfn.XLOOKUP(A61,Tabella3_1[COMUNE],Tabella3_1[SEZIONI],"NON TROVATO",1)</f>
        <v>2</v>
      </c>
      <c r="D61" t="str">
        <f>_xlfn.XLOOKUP(A61,SINDACI_DB!C:C,SINDACI_DB!A:A,"NON TROVATO",1)</f>
        <v>BIGLIA</v>
      </c>
      <c r="E61" t="str">
        <f>_xlfn.XLOOKUP(A61,SINDACI_DB!C:C,SINDACI_DB!F:F,"NON TROVATO",1)</f>
        <v>Sindaco</v>
      </c>
    </row>
    <row r="62" spans="1:5" x14ac:dyDescent="0.2">
      <c r="A62" t="s">
        <v>23910</v>
      </c>
      <c r="B62" t="str">
        <f>_xlfn.XLOOKUP(A62,PEC_DB!A:A,PEC_DB!B:B,"NON TROVATO",1)</f>
        <v>protocollo</v>
      </c>
      <c r="C62">
        <f>_xlfn.XLOOKUP(A62,Tabella3_1[COMUNE],Tabella3_1[SEZIONI],"NON TROVATO",1)</f>
        <v>3</v>
      </c>
      <c r="D62" t="str">
        <f>_xlfn.XLOOKUP(A62,SINDACI_DB!C:C,SINDACI_DB!A:A,"NON TROVATO",1)</f>
        <v>TIROTTO</v>
      </c>
      <c r="E62" t="str">
        <f>_xlfn.XLOOKUP(A62,SINDACI_DB!C:C,SINDACI_DB!F:F,"NON TROVATO",1)</f>
        <v>Sindaco</v>
      </c>
    </row>
    <row r="63" spans="1:5" x14ac:dyDescent="0.2">
      <c r="A63" t="s">
        <v>31548</v>
      </c>
      <c r="B63" t="str">
        <f>_xlfn.XLOOKUP(A63,PEC_DB!A:A,PEC_DB!B:B,"NON TROVATO",1)</f>
        <v>protocollo</v>
      </c>
      <c r="C63">
        <f>_xlfn.XLOOKUP(A63,Tabella3_1[COMUNE],Tabella3_1[SEZIONI],"NON TROVATO",1)</f>
        <v>3</v>
      </c>
      <c r="D63" t="str">
        <f>_xlfn.XLOOKUP(A63,SINDACI_DB!C:C,SINDACI_DB!A:A,"NON TROVATO",1)</f>
        <v>TIROTTO</v>
      </c>
      <c r="E63" t="str">
        <f>_xlfn.XLOOKUP(A63,SINDACI_DB!C:C,SINDACI_DB!F:F,"NON TROVATO",1)</f>
        <v>Sindaco</v>
      </c>
    </row>
    <row r="64" spans="1:5" x14ac:dyDescent="0.2">
      <c r="A64" t="s">
        <v>27409</v>
      </c>
      <c r="B64" t="str">
        <f>_xlfn.XLOOKUP(A64,PEC_DB!A:A,PEC_DB!B:B,"NON TROVATO",1)</f>
        <v>agna.pd</v>
      </c>
      <c r="C64">
        <f>_xlfn.XLOOKUP(A64,Tabella3_1[COMUNE],Tabella3_1[SEZIONI],"NON TROVATO",1)</f>
        <v>3</v>
      </c>
      <c r="D64" t="str">
        <f>_xlfn.XLOOKUP(A64,SINDACI_DB!C:C,SINDACI_DB!A:A,"NON TROVATO",1)</f>
        <v>PIVA</v>
      </c>
      <c r="E64" t="str">
        <f>_xlfn.XLOOKUP(A64,SINDACI_DB!C:C,SINDACI_DB!F:F,"NON TROVATO",1)</f>
        <v>Sindaco</v>
      </c>
    </row>
    <row r="65" spans="1:5" x14ac:dyDescent="0.2">
      <c r="A65" t="s">
        <v>26320</v>
      </c>
      <c r="B65" t="str">
        <f>_xlfn.XLOOKUP(A65,PEC_DB!A:A,PEC_DB!B:B,"NON TROVATO",1)</f>
        <v>anagrafe.comune.agnadello</v>
      </c>
      <c r="C65">
        <f>_xlfn.XLOOKUP(A65,Tabella3_1[COMUNE],Tabella3_1[SEZIONI],"NON TROVATO",1)</f>
        <v>3</v>
      </c>
      <c r="D65" t="str">
        <f>_xlfn.XLOOKUP(A65,SINDACI_DB!C:C,SINDACI_DB!A:A,"NON TROVATO",1)</f>
        <v>SAMARATI</v>
      </c>
      <c r="E65" t="str">
        <f>_xlfn.XLOOKUP(A65,SINDACI_DB!C:C,SINDACI_DB!F:F,"NON TROVATO",1)</f>
        <v>Sindaco</v>
      </c>
    </row>
    <row r="66" spans="1:5" x14ac:dyDescent="0.2">
      <c r="A66" t="s">
        <v>30924</v>
      </c>
      <c r="B66" t="str">
        <f>_xlfn.XLOOKUP(A66,PEC_DB!A:A,PEC_DB!B:B,"NON TROVATO",1)</f>
        <v>sindaco.agnana</v>
      </c>
      <c r="C66">
        <f>_xlfn.XLOOKUP(A66,Tabella3_1[COMUNE],Tabella3_1[SEZIONI],"NON TROVATO",1)</f>
        <v>1</v>
      </c>
      <c r="D66" t="str">
        <f>_xlfn.XLOOKUP(A66,SINDACI_DB!C:C,SINDACI_DB!A:A,"NON TROVATO",1)</f>
        <v>LUPIS</v>
      </c>
      <c r="E66" t="str">
        <f>_xlfn.XLOOKUP(A66,SINDACI_DB!C:C,SINDACI_DB!F:F,"NON TROVATO",1)</f>
        <v>Sindaco</v>
      </c>
    </row>
    <row r="67" spans="1:5" x14ac:dyDescent="0.2">
      <c r="A67" t="s">
        <v>29703</v>
      </c>
      <c r="B67" t="str">
        <f>_xlfn.XLOOKUP(A67,PEC_DB!A:A,PEC_DB!B:B,"NON TROVATO",1)</f>
        <v>comune.agnone</v>
      </c>
      <c r="C67">
        <f>_xlfn.XLOOKUP(A67,Tabella3_1[COMUNE],Tabella3_1[SEZIONI],"NON TROVATO",1)</f>
        <v>8</v>
      </c>
      <c r="D67" t="str">
        <f>_xlfn.XLOOKUP(A67,SINDACI_DB!C:C,SINDACI_DB!A:A,"NON TROVATO",1)</f>
        <v>SAIA</v>
      </c>
      <c r="E67" t="str">
        <f>_xlfn.XLOOKUP(A67,SINDACI_DB!C:C,SINDACI_DB!F:F,"NON TROVATO",1)</f>
        <v>Sindaco</v>
      </c>
    </row>
    <row r="68" spans="1:5" x14ac:dyDescent="0.2">
      <c r="A68" t="s">
        <v>25928</v>
      </c>
      <c r="B68" t="str">
        <f>_xlfn.XLOOKUP(A68,PEC_DB!A:A,PEC_DB!B:B,"NON TROVATO",1)</f>
        <v>protocollo</v>
      </c>
      <c r="C68">
        <f>_xlfn.XLOOKUP(A68,Tabella3_1[COMUNE],Tabella3_1[SEZIONI],"NON TROVATO",1)</f>
        <v>2</v>
      </c>
      <c r="D68" t="str">
        <f>_xlfn.XLOOKUP(A68,SINDACI_DB!C:C,SINDACI_DB!A:A,"NON TROVATO",1)</f>
        <v>BONTEMPI</v>
      </c>
      <c r="E68" t="str">
        <f>_xlfn.XLOOKUP(A68,SINDACI_DB!C:C,SINDACI_DB!F:F,"NON TROVATO",1)</f>
        <v>Sindaco</v>
      </c>
    </row>
    <row r="69" spans="1:5" x14ac:dyDescent="0.2">
      <c r="A69" t="s">
        <v>27206</v>
      </c>
      <c r="B69" t="str">
        <f>_xlfn.XLOOKUP(A69,PEC_DB!A:A,PEC_DB!B:B,"NON TROVATO",1)</f>
        <v>comune.agordo.bl</v>
      </c>
      <c r="C69">
        <f>_xlfn.XLOOKUP(A69,Tabella3_1[COMUNE],Tabella3_1[SEZIONI],"NON TROVATO",1)</f>
        <v>4</v>
      </c>
      <c r="D69" t="str">
        <f>_xlfn.XLOOKUP(A69,SINDACI_DB!C:C,SINDACI_DB!A:A,"NON TROVATO",1)</f>
        <v>CHISSALE'</v>
      </c>
      <c r="E69" t="str">
        <f>_xlfn.XLOOKUP(A69,SINDACI_DB!C:C,SINDACI_DB!F:F,"NON TROVATO",1)</f>
        <v>Sindaco</v>
      </c>
    </row>
    <row r="70" spans="1:5" x14ac:dyDescent="0.2">
      <c r="A70" t="s">
        <v>29068</v>
      </c>
      <c r="B70" t="str">
        <f>_xlfn.XLOOKUP(A70,PEC_DB!A:A,PEC_DB!B:B,"NON TROVATO",1)</f>
        <v>anagrafeagosta</v>
      </c>
      <c r="C70">
        <f>_xlfn.XLOOKUP(A70,Tabella3_1[COMUNE],Tabella3_1[SEZIONI],"NON TROVATO",1)</f>
        <v>2</v>
      </c>
      <c r="D70" t="str">
        <f>_xlfn.XLOOKUP(A70,SINDACI_DB!C:C,SINDACI_DB!A:A,"NON TROVATO",1)</f>
        <v>VALENTE</v>
      </c>
      <c r="E70" t="str">
        <f>_xlfn.XLOOKUP(A70,SINDACI_DB!C:C,SINDACI_DB!F:F,"NON TROVATO",1)</f>
        <v>Sindaco</v>
      </c>
    </row>
    <row r="71" spans="1:5" x14ac:dyDescent="0.2">
      <c r="A71" t="s">
        <v>25184</v>
      </c>
      <c r="B71" t="str">
        <f>_xlfn.XLOOKUP(A71,PEC_DB!A:A,PEC_DB!B:B,"NON TROVATO",1)</f>
        <v>comuneagra</v>
      </c>
      <c r="C71">
        <f>_xlfn.XLOOKUP(A71,Tabella3_1[COMUNE],Tabella3_1[SEZIONI],"NON TROVATO",1)</f>
        <v>1</v>
      </c>
      <c r="D71" t="str">
        <f>_xlfn.XLOOKUP(A71,SINDACI_DB!C:C,SINDACI_DB!A:A,"NON TROVATO",1)</f>
        <v>BAGLIONI</v>
      </c>
      <c r="E71" t="str">
        <f>_xlfn.XLOOKUP(A71,SINDACI_DB!C:C,SINDACI_DB!F:F,"NON TROVATO",1)</f>
        <v>Sindaco</v>
      </c>
    </row>
    <row r="72" spans="1:5" x14ac:dyDescent="0.2">
      <c r="A72" t="s">
        <v>26645</v>
      </c>
      <c r="B72" t="str">
        <f>_xlfn.XLOOKUP(A72,PEC_DB!A:A,PEC_DB!B:B,"NON TROVATO",1)</f>
        <v>comune.agratebrianza</v>
      </c>
      <c r="C72">
        <f>_xlfn.XLOOKUP(A72,Tabella3_1[COMUNE],Tabella3_1[SEZIONI],"NON TROVATO",1)</f>
        <v>13</v>
      </c>
      <c r="D72" t="str">
        <f>_xlfn.XLOOKUP(A72,SINDACI_DB!C:C,SINDACI_DB!A:A,"NON TROVATO",1)</f>
        <v>SIRONI</v>
      </c>
      <c r="E72" t="str">
        <f>_xlfn.XLOOKUP(A72,SINDACI_DB!C:C,SINDACI_DB!F:F,"NON TROVATO",1)</f>
        <v>Sindaco</v>
      </c>
    </row>
    <row r="73" spans="1:5" x14ac:dyDescent="0.2">
      <c r="A73" t="s">
        <v>24312</v>
      </c>
      <c r="B73" t="str">
        <f>_xlfn.XLOOKUP(A73,PEC_DB!A:A,PEC_DB!B:B,"NON TROVATO",1)</f>
        <v>agrate.conturbia</v>
      </c>
      <c r="C73">
        <f>_xlfn.XLOOKUP(A73,Tabella3_1[COMUNE],Tabella3_1[SEZIONI],"NON TROVATO",1)</f>
        <v>2</v>
      </c>
      <c r="D73" t="str">
        <f>_xlfn.XLOOKUP(A73,SINDACI_DB!C:C,SINDACI_DB!A:A,"NON TROVATO",1)</f>
        <v>TOSI</v>
      </c>
      <c r="E73" t="str">
        <f>_xlfn.XLOOKUP(A73,SINDACI_DB!C:C,SINDACI_DB!F:F,"NON TROVATO",1)</f>
        <v>Sindaco</v>
      </c>
    </row>
    <row r="74" spans="1:5" x14ac:dyDescent="0.2">
      <c r="A74" t="s">
        <v>31312</v>
      </c>
      <c r="B74" t="str">
        <f>_xlfn.XLOOKUP(A74,PEC_DB!A:A,PEC_DB!B:B,"NON TROVATO",1)</f>
        <v>servizio.protocollo</v>
      </c>
      <c r="C74">
        <f>_xlfn.XLOOKUP(A74,Tabella3_1[COMUNE],Tabella3_1[SEZIONI],"NON TROVATO",1)</f>
        <v>55</v>
      </c>
      <c r="D74" t="str">
        <f>_xlfn.XLOOKUP(A74,SINDACI_DB!C:C,SINDACI_DB!A:A,"NON TROVATO",1)</f>
        <v>MICCICHE'</v>
      </c>
      <c r="E74" t="str">
        <f>_xlfn.XLOOKUP(A74,SINDACI_DB!C:C,SINDACI_DB!F:F,"NON TROVATO",1)</f>
        <v>Sindaco</v>
      </c>
    </row>
    <row r="75" spans="1:5" x14ac:dyDescent="0.2">
      <c r="A75" t="s">
        <v>30148</v>
      </c>
      <c r="B75" t="str">
        <f>_xlfn.XLOOKUP(A75,PEC_DB!A:A,PEC_DB!B:B,"NON TROVATO",1)</f>
        <v>demografici</v>
      </c>
      <c r="C75">
        <f>_xlfn.XLOOKUP(A75,Tabella3_1[COMUNE],Tabella3_1[SEZIONI],"NON TROVATO",1)</f>
        <v>21</v>
      </c>
      <c r="D75" t="str">
        <f>_xlfn.XLOOKUP(A75,SINDACI_DB!C:C,SINDACI_DB!A:A,"NON TROVATO",1)</f>
        <v>MUTALIPASSI</v>
      </c>
      <c r="E75" t="str">
        <f>_xlfn.XLOOKUP(A75,SINDACI_DB!C:C,SINDACI_DB!F:F,"NON TROVATO",1)</f>
        <v>Sindaco</v>
      </c>
    </row>
    <row r="76" spans="1:5" x14ac:dyDescent="0.2">
      <c r="A76" t="s">
        <v>28759</v>
      </c>
      <c r="B76" t="str">
        <f>_xlfn.XLOOKUP(A76,PEC_DB!A:A,PEC_DB!B:B,"NON TROVATO",1)</f>
        <v>comune.agugliano</v>
      </c>
      <c r="C76">
        <f>_xlfn.XLOOKUP(A76,Tabella3_1[COMUNE],Tabella3_1[SEZIONI],"NON TROVATO",1)</f>
        <v>4</v>
      </c>
      <c r="D76" t="str">
        <f>_xlfn.XLOOKUP(A76,SINDACI_DB!C:C,SINDACI_DB!A:A,"NON TROVATO",1)</f>
        <v>BRACONI</v>
      </c>
      <c r="E76" t="str">
        <f>_xlfn.XLOOKUP(A76,SINDACI_DB!C:C,SINDACI_DB!F:F,"NON TROVATO",1)</f>
        <v>Sindaco</v>
      </c>
    </row>
    <row r="77" spans="1:5" x14ac:dyDescent="0.2">
      <c r="A77" t="s">
        <v>27087</v>
      </c>
      <c r="B77" t="str">
        <f>_xlfn.XLOOKUP(A77,PEC_DB!A:A,PEC_DB!B:B,"NON TROVATO",1)</f>
        <v>segreteria</v>
      </c>
      <c r="C77">
        <f>_xlfn.XLOOKUP(A77,Tabella3_1[COMUNE],Tabella3_1[SEZIONI],"NON TROVATO",1)</f>
        <v>2</v>
      </c>
      <c r="D77" t="str">
        <f>_xlfn.XLOOKUP(A77,SINDACI_DB!C:C,SINDACI_DB!A:A,"NON TROVATO",1)</f>
        <v>BORGHETTINI</v>
      </c>
      <c r="E77" t="str">
        <f>_xlfn.XLOOKUP(A77,SINDACI_DB!C:C,SINDACI_DB!F:F,"NON TROVATO",1)</f>
        <v>Sindaco</v>
      </c>
    </row>
    <row r="78" spans="1:5" x14ac:dyDescent="0.2">
      <c r="A78" t="s">
        <v>26646</v>
      </c>
      <c r="B78" t="str">
        <f>_xlfn.XLOOKUP(A78,PEC_DB!A:A,PEC_DB!B:B,"NON TROVATO",1)</f>
        <v>comune.aicurzio</v>
      </c>
      <c r="C78">
        <f>_xlfn.XLOOKUP(A78,Tabella3_1[COMUNE],Tabella3_1[SEZIONI],"NON TROVATO",1)</f>
        <v>2</v>
      </c>
      <c r="D78" t="str">
        <f>_xlfn.XLOOKUP(A78,SINDACI_DB!C:C,SINDACI_DB!A:A,"NON TROVATO",1)</f>
        <v>BARAGGIA</v>
      </c>
      <c r="E78" t="str">
        <f>_xlfn.XLOOKUP(A78,SINDACI_DB!C:C,SINDACI_DB!F:F,"NON TROVATO",1)</f>
        <v>Sindaco</v>
      </c>
    </row>
    <row r="79" spans="1:5" x14ac:dyDescent="0.2">
      <c r="A79" t="s">
        <v>31670</v>
      </c>
      <c r="B79" t="str">
        <f>_xlfn.XLOOKUP(A79,PEC_DB!A:A,PEC_DB!B:B,"NON TROVATO",1)</f>
        <v>protocollo</v>
      </c>
      <c r="C79">
        <f>_xlfn.XLOOKUP(A79,Tabella3_1[COMUNE],Tabella3_1[SEZIONI],"NON TROVATO",1)</f>
        <v>1</v>
      </c>
      <c r="D79" t="str">
        <f>_xlfn.XLOOKUP(A79,SINDACI_DB!C:C,SINDACI_DB!A:A,"NON TROVATO",1)</f>
        <v>VIRDIS</v>
      </c>
      <c r="E79" t="str">
        <f>_xlfn.XLOOKUP(A79,SINDACI_DB!C:C,SINDACI_DB!F:F,"NON TROVATO",1)</f>
        <v>Sindaco</v>
      </c>
    </row>
    <row r="80" spans="1:5" x14ac:dyDescent="0.2">
      <c r="A80" t="s">
        <v>31378</v>
      </c>
      <c r="B80" t="str">
        <f>_xlfn.XLOOKUP(A80,PEC_DB!A:A,PEC_DB!B:B,"NON TROVATO",1)</f>
        <v>ufficio.elettorale</v>
      </c>
      <c r="C80">
        <f>_xlfn.XLOOKUP(A80,Tabella3_1[COMUNE],Tabella3_1[SEZIONI],"NON TROVATO",1)</f>
        <v>7</v>
      </c>
      <c r="D80" t="str">
        <f>_xlfn.XLOOKUP(A80,SINDACI_DB!C:C,SINDACI_DB!A:A,"NON TROVATO",1)</f>
        <v>CHIARENZA</v>
      </c>
      <c r="E80" t="str">
        <f>_xlfn.XLOOKUP(A80,SINDACI_DB!C:C,SINDACI_DB!F:F,"NON TROVATO",1)</f>
        <v>Sindaco</v>
      </c>
    </row>
    <row r="81" spans="1:5" x14ac:dyDescent="0.2">
      <c r="A81" t="s">
        <v>29313</v>
      </c>
      <c r="B81" t="str">
        <f>_xlfn.XLOOKUP(A81,PEC_DB!A:A,PEC_DB!B:B,"NON TROVATO",1)</f>
        <v>comunediaielli</v>
      </c>
      <c r="C81">
        <f>_xlfn.XLOOKUP(A81,Tabella3_1[COMUNE],Tabella3_1[SEZIONI],"NON TROVATO",1)</f>
        <v>2</v>
      </c>
      <c r="D81" t="str">
        <f>_xlfn.XLOOKUP(A81,SINDACI_DB!C:C,SINDACI_DB!A:A,"NON TROVATO",1)</f>
        <v>DI</v>
      </c>
      <c r="E81" t="str">
        <f>_xlfn.XLOOKUP(A81,SINDACI_DB!C:C,SINDACI_DB!F:F,"NON TROVATO",1)</f>
        <v>Sindaco</v>
      </c>
    </row>
    <row r="82" spans="1:5" x14ac:dyDescent="0.2">
      <c r="A82" t="s">
        <v>30696</v>
      </c>
      <c r="B82" t="str">
        <f>_xlfn.XLOOKUP(A82,PEC_DB!A:A,PEC_DB!B:B,"NON TROVATO",1)</f>
        <v>sindaco</v>
      </c>
      <c r="C82">
        <f>_xlfn.XLOOKUP(A82,Tabella3_1[COMUNE],Tabella3_1[SEZIONI],"NON TROVATO",1)</f>
        <v>3</v>
      </c>
      <c r="D82" t="str">
        <f>_xlfn.XLOOKUP(A82,SINDACI_DB!C:C,SINDACI_DB!A:A,"NON TROVATO",1)</f>
        <v>LEPORE</v>
      </c>
      <c r="E82" t="str">
        <f>_xlfn.XLOOKUP(A82,SINDACI_DB!C:C,SINDACI_DB!F:F,"NON TROVATO",1)</f>
        <v>Sindaco</v>
      </c>
    </row>
    <row r="83" spans="1:5" x14ac:dyDescent="0.2">
      <c r="A83" t="s">
        <v>27560</v>
      </c>
      <c r="B83" t="str">
        <f>_xlfn.XLOOKUP(A83,PEC_DB!A:A,PEC_DB!B:B,"NON TROVATO",1)</f>
        <v>comune.aiellodelfriuli</v>
      </c>
      <c r="C83">
        <f>_xlfn.XLOOKUP(A83,Tabella3_1[COMUNE],Tabella3_1[SEZIONI],"NON TROVATO",1)</f>
        <v>2</v>
      </c>
      <c r="D83" t="str">
        <f>_xlfn.XLOOKUP(A83,SINDACI_DB!C:C,SINDACI_DB!A:A,"NON TROVATO",1)</f>
        <v>FESTA</v>
      </c>
      <c r="E83" t="str">
        <f>_xlfn.XLOOKUP(A83,SINDACI_DB!C:C,SINDACI_DB!F:F,"NON TROVATO",1)</f>
        <v>Sindaco</v>
      </c>
    </row>
    <row r="84" spans="1:5" x14ac:dyDescent="0.2">
      <c r="A84" t="s">
        <v>30029</v>
      </c>
      <c r="B84" t="str">
        <f>_xlfn.XLOOKUP(A84,PEC_DB!A:A,PEC_DB!B:B,"NON TROVATO",1)</f>
        <v>amministrativo.aiello</v>
      </c>
      <c r="C84">
        <f>_xlfn.XLOOKUP(A84,Tabella3_1[COMUNE],Tabella3_1[SEZIONI],"NON TROVATO",1)</f>
        <v>4</v>
      </c>
      <c r="D84" t="str">
        <f>_xlfn.XLOOKUP(A84,SINDACI_DB!C:C,SINDACI_DB!A:A,"NON TROVATO",1)</f>
        <v>GAETA</v>
      </c>
      <c r="E84" t="str">
        <f>_xlfn.XLOOKUP(A84,SINDACI_DB!C:C,SINDACI_DB!F:F,"NON TROVATO",1)</f>
        <v>Sindaco</v>
      </c>
    </row>
    <row r="85" spans="1:5" x14ac:dyDescent="0.2">
      <c r="A85" t="s">
        <v>30697</v>
      </c>
      <c r="B85" t="str">
        <f>_xlfn.XLOOKUP(A85,PEC_DB!A:A,PEC_DB!B:B,"NON TROVATO",1)</f>
        <v>anagrafeaieta</v>
      </c>
      <c r="C85">
        <f>_xlfn.XLOOKUP(A85,Tabella3_1[COMUNE],Tabella3_1[SEZIONI],"NON TROVATO",1)</f>
        <v>1</v>
      </c>
      <c r="D85" t="str">
        <f>_xlfn.XLOOKUP(A85,SINDACI_DB!C:C,SINDACI_DB!A:A,"NON TROVATO",1)</f>
        <v>DE</v>
      </c>
      <c r="E85" t="str">
        <f>_xlfn.XLOOKUP(A85,SINDACI_DB!C:C,SINDACI_DB!F:F,"NON TROVATO",1)</f>
        <v>Sindaco</v>
      </c>
    </row>
    <row r="86" spans="1:5" x14ac:dyDescent="0.2">
      <c r="A86" t="s">
        <v>29754</v>
      </c>
      <c r="B86" t="str">
        <f>_xlfn.XLOOKUP(A86,PEC_DB!A:A,PEC_DB!B:B,"NON TROVATO",1)</f>
        <v>protocollo</v>
      </c>
      <c r="C86">
        <f>_xlfn.XLOOKUP(A86,Tabella3_1[COMUNE],Tabella3_1[SEZIONI],"NON TROVATO",1)</f>
        <v>2</v>
      </c>
      <c r="D86" t="str">
        <f>_xlfn.XLOOKUP(A86,SINDACI_DB!C:C,SINDACI_DB!A:A,"NON TROVATO",1)</f>
        <v>LANZONE</v>
      </c>
      <c r="E86" t="str">
        <f>_xlfn.XLOOKUP(A86,SINDACI_DB!C:C,SINDACI_DB!F:F,"NON TROVATO",1)</f>
        <v>Sindaco</v>
      </c>
    </row>
    <row r="87" spans="1:5" x14ac:dyDescent="0.2">
      <c r="A87" t="s">
        <v>24956</v>
      </c>
      <c r="B87" t="str">
        <f>_xlfn.XLOOKUP(A87,PEC_DB!A:A,PEC_DB!B:B,"NON TROVATO",1)</f>
        <v>ailoche</v>
      </c>
      <c r="C87">
        <f>_xlfn.XLOOKUP(A87,Tabella3_1[COMUNE],Tabella3_1[SEZIONI],"NON TROVATO",1)</f>
        <v>1</v>
      </c>
      <c r="D87" t="str">
        <f>_xlfn.XLOOKUP(A87,SINDACI_DB!C:C,SINDACI_DB!A:A,"NON TROVATO",1)</f>
        <v>PAGANINI</v>
      </c>
      <c r="E87" t="str">
        <f>_xlfn.XLOOKUP(A87,SINDACI_DB!C:C,SINDACI_DB!F:F,"NON TROVATO",1)</f>
        <v>Sindaco</v>
      </c>
    </row>
    <row r="88" spans="1:5" x14ac:dyDescent="0.2">
      <c r="A88" t="s">
        <v>23911</v>
      </c>
      <c r="B88" t="str">
        <f>_xlfn.XLOOKUP(A88,PEC_DB!A:A,PEC_DB!B:B,"NON TROVATO",1)</f>
        <v>airasca</v>
      </c>
      <c r="C88">
        <f>_xlfn.XLOOKUP(A88,Tabella3_1[COMUNE],Tabella3_1[SEZIONI],"NON TROVATO",1)</f>
        <v>3</v>
      </c>
      <c r="D88" t="str">
        <f>_xlfn.XLOOKUP(A88,SINDACI_DB!C:C,SINDACI_DB!A:A,"NON TROVATO",1)</f>
        <v>DE</v>
      </c>
      <c r="E88" t="str">
        <f>_xlfn.XLOOKUP(A88,SINDACI_DB!C:C,SINDACI_DB!F:F,"NON TROVATO",1)</f>
        <v>Sindaco</v>
      </c>
    </row>
    <row r="89" spans="1:5" x14ac:dyDescent="0.2">
      <c r="A89" t="s">
        <v>29858</v>
      </c>
      <c r="B89" t="str">
        <f>_xlfn.XLOOKUP(A89,PEC_DB!A:A,PEC_DB!B:B,"NON TROVATO",1)</f>
        <v>airola</v>
      </c>
      <c r="C89">
        <f>_xlfn.XLOOKUP(A89,Tabella3_1[COMUNE],Tabella3_1[SEZIONI],"NON TROVATO",1)</f>
        <v>9</v>
      </c>
      <c r="D89" t="str">
        <f>_xlfn.XLOOKUP(A89,SINDACI_DB!C:C,SINDACI_DB!A:A,"NON TROVATO",1)</f>
        <v>FALZARANO</v>
      </c>
      <c r="E89" t="str">
        <f>_xlfn.XLOOKUP(A89,SINDACI_DB!C:C,SINDACI_DB!F:F,"NON TROVATO",1)</f>
        <v>Sindaco</v>
      </c>
    </row>
    <row r="90" spans="1:5" x14ac:dyDescent="0.2">
      <c r="A90" t="s">
        <v>27775</v>
      </c>
      <c r="B90" t="str">
        <f>_xlfn.XLOOKUP(A90,PEC_DB!A:A,PEC_DB!B:B,"NON TROVATO",1)</f>
        <v>comune.airole.im</v>
      </c>
      <c r="C90">
        <f>_xlfn.XLOOKUP(A90,Tabella3_1[COMUNE],Tabella3_1[SEZIONI],"NON TROVATO",1)</f>
        <v>1</v>
      </c>
      <c r="D90" t="str">
        <f>_xlfn.XLOOKUP(A90,SINDACI_DB!C:C,SINDACI_DB!A:A,"NON TROVATO",1)</f>
        <v>ODOERO</v>
      </c>
      <c r="E90" t="str">
        <f>_xlfn.XLOOKUP(A90,SINDACI_DB!C:C,SINDACI_DB!F:F,"NON TROVATO",1)</f>
        <v>Sindaco</v>
      </c>
    </row>
    <row r="91" spans="1:5" x14ac:dyDescent="0.2">
      <c r="A91" t="s">
        <v>26501</v>
      </c>
      <c r="B91" t="str">
        <f>_xlfn.XLOOKUP(A91,PEC_DB!A:A,PEC_DB!B:B,"NON TROVATO",1)</f>
        <v>airuno</v>
      </c>
      <c r="C91">
        <f>_xlfn.XLOOKUP(A91,Tabella3_1[COMUNE],Tabella3_1[SEZIONI],"NON TROVATO",1)</f>
        <v>3</v>
      </c>
      <c r="D91" t="str">
        <f>_xlfn.XLOOKUP(A91,SINDACI_DB!C:C,SINDACI_DB!A:A,"NON TROVATO",1)</f>
        <v>MILANI</v>
      </c>
      <c r="E91" t="str">
        <f>_xlfn.XLOOKUP(A91,SINDACI_DB!C:C,SINDACI_DB!F:F,"NON TROVATO",1)</f>
        <v>Sindaco</v>
      </c>
    </row>
    <row r="92" spans="1:5" x14ac:dyDescent="0.2">
      <c r="A92" t="s">
        <v>24401</v>
      </c>
      <c r="B92" t="str">
        <f>_xlfn.XLOOKUP(A92,PEC_DB!A:A,PEC_DB!B:B,"NON TROVATO",1)</f>
        <v>aisone</v>
      </c>
      <c r="C92">
        <f>_xlfn.XLOOKUP(A92,Tabella3_1[COMUNE],Tabella3_1[SEZIONI],"NON TROVATO",1)</f>
        <v>1</v>
      </c>
      <c r="D92" t="str">
        <f>_xlfn.XLOOKUP(A92,SINDACI_DB!C:C,SINDACI_DB!A:A,"NON TROVATO",1)</f>
        <v>TROCELLO</v>
      </c>
      <c r="E92" t="str">
        <f>_xlfn.XLOOKUP(A92,SINDACI_DB!C:C,SINDACI_DB!F:F,"NON TROVATO",1)</f>
        <v>Sindaco</v>
      </c>
    </row>
    <row r="93" spans="1:5" x14ac:dyDescent="0.2">
      <c r="A93" t="s">
        <v>26816</v>
      </c>
      <c r="B93" t="str">
        <f>_xlfn.XLOOKUP(A93,PEC_DB!A:A,PEC_DB!B:B,"NON TROVATO",1)</f>
        <v>comuneala.tn</v>
      </c>
      <c r="C93">
        <f>_xlfn.XLOOKUP(A93,Tabella3_1[COMUNE],Tabella3_1[SEZIONI],"NON TROVATO",1)</f>
        <v>7</v>
      </c>
      <c r="D93" t="str">
        <f>_xlfn.XLOOKUP(A93,SINDACI_DB!C:C,SINDACI_DB!A:A,"NON TROVATO",1)</f>
        <v>SOINI</v>
      </c>
      <c r="E93" t="str">
        <f>_xlfn.XLOOKUP(A93,SINDACI_DB!C:C,SINDACI_DB!F:F,"NON TROVATO",1)</f>
        <v>Sindaco</v>
      </c>
    </row>
    <row r="94" spans="1:5" x14ac:dyDescent="0.2">
      <c r="A94" t="s">
        <v>31488</v>
      </c>
      <c r="B94" t="str">
        <f>_xlfn.XLOOKUP(A94,PEC_DB!A:A,PEC_DB!B:B,"NON TROVATO",1)</f>
        <v>protocollo.aladeisardi</v>
      </c>
      <c r="C94">
        <f>_xlfn.XLOOKUP(A94,Tabella3_1[COMUNE],Tabella3_1[SEZIONI],"NON TROVATO",1)</f>
        <v>1</v>
      </c>
      <c r="D94" t="str">
        <f>_xlfn.XLOOKUP(A94,SINDACI_DB!C:C,SINDACI_DB!A:A,"NON TROVATO",1)</f>
        <v>GARBANO</v>
      </c>
      <c r="E94" t="str">
        <f>_xlfn.XLOOKUP(A94,SINDACI_DB!C:C,SINDACI_DB!F:F,"NON TROVATO",1)</f>
        <v>Sindaco</v>
      </c>
    </row>
    <row r="95" spans="1:5" x14ac:dyDescent="0.2">
      <c r="A95" t="s">
        <v>23912</v>
      </c>
      <c r="B95" t="str">
        <f>_xlfn.XLOOKUP(A95,PEC_DB!A:A,PEC_DB!B:B,"NON TROVATO",1)</f>
        <v>comunealadistura</v>
      </c>
      <c r="C95">
        <f>_xlfn.XLOOKUP(A95,Tabella3_1[COMUNE],Tabella3_1[SEZIONI],"NON TROVATO",1)</f>
        <v>1</v>
      </c>
      <c r="D95" t="str">
        <f>_xlfn.XLOOKUP(A95,SINDACI_DB!C:C,SINDACI_DB!A:A,"NON TROVATO",1)</f>
        <v>GARBANO</v>
      </c>
      <c r="E95" t="str">
        <f>_xlfn.XLOOKUP(A95,SINDACI_DB!C:C,SINDACI_DB!F:F,"NON TROVATO",1)</f>
        <v>Sindaco</v>
      </c>
    </row>
    <row r="96" spans="1:5" x14ac:dyDescent="0.2">
      <c r="A96" t="s">
        <v>26131</v>
      </c>
      <c r="B96" t="str">
        <f>_xlfn.XLOOKUP(A96,PEC_DB!A:A,PEC_DB!B:B,"NON TROVATO",1)</f>
        <v>info</v>
      </c>
      <c r="C96">
        <f>_xlfn.XLOOKUP(A96,Tabella3_1[COMUNE],Tabella3_1[SEZIONI],"NON TROVATO",1)</f>
        <v>1</v>
      </c>
      <c r="D96" t="str">
        <f>_xlfn.XLOOKUP(A96,SINDACI_DB!C:C,SINDACI_DB!A:A,"NON TROVATO",1)</f>
        <v>FERRARI</v>
      </c>
      <c r="E96" t="str">
        <f>_xlfn.XLOOKUP(A96,SINDACI_DB!C:C,SINDACI_DB!F:F,"NON TROVATO",1)</f>
        <v>Sindaco</v>
      </c>
    </row>
    <row r="97" spans="1:5" x14ac:dyDescent="0.2">
      <c r="A97" t="s">
        <v>24229</v>
      </c>
      <c r="B97" t="str">
        <f>_xlfn.XLOOKUP(A97,PEC_DB!A:A,PEC_DB!B:B,"NON TROVATO",1)</f>
        <v>comune.alagnavalsesia.vc</v>
      </c>
      <c r="C97">
        <f>_xlfn.XLOOKUP(A97,Tabella3_1[COMUNE],Tabella3_1[SEZIONI],"NON TROVATO",1)</f>
        <v>2</v>
      </c>
      <c r="D97" t="str">
        <f>_xlfn.XLOOKUP(A97,SINDACI_DB!C:C,SINDACI_DB!A:A,"NON TROVATO",1)</f>
        <v>VEGGI</v>
      </c>
      <c r="E97" t="str">
        <f>_xlfn.XLOOKUP(A97,SINDACI_DB!C:C,SINDACI_DB!F:F,"NON TROVATO",1)</f>
        <v>Sindaco</v>
      </c>
    </row>
    <row r="98" spans="1:5" x14ac:dyDescent="0.2">
      <c r="A98" t="s">
        <v>29468</v>
      </c>
      <c r="B98" t="str">
        <f>_xlfn.XLOOKUP(A98,PEC_DB!A:A,PEC_DB!B:B,"NON TROVATO",1)</f>
        <v>comune.alanno</v>
      </c>
      <c r="C98">
        <f>_xlfn.XLOOKUP(A98,Tabella3_1[COMUNE],Tabella3_1[SEZIONI],"NON TROVATO",1)</f>
        <v>4</v>
      </c>
      <c r="D98" t="str">
        <f>_xlfn.XLOOKUP(A98,SINDACI_DB!C:C,SINDACI_DB!A:A,"NON TROVATO",1)</f>
        <v>PEZZI</v>
      </c>
      <c r="E98" t="str">
        <f>_xlfn.XLOOKUP(A98,SINDACI_DB!C:C,SINDACI_DB!F:F,"NON TROVATO",1)</f>
        <v>Sindaco</v>
      </c>
    </row>
    <row r="99" spans="1:5" x14ac:dyDescent="0.2">
      <c r="A99" t="s">
        <v>27207</v>
      </c>
      <c r="B99" t="str">
        <f>_xlfn.XLOOKUP(A99,PEC_DB!A:A,PEC_DB!B:B,"NON TROVATO",1)</f>
        <v>anagrafe.comune.alanodipiave.bl</v>
      </c>
      <c r="C99">
        <f>_xlfn.XLOOKUP(A99,Tabella3_1[COMUNE],Tabella3_1[SEZIONI],"NON TROVATO",1)</f>
        <v>3</v>
      </c>
      <c r="D99" t="str">
        <f>_xlfn.XLOOKUP(A99,SINDACI_DB!C:C,SINDACI_DB!A:A,"NON TROVATO",1)</f>
        <v>BOGANA</v>
      </c>
      <c r="E99" t="str">
        <f>_xlfn.XLOOKUP(A99,SINDACI_DB!C:C,SINDACI_DB!F:F,"NON TROVATO",1)</f>
        <v>Sindaco</v>
      </c>
    </row>
    <row r="100" spans="1:5" x14ac:dyDescent="0.2">
      <c r="A100" t="s">
        <v>27841</v>
      </c>
      <c r="B100" t="str">
        <f>_xlfn.XLOOKUP(A100,PEC_DB!A:A,PEC_DB!B:B,"NON TROVATO",1)</f>
        <v>comune.alassio</v>
      </c>
      <c r="C100">
        <f>_xlfn.XLOOKUP(A100,Tabella3_1[COMUNE],Tabella3_1[SEZIONI],"NON TROVATO",1)</f>
        <v>11</v>
      </c>
      <c r="D100" t="str">
        <f>_xlfn.XLOOKUP(A100,SINDACI_DB!C:C,SINDACI_DB!A:A,"NON TROVATO",1)</f>
        <v>MELGRATI</v>
      </c>
      <c r="E100" t="str">
        <f>_xlfn.XLOOKUP(A100,SINDACI_DB!C:C,SINDACI_DB!F:F,"NON TROVATO",1)</f>
        <v>Sindaco</v>
      </c>
    </row>
    <row r="101" spans="1:5" x14ac:dyDescent="0.2">
      <c r="A101" t="s">
        <v>29223</v>
      </c>
      <c r="B101" t="str">
        <f>_xlfn.XLOOKUP(A101,PEC_DB!A:A,PEC_DB!B:B,"NON TROVATO",1)</f>
        <v>protocollo.comunealatri</v>
      </c>
      <c r="C101">
        <f>_xlfn.XLOOKUP(A101,Tabella3_1[COMUNE],Tabella3_1[SEZIONI],"NON TROVATO",1)</f>
        <v>23</v>
      </c>
      <c r="D101" t="str">
        <f>_xlfn.XLOOKUP(A101,SINDACI_DB!C:C,SINDACI_DB!A:A,"NON TROVATO",1)</f>
        <v>CIANFROCCA</v>
      </c>
      <c r="E101" t="str">
        <f>_xlfn.XLOOKUP(A101,SINDACI_DB!C:C,SINDACI_DB!F:F,"NON TROVATO",1)</f>
        <v>Sindaco</v>
      </c>
    </row>
    <row r="102" spans="1:5" x14ac:dyDescent="0.2">
      <c r="A102" t="s">
        <v>24402</v>
      </c>
      <c r="B102" t="str">
        <f>_xlfn.XLOOKUP(A102,PEC_DB!A:A,PEC_DB!B:B,"NON TROVATO",1)</f>
        <v>comune.alba</v>
      </c>
      <c r="C102">
        <f>_xlfn.XLOOKUP(A102,Tabella3_1[COMUNE],Tabella3_1[SEZIONI],"NON TROVATO",1)</f>
        <v>31</v>
      </c>
      <c r="D102" t="str">
        <f>_xlfn.XLOOKUP(A102,SINDACI_DB!C:C,SINDACI_DB!A:A,"NON TROVATO",1)</f>
        <v>BO</v>
      </c>
      <c r="E102" t="str">
        <f>_xlfn.XLOOKUP(A102,SINDACI_DB!C:C,SINDACI_DB!F:F,"NON TROVATO",1)</f>
        <v>Sindaco</v>
      </c>
    </row>
    <row r="103" spans="1:5" x14ac:dyDescent="0.2">
      <c r="A103" t="s">
        <v>29420</v>
      </c>
      <c r="B103" t="str">
        <f>_xlfn.XLOOKUP(A103,PEC_DB!A:A,PEC_DB!B:B,"NON TROVATO",1)</f>
        <v>protocollo</v>
      </c>
      <c r="C103">
        <f>_xlfn.XLOOKUP(A103,Tabella3_1[COMUNE],Tabella3_1[SEZIONI],"NON TROVATO",1)</f>
        <v>12</v>
      </c>
      <c r="D103" t="str">
        <f>_xlfn.XLOOKUP(A103,SINDACI_DB!C:C,SINDACI_DB!A:A,"NON TROVATO",1)</f>
        <v>CASCIOTTI</v>
      </c>
      <c r="E103" t="str">
        <f>_xlfn.XLOOKUP(A103,SINDACI_DB!C:C,SINDACI_DB!F:F,"NON TROVATO",1)</f>
        <v>Sindaco</v>
      </c>
    </row>
    <row r="104" spans="1:5" x14ac:dyDescent="0.2">
      <c r="A104" t="s">
        <v>31671</v>
      </c>
      <c r="B104" t="str">
        <f>_xlfn.XLOOKUP(A104,PEC_DB!A:A,PEC_DB!B:B,"NON TROVATO",1)</f>
        <v>amministrativo</v>
      </c>
      <c r="C104">
        <f>_xlfn.XLOOKUP(A104,Tabella3_1[COMUNE],Tabella3_1[SEZIONI],"NON TROVATO",1)</f>
        <v>1</v>
      </c>
      <c r="D104" t="str">
        <f>_xlfn.XLOOKUP(A104,SINDACI_DB!C:C,SINDACI_DB!A:A,"NON TROVATO",1)</f>
        <v>PILLONI</v>
      </c>
      <c r="E104" t="str">
        <f>_xlfn.XLOOKUP(A104,SINDACI_DB!C:C,SINDACI_DB!F:F,"NON TROVATO",1)</f>
        <v>Sindaco</v>
      </c>
    </row>
    <row r="105" spans="1:5" x14ac:dyDescent="0.2">
      <c r="A105" t="s">
        <v>25550</v>
      </c>
      <c r="B105" t="str">
        <f>_xlfn.XLOOKUP(A105,PEC_DB!A:A,PEC_DB!B:B,"NON TROVATO",1)</f>
        <v>comune.albairate.mi</v>
      </c>
      <c r="C105">
        <f>_xlfn.XLOOKUP(A105,Tabella3_1[COMUNE],Tabella3_1[SEZIONI],"NON TROVATO",1)</f>
        <v>4</v>
      </c>
      <c r="D105" t="str">
        <f>_xlfn.XLOOKUP(A105,SINDACI_DB!C:C,SINDACI_DB!A:A,"NON TROVATO",1)</f>
        <v>CRIVELLIN</v>
      </c>
      <c r="E105" t="str">
        <f>_xlfn.XLOOKUP(A105,SINDACI_DB!C:C,SINDACI_DB!F:F,"NON TROVATO",1)</f>
        <v>Sindaco</v>
      </c>
    </row>
    <row r="106" spans="1:5" x14ac:dyDescent="0.2">
      <c r="A106" t="s">
        <v>30149</v>
      </c>
      <c r="B106" t="str">
        <f>_xlfn.XLOOKUP(A106,PEC_DB!A:A,PEC_DB!B:B,"NON TROVATO",1)</f>
        <v>protocollo</v>
      </c>
      <c r="C106">
        <f>_xlfn.XLOOKUP(A106,Tabella3_1[COMUNE],Tabella3_1[SEZIONI],"NON TROVATO",1)</f>
        <v>6</v>
      </c>
      <c r="D106" t="str">
        <f>_xlfn.XLOOKUP(A106,SINDACI_DB!C:C,SINDACI_DB!A:A,"NON TROVATO",1)</f>
        <v>IOSCA</v>
      </c>
      <c r="E106" t="str">
        <f>_xlfn.XLOOKUP(A106,SINDACI_DB!C:C,SINDACI_DB!F:F,"NON TROVATO",1)</f>
        <v>Sindaco</v>
      </c>
    </row>
    <row r="107" spans="1:5" x14ac:dyDescent="0.2">
      <c r="A107" t="s">
        <v>30564</v>
      </c>
      <c r="B107" t="str">
        <f>_xlfn.XLOOKUP(A107,PEC_DB!A:A,PEC_DB!B:B,"NON TROVATO",1)</f>
        <v>comune.albanodilucania</v>
      </c>
      <c r="C107">
        <f>_xlfn.XLOOKUP(A107,Tabella3_1[COMUNE],Tabella3_1[SEZIONI],"NON TROVATO",1)</f>
        <v>2</v>
      </c>
      <c r="D107" t="str">
        <f>_xlfn.XLOOKUP(A107,SINDACI_DB!C:C,SINDACI_DB!A:A,"NON TROVATO",1)</f>
        <v>SANTAMARIA</v>
      </c>
      <c r="E107" t="str">
        <f>_xlfn.XLOOKUP(A107,SINDACI_DB!C:C,SINDACI_DB!F:F,"NON TROVATO",1)</f>
        <v>Sindaco</v>
      </c>
    </row>
    <row r="108" spans="1:5" x14ac:dyDescent="0.2">
      <c r="A108" t="s">
        <v>29069</v>
      </c>
      <c r="B108" t="str">
        <f>_xlfn.XLOOKUP(A108,PEC_DB!A:A,PEC_DB!B:B,"NON TROVATO",1)</f>
        <v>protocollo</v>
      </c>
      <c r="C108">
        <f>_xlfn.XLOOKUP(A108,Tabella3_1[COMUNE],Tabella3_1[SEZIONI],"NON TROVATO",1)</f>
        <v>34</v>
      </c>
      <c r="D108" t="str">
        <f>_xlfn.XLOOKUP(A108,SINDACI_DB!C:C,SINDACI_DB!A:A,"NON TROVATO",1)</f>
        <v>BORELLI</v>
      </c>
      <c r="E108" t="str">
        <f>_xlfn.XLOOKUP(A108,SINDACI_DB!C:C,SINDACI_DB!F:F,"NON TROVATO",1)</f>
        <v>Sindaco</v>
      </c>
    </row>
    <row r="109" spans="1:5" x14ac:dyDescent="0.2">
      <c r="A109" t="s">
        <v>25685</v>
      </c>
      <c r="B109" t="str">
        <f>_xlfn.XLOOKUP(A109,PEC_DB!A:A,PEC_DB!B:B,"NON TROVATO",1)</f>
        <v>postacert</v>
      </c>
      <c r="C109">
        <f>_xlfn.XLOOKUP(A109,Tabella3_1[COMUNE],Tabella3_1[SEZIONI],"NON TROVATO",1)</f>
        <v>5</v>
      </c>
      <c r="D109" t="str">
        <f>_xlfn.XLOOKUP(A109,SINDACI_DB!C:C,SINDACI_DB!A:A,"NON TROVATO",1)</f>
        <v>ZANGA</v>
      </c>
      <c r="E109" t="str">
        <f>_xlfn.XLOOKUP(A109,SINDACI_DB!C:C,SINDACI_DB!F:F,"NON TROVATO",1)</f>
        <v>Sindaco</v>
      </c>
    </row>
    <row r="110" spans="1:5" x14ac:dyDescent="0.2">
      <c r="A110" t="s">
        <v>24230</v>
      </c>
      <c r="B110" t="str">
        <f>_xlfn.XLOOKUP(A110,PEC_DB!A:A,PEC_DB!B:B,"NON TROVATO",1)</f>
        <v>albano.vercellese</v>
      </c>
      <c r="C110">
        <f>_xlfn.XLOOKUP(A110,Tabella3_1[COMUNE],Tabella3_1[SEZIONI],"NON TROVATO",1)</f>
        <v>1</v>
      </c>
      <c r="D110" t="str">
        <f>_xlfn.XLOOKUP(A110,SINDACI_DB!C:C,SINDACI_DB!A:A,"NON TROVATO",1)</f>
        <v>ZARATTINI</v>
      </c>
      <c r="E110" t="str">
        <f>_xlfn.XLOOKUP(A110,SINDACI_DB!C:C,SINDACI_DB!F:F,"NON TROVATO",1)</f>
        <v>Sindaco</v>
      </c>
    </row>
    <row r="111" spans="1:5" x14ac:dyDescent="0.2">
      <c r="A111" t="s">
        <v>26132</v>
      </c>
      <c r="B111" t="str">
        <f>_xlfn.XLOOKUP(A111,PEC_DB!A:A,PEC_DB!B:B,"NON TROVATO",1)</f>
        <v>comune.albaredoarnaboldi</v>
      </c>
      <c r="C111">
        <f>_xlfn.XLOOKUP(A111,Tabella3_1[COMUNE],Tabella3_1[SEZIONI],"NON TROVATO",1)</f>
        <v>1</v>
      </c>
      <c r="D111" t="str">
        <f>_xlfn.XLOOKUP(A111,SINDACI_DB!C:C,SINDACI_DB!A:A,"NON TROVATO",1)</f>
        <v>PREDA</v>
      </c>
      <c r="E111" t="str">
        <f>_xlfn.XLOOKUP(A111,SINDACI_DB!C:C,SINDACI_DB!F:F,"NON TROVATO",1)</f>
        <v>Sindaco</v>
      </c>
    </row>
    <row r="112" spans="1:5" x14ac:dyDescent="0.2">
      <c r="A112" t="s">
        <v>26990</v>
      </c>
      <c r="B112" t="str">
        <f>_xlfn.XLOOKUP(A112,PEC_DB!A:A,PEC_DB!B:B,"NON TROVATO",1)</f>
        <v>protocollo.albaredodadige</v>
      </c>
      <c r="C112">
        <f>_xlfn.XLOOKUP(A112,Tabella3_1[COMUNE],Tabella3_1[SEZIONI],"NON TROVATO",1)</f>
        <v>4</v>
      </c>
      <c r="D112" t="str">
        <f>_xlfn.XLOOKUP(A112,SINDACI_DB!C:C,SINDACI_DB!A:A,"NON TROVATO",1)</f>
        <v>RUTA</v>
      </c>
      <c r="E112" t="str">
        <f>_xlfn.XLOOKUP(A112,SINDACI_DB!C:C,SINDACI_DB!F:F,"NON TROVATO",1)</f>
        <v>Sindaco</v>
      </c>
    </row>
    <row r="113" spans="1:5" x14ac:dyDescent="0.2">
      <c r="A113" t="s">
        <v>25472</v>
      </c>
      <c r="B113" t="str">
        <f>_xlfn.XLOOKUP(A113,PEC_DB!A:A,PEC_DB!B:B,"NON TROVATO",1)</f>
        <v>protocollo.albaredo</v>
      </c>
      <c r="C113">
        <f>_xlfn.XLOOKUP(A113,Tabella3_1[COMUNE],Tabella3_1[SEZIONI],"NON TROVATO",1)</f>
        <v>1</v>
      </c>
      <c r="D113" t="str">
        <f>_xlfn.XLOOKUP(A113,SINDACI_DB!C:C,SINDACI_DB!A:A,"NON TROVATO",1)</f>
        <v>DEL</v>
      </c>
      <c r="E113" t="str">
        <f>_xlfn.XLOOKUP(A113,SINDACI_DB!C:C,SINDACI_DB!F:F,"NON TROVATO",1)</f>
        <v>Sindaco</v>
      </c>
    </row>
    <row r="114" spans="1:5" x14ac:dyDescent="0.2">
      <c r="A114" t="s">
        <v>28055</v>
      </c>
      <c r="B114" t="str">
        <f>_xlfn.XLOOKUP(A114,PEC_DB!A:A,PEC_DB!B:B,"NON TROVATO",1)</f>
        <v>protocollo</v>
      </c>
      <c r="C114">
        <f>_xlfn.XLOOKUP(A114,Tabella3_1[COMUNE],Tabella3_1[SEZIONI],"NON TROVATO",1)</f>
        <v>4</v>
      </c>
      <c r="D114" t="str">
        <f>_xlfn.XLOOKUP(A114,SINDACI_DB!C:C,SINDACI_DB!A:A,"NON TROVATO",1)</f>
        <v>RICCOBONI</v>
      </c>
      <c r="E114" t="str">
        <f>_xlfn.XLOOKUP(A114,SINDACI_DB!C:C,SINDACI_DB!F:F,"NON TROVATO",1)</f>
        <v>Sindaco</v>
      </c>
    </row>
    <row r="115" spans="1:5" x14ac:dyDescent="0.2">
      <c r="A115" t="s">
        <v>24403</v>
      </c>
      <c r="B115" t="str">
        <f>_xlfn.XLOOKUP(A115,PEC_DB!A:A,PEC_DB!B:B,"NON TROVATO",1)</f>
        <v>comune.albarettotorre.cn</v>
      </c>
      <c r="C115">
        <f>_xlfn.XLOOKUP(A115,Tabella3_1[COMUNE],Tabella3_1[SEZIONI],"NON TROVATO",1)</f>
        <v>1</v>
      </c>
      <c r="D115" t="str">
        <f>_xlfn.XLOOKUP(A115,SINDACI_DB!C:C,SINDACI_DB!A:A,"NON TROVATO",1)</f>
        <v>BORGNA</v>
      </c>
      <c r="E115" t="str">
        <f>_xlfn.XLOOKUP(A115,SINDACI_DB!C:C,SINDACI_DB!F:F,"NON TROVATO",1)</f>
        <v>Sindaco</v>
      </c>
    </row>
    <row r="116" spans="1:5" x14ac:dyDescent="0.2">
      <c r="A116" t="s">
        <v>25323</v>
      </c>
      <c r="B116" t="str">
        <f>_xlfn.XLOOKUP(A116,PEC_DB!A:A,PEC_DB!B:B,"NON TROVATO",1)</f>
        <v>comune.albavilla</v>
      </c>
      <c r="C116">
        <f>_xlfn.XLOOKUP(A116,Tabella3_1[COMUNE],Tabella3_1[SEZIONI],"NON TROVATO",1)</f>
        <v>6</v>
      </c>
      <c r="D116" t="str">
        <f>_xlfn.XLOOKUP(A116,SINDACI_DB!C:C,SINDACI_DB!A:A,"NON TROVATO",1)</f>
        <v>CASTELNUOVO</v>
      </c>
      <c r="E116" t="str">
        <f>_xlfn.XLOOKUP(A116,SINDACI_DB!C:C,SINDACI_DB!F:F,"NON TROVATO",1)</f>
        <v>Sindaco</v>
      </c>
    </row>
    <row r="117" spans="1:5" x14ac:dyDescent="0.2">
      <c r="A117" t="s">
        <v>27842</v>
      </c>
      <c r="B117" t="str">
        <f>_xlfn.XLOOKUP(A117,PEC_DB!A:A,PEC_DB!B:B,"NON TROVATO",1)</f>
        <v>protocollo</v>
      </c>
      <c r="C117">
        <f>_xlfn.XLOOKUP(A117,Tabella3_1[COMUNE],Tabella3_1[SEZIONI],"NON TROVATO",1)</f>
        <v>22</v>
      </c>
      <c r="D117" t="str">
        <f>_xlfn.XLOOKUP(A117,SINDACI_DB!C:C,SINDACI_DB!A:A,"NON TROVATO",1)</f>
        <v>TOMATIS</v>
      </c>
      <c r="E117" t="str">
        <f>_xlfn.XLOOKUP(A117,SINDACI_DB!C:C,SINDACI_DB!F:F,"NON TROVATO",1)</f>
        <v>Sindaco</v>
      </c>
    </row>
    <row r="118" spans="1:5" x14ac:dyDescent="0.2">
      <c r="A118" t="s">
        <v>24769</v>
      </c>
      <c r="B118" t="str">
        <f>_xlfn.XLOOKUP(A118,PEC_DB!A:A,PEC_DB!B:B,"NON TROVATO",1)</f>
        <v>albera.ligure</v>
      </c>
      <c r="C118">
        <f>_xlfn.XLOOKUP(A118,Tabella3_1[COMUNE],Tabella3_1[SEZIONI],"NON TROVATO",1)</f>
        <v>1</v>
      </c>
      <c r="D118" t="str">
        <f>_xlfn.XLOOKUP(A118,SINDACI_DB!C:C,SINDACI_DB!A:A,"NON TROVATO",1)</f>
        <v>LOVOTTI</v>
      </c>
      <c r="E118" t="str">
        <f>_xlfn.XLOOKUP(A118,SINDACI_DB!C:C,SINDACI_DB!F:F,"NON TROVATO",1)</f>
        <v>Sindaco</v>
      </c>
    </row>
    <row r="119" spans="1:5" x14ac:dyDescent="0.2">
      <c r="A119" t="s">
        <v>30368</v>
      </c>
      <c r="B119" t="str">
        <f>_xlfn.XLOOKUP(A119,PEC_DB!A:A,PEC_DB!B:B,"NON TROVATO",1)</f>
        <v>protocollo</v>
      </c>
      <c r="C119">
        <f>_xlfn.XLOOKUP(A119,Tabella3_1[COMUNE],Tabella3_1[SEZIONI],"NON TROVATO",1)</f>
        <v>9</v>
      </c>
      <c r="D119" t="str">
        <f>_xlfn.XLOOKUP(A119,SINDACI_DB!C:C,SINDACI_DB!A:A,"NON TROVATO",1)</f>
        <v>DE</v>
      </c>
      <c r="E119" t="str">
        <f>_xlfn.XLOOKUP(A119,SINDACI_DB!C:C,SINDACI_DB!F:F,"NON TROVATO",1)</f>
        <v>Sindaco</v>
      </c>
    </row>
    <row r="120" spans="1:5" x14ac:dyDescent="0.2">
      <c r="A120" t="s">
        <v>30306</v>
      </c>
      <c r="B120" t="str">
        <f>_xlfn.XLOOKUP(A120,PEC_DB!A:A,PEC_DB!B:B,"NON TROVATO",1)</f>
        <v>affarigenerali.alberona</v>
      </c>
      <c r="C120">
        <f>_xlfn.XLOOKUP(A120,Tabella3_1[COMUNE],Tabella3_1[SEZIONI],"NON TROVATO",1)</f>
        <v>2</v>
      </c>
      <c r="D120" t="str">
        <f>_xlfn.XLOOKUP(A120,SINDACI_DB!C:C,SINDACI_DB!A:A,"NON TROVATO",1)</f>
        <v>DE</v>
      </c>
      <c r="E120" t="str">
        <f>_xlfn.XLOOKUP(A120,SINDACI_DB!C:C,SINDACI_DB!F:F,"NON TROVATO",1)</f>
        <v>Sindaco</v>
      </c>
    </row>
    <row r="121" spans="1:5" x14ac:dyDescent="0.2">
      <c r="A121" t="s">
        <v>25324</v>
      </c>
      <c r="B121" t="str">
        <f>_xlfn.XLOOKUP(A121,PEC_DB!A:A,PEC_DB!B:B,"NON TROVATO",1)</f>
        <v>comune.albeseconcassano.co</v>
      </c>
      <c r="C121">
        <f>_xlfn.XLOOKUP(A121,Tabella3_1[COMUNE],Tabella3_1[SEZIONI],"NON TROVATO",1)</f>
        <v>4</v>
      </c>
      <c r="D121" t="str">
        <f>_xlfn.XLOOKUP(A121,SINDACI_DB!C:C,SINDACI_DB!A:A,"NON TROVATO",1)</f>
        <v>BALLABIO</v>
      </c>
      <c r="E121" t="str">
        <f>_xlfn.XLOOKUP(A121,SINDACI_DB!C:C,SINDACI_DB!F:F,"NON TROVATO",1)</f>
        <v>Sindaco</v>
      </c>
    </row>
    <row r="122" spans="1:5" x14ac:dyDescent="0.2">
      <c r="A122" t="s">
        <v>27088</v>
      </c>
      <c r="B122" t="str">
        <f>_xlfn.XLOOKUP(A122,PEC_DB!A:A,PEC_DB!B:B,"NON TROVATO",1)</f>
        <v>albettone.vi</v>
      </c>
      <c r="C122">
        <f>_xlfn.XLOOKUP(A122,Tabella3_1[COMUNE],Tabella3_1[SEZIONI],"NON TROVATO",1)</f>
        <v>2</v>
      </c>
      <c r="D122" t="str">
        <f>_xlfn.XLOOKUP(A122,SINDACI_DB!C:C,SINDACI_DB!A:A,"NON TROVATO",1)</f>
        <v>RIGATO</v>
      </c>
      <c r="E122" t="str">
        <f>_xlfn.XLOOKUP(A122,SINDACI_DB!C:C,SINDACI_DB!F:F,"NON TROVATO",1)</f>
        <v>Sindaco</v>
      </c>
    </row>
    <row r="123" spans="1:5" x14ac:dyDescent="0.2">
      <c r="A123" t="s">
        <v>30843</v>
      </c>
      <c r="B123" t="str">
        <f>_xlfn.XLOOKUP(A123,PEC_DB!A:A,PEC_DB!B:B,"NON TROVATO",1)</f>
        <v>ufficioamministrativo.albi</v>
      </c>
      <c r="C123">
        <f>_xlfn.XLOOKUP(A123,Tabella3_1[COMUNE],Tabella3_1[SEZIONI],"NON TROVATO",1)</f>
        <v>2</v>
      </c>
      <c r="D123" t="str">
        <f>_xlfn.XLOOKUP(A123,SINDACI_DB!C:C,SINDACI_DB!A:A,"NON TROVATO",1)</f>
        <v>RICCA</v>
      </c>
      <c r="E123" t="str">
        <f>_xlfn.XLOOKUP(A123,SINDACI_DB!C:C,SINDACI_DB!F:F,"NON TROVATO",1)</f>
        <v>Sindaco</v>
      </c>
    </row>
    <row r="124" spans="1:5" x14ac:dyDescent="0.2">
      <c r="A124" t="s">
        <v>26817</v>
      </c>
      <c r="B124" t="str">
        <f>_xlfn.XLOOKUP(A124,PEC_DB!A:A,PEC_DB!B:B,"NON TROVATO",1)</f>
        <v>certificata</v>
      </c>
      <c r="C124">
        <f>_xlfn.XLOOKUP(A124,Tabella3_1[COMUNE],Tabella3_1[SEZIONI],"NON TROVATO",1)</f>
        <v>1</v>
      </c>
      <c r="D124" t="str">
        <f>_xlfn.XLOOKUP(A124,SINDACI_DB!C:C,SINDACI_DB!A:A,"NON TROVATO",1)</f>
        <v>LONA</v>
      </c>
      <c r="E124" t="str">
        <f>_xlfn.XLOOKUP(A124,SINDACI_DB!C:C,SINDACI_DB!F:F,"NON TROVATO",1)</f>
        <v>Sindaco</v>
      </c>
    </row>
    <row r="125" spans="1:5" x14ac:dyDescent="0.2">
      <c r="A125" t="s">
        <v>23913</v>
      </c>
      <c r="B125" t="str">
        <f>_xlfn.XLOOKUP(A125,PEC_DB!A:A,PEC_DB!B:B,"NON TROVATO",1)</f>
        <v>albiano.divrea</v>
      </c>
      <c r="C125">
        <f>_xlfn.XLOOKUP(A125,Tabella3_1[COMUNE],Tabella3_1[SEZIONI],"NON TROVATO",1)</f>
        <v>2</v>
      </c>
      <c r="D125" t="str">
        <f>_xlfn.XLOOKUP(A125,SINDACI_DB!C:C,SINDACI_DB!A:A,"NON TROVATO",1)</f>
        <v>TEZZON</v>
      </c>
      <c r="E125" t="str">
        <f>_xlfn.XLOOKUP(A125,SINDACI_DB!C:C,SINDACI_DB!F:F,"NON TROVATO",1)</f>
        <v>Sindaco</v>
      </c>
    </row>
    <row r="126" spans="1:5" x14ac:dyDescent="0.2">
      <c r="A126" t="s">
        <v>26647</v>
      </c>
      <c r="B126" t="str">
        <f>_xlfn.XLOOKUP(A126,PEC_DB!A:A,PEC_DB!B:B,"NON TROVATO",1)</f>
        <v>comune.albiate</v>
      </c>
      <c r="C126">
        <f>_xlfn.XLOOKUP(A126,Tabella3_1[COMUNE],Tabella3_1[SEZIONI],"NON TROVATO",1)</f>
        <v>5</v>
      </c>
      <c r="D126" t="str">
        <f>_xlfn.XLOOKUP(A126,SINDACI_DB!C:C,SINDACI_DB!A:A,"NON TROVATO",1)</f>
        <v>REDAELLI</v>
      </c>
      <c r="E126" t="str">
        <f>_xlfn.XLOOKUP(A126,SINDACI_DB!C:C,SINDACI_DB!F:F,"NON TROVATO",1)</f>
        <v>Sindaco</v>
      </c>
    </row>
    <row r="127" spans="1:5" x14ac:dyDescent="0.2">
      <c r="A127" t="s">
        <v>30698</v>
      </c>
      <c r="B127" t="str">
        <f>_xlfn.XLOOKUP(A127,PEC_DB!A:A,PEC_DB!B:B,"NON TROVATO",1)</f>
        <v>comune.albidona.cs</v>
      </c>
      <c r="C127">
        <f>_xlfn.XLOOKUP(A127,Tabella3_1[COMUNE],Tabella3_1[SEZIONI],"NON TROVATO",1)</f>
        <v>2</v>
      </c>
      <c r="D127" t="str">
        <f>_xlfn.XLOOKUP(A127,SINDACI_DB!C:C,SINDACI_DB!A:A,"NON TROVATO",1)</f>
        <v>AURELIO</v>
      </c>
      <c r="E127" t="str">
        <f>_xlfn.XLOOKUP(A127,SINDACI_DB!C:C,SINDACI_DB!F:F,"NON TROVATO",1)</f>
        <v>Sindaco</v>
      </c>
    </row>
    <row r="128" spans="1:5" x14ac:dyDescent="0.2">
      <c r="A128" t="s">
        <v>27410</v>
      </c>
      <c r="B128" t="str">
        <f>_xlfn.XLOOKUP(A128,PEC_DB!A:A,PEC_DB!B:B,"NON TROVATO",1)</f>
        <v>albignasego.pd</v>
      </c>
      <c r="C128">
        <f>_xlfn.XLOOKUP(A128,Tabella3_1[COMUNE],Tabella3_1[SEZIONI],"NON TROVATO",1)</f>
        <v>19</v>
      </c>
      <c r="D128" t="str">
        <f>_xlfn.XLOOKUP(A128,SINDACI_DB!C:C,SINDACI_DB!A:A,"NON TROVATO",1)</f>
        <v>GIACINTI</v>
      </c>
      <c r="E128" t="str">
        <f>_xlfn.XLOOKUP(A128,SINDACI_DB!C:C,SINDACI_DB!F:F,"NON TROVATO",1)</f>
        <v>Sindaco</v>
      </c>
    </row>
    <row r="129" spans="1:5" x14ac:dyDescent="0.2">
      <c r="A129" t="s">
        <v>28100</v>
      </c>
      <c r="B129" t="str">
        <f>_xlfn.XLOOKUP(A129,PEC_DB!A:A,PEC_DB!B:B,"NON TROVATO",1)</f>
        <v>albinea</v>
      </c>
      <c r="C129">
        <f>_xlfn.XLOOKUP(A129,Tabella3_1[COMUNE],Tabella3_1[SEZIONI],"NON TROVATO",1)</f>
        <v>8</v>
      </c>
      <c r="D129" t="str">
        <f>_xlfn.XLOOKUP(A129,SINDACI_DB!C:C,SINDACI_DB!A:A,"NON TROVATO",1)</f>
        <v>GIBERTI</v>
      </c>
      <c r="E129" t="str">
        <f>_xlfn.XLOOKUP(A129,SINDACI_DB!C:C,SINDACI_DB!F:F,"NON TROVATO",1)</f>
        <v>Sindaco</v>
      </c>
    </row>
    <row r="130" spans="1:5" x14ac:dyDescent="0.2">
      <c r="A130" t="s">
        <v>25686</v>
      </c>
      <c r="B130" t="str">
        <f>_xlfn.XLOOKUP(A130,PEC_DB!A:A,PEC_DB!B:B,"NON TROVATO",1)</f>
        <v>protocollo.albino</v>
      </c>
      <c r="C130">
        <f>_xlfn.XLOOKUP(A130,Tabella3_1[COMUNE],Tabella3_1[SEZIONI],"NON TROVATO",1)</f>
        <v>17</v>
      </c>
      <c r="D130" t="str">
        <f>_xlfn.XLOOKUP(A130,SINDACI_DB!C:C,SINDACI_DB!A:A,"NON TROVATO",1)</f>
        <v>TERZI</v>
      </c>
      <c r="E130" t="str">
        <f>_xlfn.XLOOKUP(A130,SINDACI_DB!C:C,SINDACI_DB!F:F,"NON TROVATO",1)</f>
        <v>Sindaco</v>
      </c>
    </row>
    <row r="131" spans="1:5" x14ac:dyDescent="0.2">
      <c r="A131" t="s">
        <v>25325</v>
      </c>
      <c r="B131" t="str">
        <f>_xlfn.XLOOKUP(A131,PEC_DB!A:A,PEC_DB!B:B,"NON TROVATO",1)</f>
        <v>comune.albiolo</v>
      </c>
      <c r="C131">
        <f>_xlfn.XLOOKUP(A131,Tabella3_1[COMUNE],Tabella3_1[SEZIONI],"NON TROVATO",1)</f>
        <v>2</v>
      </c>
      <c r="D131" t="str">
        <f>_xlfn.XLOOKUP(A131,SINDACI_DB!C:C,SINDACI_DB!A:A,"NON TROVATO",1)</f>
        <v>CIVELLI</v>
      </c>
      <c r="E131" t="str">
        <f>_xlfn.XLOOKUP(A131,SINDACI_DB!C:C,SINDACI_DB!F:F,"NON TROVATO",1)</f>
        <v>Sindaco</v>
      </c>
    </row>
    <row r="132" spans="1:5" x14ac:dyDescent="0.2">
      <c r="A132" t="s">
        <v>27844</v>
      </c>
      <c r="B132" t="str">
        <f>_xlfn.XLOOKUP(A132,PEC_DB!A:A,PEC_DB!B:B,"NON TROVATO",1)</f>
        <v>comune.albisolasuperiore</v>
      </c>
      <c r="C132">
        <f>_xlfn.XLOOKUP(A132,Tabella3_1[COMUNE],Tabella3_1[SEZIONI],"NON TROVATO",1)</f>
        <v>11</v>
      </c>
      <c r="D132" t="str">
        <f>_xlfn.XLOOKUP(A132,SINDACI_DB!C:C,SINDACI_DB!A:A,"NON TROVATO",1)</f>
        <v>GARBARINI</v>
      </c>
      <c r="E132" t="str">
        <f>_xlfn.XLOOKUP(A132,SINDACI_DB!C:C,SINDACI_DB!F:F,"NON TROVATO",1)</f>
        <v>Sindaco</v>
      </c>
    </row>
    <row r="133" spans="1:5" x14ac:dyDescent="0.2">
      <c r="A133" t="s">
        <v>27843</v>
      </c>
      <c r="B133" t="str">
        <f>_xlfn.XLOOKUP(A133,PEC_DB!A:A,PEC_DB!B:B,"NON TROVATO",1)</f>
        <v>comunealbissolamarina</v>
      </c>
      <c r="C133">
        <f>_xlfn.XLOOKUP(A133,Tabella3_1[COMUNE],Tabella3_1[SEZIONI],"NON TROVATO",1)</f>
        <v>5</v>
      </c>
      <c r="D133" t="str">
        <f>_xlfn.XLOOKUP(A133,SINDACI_DB!C:C,SINDACI_DB!A:A,"NON TROVATO",1)</f>
        <v>NASUTI</v>
      </c>
      <c r="E133" t="str">
        <f>_xlfn.XLOOKUP(A133,SINDACI_DB!C:C,SINDACI_DB!F:F,"NON TROVATO",1)</f>
        <v>Sindaco</v>
      </c>
    </row>
    <row r="134" spans="1:5" x14ac:dyDescent="0.2">
      <c r="A134" t="s">
        <v>25185</v>
      </c>
      <c r="B134" t="str">
        <f>_xlfn.XLOOKUP(A134,PEC_DB!A:A,PEC_DB!B:B,"NON TROVATO",1)</f>
        <v>comune.albizzate</v>
      </c>
      <c r="C134">
        <f>_xlfn.XLOOKUP(A134,Tabella3_1[COMUNE],Tabella3_1[SEZIONI],"NON TROVATO",1)</f>
        <v>5</v>
      </c>
      <c r="D134" t="str">
        <f>_xlfn.XLOOKUP(A134,SINDACI_DB!C:C,SINDACI_DB!A:A,"NON TROVATO",1)</f>
        <v>ZORZO</v>
      </c>
      <c r="E134" t="str">
        <f>_xlfn.XLOOKUP(A134,SINDACI_DB!C:C,SINDACI_DB!F:F,"NON TROVATO",1)</f>
        <v>Sindaco</v>
      </c>
    </row>
    <row r="135" spans="1:5" x14ac:dyDescent="0.2">
      <c r="A135" t="s">
        <v>26133</v>
      </c>
      <c r="B135" t="str">
        <f>_xlfn.XLOOKUP(A135,PEC_DB!A:A,PEC_DB!B:B,"NON TROVATO",1)</f>
        <v>comune.albonese</v>
      </c>
      <c r="C135">
        <f>_xlfn.XLOOKUP(A135,Tabella3_1[COMUNE],Tabella3_1[SEZIONI],"NON TROVATO",1)</f>
        <v>1</v>
      </c>
      <c r="D135" t="str">
        <f>_xlfn.XLOOKUP(A135,SINDACI_DB!C:C,SINDACI_DB!A:A,"NON TROVATO",1)</f>
        <v>BAZZANO</v>
      </c>
      <c r="E135" t="str">
        <f>_xlfn.XLOOKUP(A135,SINDACI_DB!C:C,SINDACI_DB!F:F,"NON TROVATO",1)</f>
        <v>Sindaco</v>
      </c>
    </row>
    <row r="136" spans="1:5" x14ac:dyDescent="0.2">
      <c r="A136" t="s">
        <v>25473</v>
      </c>
      <c r="B136" t="str">
        <f>_xlfn.XLOOKUP(A136,PEC_DB!A:A,PEC_DB!B:B,"NON TROVATO",1)</f>
        <v>protocollo.albosaggia</v>
      </c>
      <c r="C136">
        <f>_xlfn.XLOOKUP(A136,Tabella3_1[COMUNE],Tabella3_1[SEZIONI],"NON TROVATO",1)</f>
        <v>3</v>
      </c>
      <c r="D136" t="str">
        <f>_xlfn.XLOOKUP(A136,SINDACI_DB!C:C,SINDACI_DB!A:A,"NON TROVATO",1)</f>
        <v>MURADA</v>
      </c>
      <c r="E136" t="str">
        <f>_xlfn.XLOOKUP(A136,SINDACI_DB!C:C,SINDACI_DB!F:F,"NON TROVATO",1)</f>
        <v>Sindaco</v>
      </c>
    </row>
    <row r="137" spans="1:5" x14ac:dyDescent="0.2">
      <c r="A137" t="s">
        <v>24651</v>
      </c>
      <c r="B137" t="str">
        <f>_xlfn.XLOOKUP(A137,PEC_DB!A:A,PEC_DB!B:B,"NON TROVATO",1)</f>
        <v>albugnano</v>
      </c>
      <c r="C137">
        <f>_xlfn.XLOOKUP(A137,Tabella3_1[COMUNE],Tabella3_1[SEZIONI],"NON TROVATO",1)</f>
        <v>1</v>
      </c>
      <c r="D137" t="str">
        <f>_xlfn.XLOOKUP(A137,SINDACI_DB!C:C,SINDACI_DB!A:A,"NON TROVATO",1)</f>
        <v>TOMBOLA</v>
      </c>
      <c r="E137" t="str">
        <f>_xlfn.XLOOKUP(A137,SINDACI_DB!C:C,SINDACI_DB!F:F,"NON TROVATO",1)</f>
        <v>Sindaco</v>
      </c>
    </row>
    <row r="138" spans="1:5" x14ac:dyDescent="0.2">
      <c r="A138" t="s">
        <v>26134</v>
      </c>
      <c r="B138" t="str">
        <f>_xlfn.XLOOKUP(A138,PEC_DB!A:A,PEC_DB!B:B,"NON TROVATO",1)</f>
        <v>comune.albuzzano</v>
      </c>
      <c r="C138">
        <f>_xlfn.XLOOKUP(A138,Tabella3_1[COMUNE],Tabella3_1[SEZIONI],"NON TROVATO",1)</f>
        <v>3</v>
      </c>
      <c r="D138" t="str">
        <f>_xlfn.XLOOKUP(A138,SINDACI_DB!C:C,SINDACI_DB!A:A,"NON TROVATO",1)</f>
        <v>TOMBOLA</v>
      </c>
      <c r="E138" t="str">
        <f>_xlfn.XLOOKUP(A138,SINDACI_DB!C:C,SINDACI_DB!F:F,"NON TROVATO",1)</f>
        <v>Sindaco</v>
      </c>
    </row>
    <row r="139" spans="1:5" x14ac:dyDescent="0.2">
      <c r="A139" t="s">
        <v>31097</v>
      </c>
      <c r="B139" t="str">
        <f>_xlfn.XLOOKUP(A139,PEC_DB!A:A,PEC_DB!B:B,"NON TROVATO",1)</f>
        <v>comunedialcamo.protocollo</v>
      </c>
      <c r="C139">
        <f>_xlfn.XLOOKUP(A139,Tabella3_1[COMUNE],Tabella3_1[SEZIONI],"NON TROVATO",1)</f>
        <v>41</v>
      </c>
      <c r="D139" t="str">
        <f>_xlfn.XLOOKUP(A139,SINDACI_DB!C:C,SINDACI_DB!A:A,"NON TROVATO",1)</f>
        <v>SURDI</v>
      </c>
      <c r="E139" t="str">
        <f>_xlfn.XLOOKUP(A139,SINDACI_DB!C:C,SINDACI_DB!F:F,"NON TROVATO",1)</f>
        <v>Sindaco</v>
      </c>
    </row>
    <row r="140" spans="1:5" x14ac:dyDescent="0.2">
      <c r="A140" t="s">
        <v>31203</v>
      </c>
      <c r="B140" t="str">
        <f>_xlfn.XLOOKUP(A140,PEC_DB!A:A,PEC_DB!B:B,"NON TROVATO",1)</f>
        <v>comune</v>
      </c>
      <c r="C140">
        <f>_xlfn.XLOOKUP(A140,Tabella3_1[COMUNE],Tabella3_1[SEZIONI],"NON TROVATO",1)</f>
        <v>3</v>
      </c>
      <c r="D140" t="str">
        <f>_xlfn.XLOOKUP(A140,SINDACI_DB!C:C,SINDACI_DB!A:A,"NON TROVATO",1)</f>
        <v>DOTTORE</v>
      </c>
      <c r="E140" t="str">
        <f>_xlfn.XLOOKUP(A140,SINDACI_DB!C:C,SINDACI_DB!F:F,"NON TROVATO",1)</f>
        <v>Sindaco</v>
      </c>
    </row>
    <row r="141" spans="1:5" x14ac:dyDescent="0.2">
      <c r="A141" t="s">
        <v>26818</v>
      </c>
      <c r="B141" t="str">
        <f>_xlfn.XLOOKUP(A141,PEC_DB!A:A,PEC_DB!B:B,"NON TROVATO",1)</f>
        <v>aldeno</v>
      </c>
      <c r="C141">
        <f>_xlfn.XLOOKUP(A141,Tabella3_1[COMUNE],Tabella3_1[SEZIONI],"NON TROVATO",1)</f>
        <v>3</v>
      </c>
      <c r="D141" t="str">
        <f>_xlfn.XLOOKUP(A141,SINDACI_DB!C:C,SINDACI_DB!A:A,"NON TROVATO",1)</f>
        <v>CRAMEROTTI</v>
      </c>
      <c r="E141" t="str">
        <f>_xlfn.XLOOKUP(A141,SINDACI_DB!C:C,SINDACI_DB!F:F,"NON TROVATO",1)</f>
        <v>Sindaco</v>
      </c>
    </row>
    <row r="142" spans="1:5" x14ac:dyDescent="0.2">
      <c r="A142" t="s">
        <v>26700</v>
      </c>
      <c r="B142" t="str">
        <f>_xlfn.XLOOKUP(A142,PEC_DB!A:A,PEC_DB!B:B,"NON TROVATO",1)</f>
        <v>aldein.aldino</v>
      </c>
      <c r="C142">
        <f>_xlfn.XLOOKUP(A142,Tabella3_1[COMUNE],Tabella3_1[SEZIONI],"NON TROVATO",1)</f>
        <v>2</v>
      </c>
      <c r="D142" t="str">
        <f>_xlfn.XLOOKUP(A142,SINDACI_DB!C:C,SINDACI_DB!A:A,"NON TROVATO",1)</f>
        <v>MATZNELLER</v>
      </c>
      <c r="E142" t="str">
        <f>_xlfn.XLOOKUP(A142,SINDACI_DB!C:C,SINDACI_DB!F:F,"NON TROVATO",1)</f>
        <v>Sindaco</v>
      </c>
    </row>
    <row r="143" spans="1:5" x14ac:dyDescent="0.2">
      <c r="A143" t="s">
        <v>31672</v>
      </c>
      <c r="B143" t="str">
        <f>_xlfn.XLOOKUP(A143,PEC_DB!A:A,PEC_DB!B:B,"NON TROVATO",1)</f>
        <v>protocollo</v>
      </c>
      <c r="C143">
        <f>_xlfn.XLOOKUP(A143,Tabella3_1[COMUNE],Tabella3_1[SEZIONI],"NON TROVATO",1)</f>
        <v>3</v>
      </c>
      <c r="D143" t="str">
        <f>_xlfn.XLOOKUP(A143,SINDACI_DB!C:C,SINDACI_DB!A:A,"NON TROVATO",1)</f>
        <v>MEREU</v>
      </c>
      <c r="E143" t="str">
        <f>_xlfn.XLOOKUP(A143,SINDACI_DB!C:C,SINDACI_DB!F:F,"NON TROVATO",1)</f>
        <v>Sindaco</v>
      </c>
    </row>
    <row r="144" spans="1:5" x14ac:dyDescent="0.2">
      <c r="A144" t="s">
        <v>24770</v>
      </c>
      <c r="B144" t="str">
        <f>_xlfn.XLOOKUP(A144,PEC_DB!A:A,PEC_DB!B:B,"NON TROVATO",1)</f>
        <v>comunedialessandria</v>
      </c>
      <c r="C144">
        <f>_xlfn.XLOOKUP(A144,Tabella3_1[COMUNE],Tabella3_1[SEZIONI],"NON TROVATO",1)</f>
        <v>93</v>
      </c>
      <c r="D144" t="str">
        <f>_xlfn.XLOOKUP(A144,SINDACI_DB!C:C,SINDACI_DB!A:A,"NON TROVATO",1)</f>
        <v>ABONANTE</v>
      </c>
      <c r="E144" t="str">
        <f>_xlfn.XLOOKUP(A144,SINDACI_DB!C:C,SINDACI_DB!F:F,"NON TROVATO",1)</f>
        <v>Sindaco</v>
      </c>
    </row>
    <row r="145" spans="1:5" x14ac:dyDescent="0.2">
      <c r="A145" t="s">
        <v>30699</v>
      </c>
      <c r="B145" t="str">
        <f>_xlfn.XLOOKUP(A145,PEC_DB!A:A,PEC_DB!B:B,"NON TROVATO",1)</f>
        <v>alessandriadelcarretto</v>
      </c>
      <c r="C145">
        <f>_xlfn.XLOOKUP(A145,Tabella3_1[COMUNE],Tabella3_1[SEZIONI],"NON TROVATO",1)</f>
        <v>1</v>
      </c>
      <c r="D145" t="str">
        <f>_xlfn.XLOOKUP(A145,SINDACI_DB!C:C,SINDACI_DB!A:A,"NON TROVATO",1)</f>
        <v>VUODO</v>
      </c>
      <c r="E145" t="str">
        <f>_xlfn.XLOOKUP(A145,SINDACI_DB!C:C,SINDACI_DB!F:F,"NON TROVATO",1)</f>
        <v>Sindaco</v>
      </c>
    </row>
    <row r="146" spans="1:5" x14ac:dyDescent="0.2">
      <c r="A146" t="s">
        <v>31313</v>
      </c>
      <c r="B146" t="str">
        <f>_xlfn.XLOOKUP(A146,PEC_DB!A:A,PEC_DB!B:B,"NON TROVATO",1)</f>
        <v>affarigenerali.pec</v>
      </c>
      <c r="C146">
        <f>_xlfn.XLOOKUP(A146,Tabella3_1[COMUNE],Tabella3_1[SEZIONI],"NON TROVATO",1)</f>
        <v>5</v>
      </c>
      <c r="D146" t="str">
        <f>_xlfn.XLOOKUP(A146,SINDACI_DB!C:C,SINDACI_DB!A:A,"NON TROVATO",1)</f>
        <v>BUBELLO</v>
      </c>
      <c r="E146" t="str">
        <f>_xlfn.XLOOKUP(A146,SINDACI_DB!C:C,SINDACI_DB!F:F,"NON TROVATO",1)</f>
        <v>Sindaco</v>
      </c>
    </row>
    <row r="147" spans="1:5" x14ac:dyDescent="0.2">
      <c r="A147" t="s">
        <v>30457</v>
      </c>
      <c r="B147" t="str">
        <f>_xlfn.XLOOKUP(A147,PEC_DB!A:A,PEC_DB!B:B,"NON TROVATO",1)</f>
        <v>comune.alessano.le</v>
      </c>
      <c r="C147">
        <f>_xlfn.XLOOKUP(A147,Tabella3_1[COMUNE],Tabella3_1[SEZIONI],"NON TROVATO",1)</f>
        <v>7</v>
      </c>
      <c r="D147" t="str">
        <f>_xlfn.XLOOKUP(A147,SINDACI_DB!C:C,SINDACI_DB!A:A,"NON TROVATO",1)</f>
        <v>STENDARDO</v>
      </c>
      <c r="E147" t="str">
        <f>_xlfn.XLOOKUP(A147,SINDACI_DB!C:C,SINDACI_DB!F:F,"NON TROVATO",1)</f>
        <v>Sindaco</v>
      </c>
    </row>
    <row r="148" spans="1:5" x14ac:dyDescent="0.2">
      <c r="A148" t="s">
        <v>30458</v>
      </c>
      <c r="B148" t="str">
        <f>_xlfn.XLOOKUP(A148,PEC_DB!A:A,PEC_DB!B:B,"NON TROVATO",1)</f>
        <v>protocollo.comune.alezio</v>
      </c>
      <c r="C148">
        <f>_xlfn.XLOOKUP(A148,Tabella3_1[COMUNE],Tabella3_1[SEZIONI],"NON TROVATO",1)</f>
        <v>5</v>
      </c>
      <c r="D148" t="str">
        <f>_xlfn.XLOOKUP(A148,SINDACI_DB!C:C,SINDACI_DB!A:A,"NON TROVATO",1)</f>
        <v>BARONE</v>
      </c>
      <c r="E148" t="str">
        <f>_xlfn.XLOOKUP(A148,SINDACI_DB!C:C,SINDACI_DB!F:F,"NON TROVATO",1)</f>
        <v>Sindaco</v>
      </c>
    </row>
    <row r="149" spans="1:5" x14ac:dyDescent="0.2">
      <c r="A149" t="s">
        <v>30150</v>
      </c>
      <c r="B149" t="str">
        <f>_xlfn.XLOOKUP(A149,PEC_DB!A:A,PEC_DB!B:B,"NON TROVATO",1)</f>
        <v>affarigenerali.alfano</v>
      </c>
      <c r="C149">
        <f>_xlfn.XLOOKUP(A149,Tabella3_1[COMUNE],Tabella3_1[SEZIONI],"NON TROVATO",1)</f>
        <v>2</v>
      </c>
      <c r="D149" t="str">
        <f>_xlfn.XLOOKUP(A149,SINDACI_DB!C:C,SINDACI_DB!A:A,"NON TROVATO",1)</f>
        <v>GERARDO</v>
      </c>
      <c r="E149" t="str">
        <f>_xlfn.XLOOKUP(A149,SINDACI_DB!C:C,SINDACI_DB!F:F,"NON TROVATO",1)</f>
        <v>Sindaco</v>
      </c>
    </row>
    <row r="150" spans="1:5" x14ac:dyDescent="0.2">
      <c r="A150" t="s">
        <v>29314</v>
      </c>
      <c r="B150" t="str">
        <f>_xlfn.XLOOKUP(A150,PEC_DB!A:A,PEC_DB!B:B,"NON TROVATO",1)</f>
        <v>comune</v>
      </c>
      <c r="C150">
        <f>_xlfn.XLOOKUP(A150,Tabella3_1[COMUNE],Tabella3_1[SEZIONI],"NON TROVATO",1)</f>
        <v>1</v>
      </c>
      <c r="D150" t="str">
        <f>_xlfn.XLOOKUP(A150,SINDACI_DB!C:C,SINDACI_DB!A:A,"NON TROVATO",1)</f>
        <v>MILANO</v>
      </c>
      <c r="E150" t="str">
        <f>_xlfn.XLOOKUP(A150,SINDACI_DB!C:C,SINDACI_DB!F:F,"NON TROVATO",1)</f>
        <v>Sindaco</v>
      </c>
    </row>
    <row r="151" spans="1:5" x14ac:dyDescent="0.2">
      <c r="A151" t="s">
        <v>25929</v>
      </c>
      <c r="B151" t="str">
        <f>_xlfn.XLOOKUP(A151,PEC_DB!A:A,PEC_DB!B:B,"NON TROVATO",1)</f>
        <v>protocollo</v>
      </c>
      <c r="C151">
        <f>_xlfn.XLOOKUP(A151,Tabella3_1[COMUNE],Tabella3_1[SEZIONI],"NON TROVATO",1)</f>
        <v>2</v>
      </c>
      <c r="D151" t="str">
        <f>_xlfn.XLOOKUP(A151,SINDACI_DB!C:C,SINDACI_DB!A:A,"NON TROVATO",1)</f>
        <v>ZANI</v>
      </c>
      <c r="E151" t="str">
        <f>_xlfn.XLOOKUP(A151,SINDACI_DB!C:C,SINDACI_DB!F:F,"NON TROVATO",1)</f>
        <v>Sindaco</v>
      </c>
    </row>
    <row r="152" spans="1:5" x14ac:dyDescent="0.2">
      <c r="A152" t="s">
        <v>24771</v>
      </c>
      <c r="B152" t="str">
        <f>_xlfn.XLOOKUP(A152,PEC_DB!A:A,PEC_DB!B:B,"NON TROVATO",1)</f>
        <v>alfianonatta</v>
      </c>
      <c r="C152">
        <f>_xlfn.XLOOKUP(A152,Tabella3_1[COMUNE],Tabella3_1[SEZIONI],"NON TROVATO",1)</f>
        <v>1</v>
      </c>
      <c r="D152" t="str">
        <f>_xlfn.XLOOKUP(A152,SINDACI_DB!C:C,SINDACI_DB!A:A,"NON TROVATO",1)</f>
        <v>ZEGLIO</v>
      </c>
      <c r="E152" t="str">
        <f>_xlfn.XLOOKUP(A152,SINDACI_DB!C:C,SINDACI_DB!F:F,"NON TROVATO",1)</f>
        <v>Sindaco</v>
      </c>
    </row>
    <row r="153" spans="1:5" x14ac:dyDescent="0.2">
      <c r="A153" t="s">
        <v>28267</v>
      </c>
      <c r="B153" t="str">
        <f>_xlfn.XLOOKUP(A153,PEC_DB!A:A,PEC_DB!B:B,"NON TROVATO",1)</f>
        <v>pg.comune.alfonsine.ra.it</v>
      </c>
      <c r="C153">
        <f>_xlfn.XLOOKUP(A153,Tabella3_1[COMUNE],Tabella3_1[SEZIONI],"NON TROVATO",1)</f>
        <v>12</v>
      </c>
      <c r="D153" t="str">
        <f>_xlfn.XLOOKUP(A153,SINDACI_DB!C:C,SINDACI_DB!A:A,"NON TROVATO",1)</f>
        <v>GRAZIANI</v>
      </c>
      <c r="E153" t="str">
        <f>_xlfn.XLOOKUP(A153,SINDACI_DB!C:C,SINDACI_DB!F:F,"NON TROVATO",1)</f>
        <v>Sindaco</v>
      </c>
    </row>
    <row r="154" spans="1:5" x14ac:dyDescent="0.2">
      <c r="A154" t="s">
        <v>31489</v>
      </c>
      <c r="B154" t="str">
        <f>_xlfn.XLOOKUP(A154,PEC_DB!A:A,PEC_DB!B:B,"NON TROVATO",1)</f>
        <v>protocollo</v>
      </c>
      <c r="C154">
        <f>_xlfn.XLOOKUP(A154,Tabella3_1[COMUNE],Tabella3_1[SEZIONI],"NON TROVATO",1)</f>
        <v>52</v>
      </c>
      <c r="D154" t="str">
        <f>_xlfn.XLOOKUP(A154,SINDACI_DB!C:C,SINDACI_DB!A:A,"NON TROVATO",1)</f>
        <v>CONOCI</v>
      </c>
      <c r="E154" t="str">
        <f>_xlfn.XLOOKUP(A154,SINDACI_DB!C:C,SINDACI_DB!F:F,"NON TROVATO",1)</f>
        <v>Sindaco</v>
      </c>
    </row>
    <row r="155" spans="1:5" x14ac:dyDescent="0.2">
      <c r="A155" t="s">
        <v>25920</v>
      </c>
      <c r="B155" t="str">
        <f>_xlfn.XLOOKUP(A155,PEC_DB!A:A,PEC_DB!B:B,"NON TROVATO",1)</f>
        <v>comune.algua</v>
      </c>
      <c r="C155">
        <f>_xlfn.XLOOKUP(A155,Tabella3_1[COMUNE],Tabella3_1[SEZIONI],"NON TROVATO",1)</f>
        <v>1</v>
      </c>
      <c r="D155" t="str">
        <f>_xlfn.XLOOKUP(A155,SINDACI_DB!C:C,SINDACI_DB!A:A,"NON TROVATO",1)</f>
        <v>ACERBIS</v>
      </c>
      <c r="E155" t="str">
        <f>_xlfn.XLOOKUP(A155,SINDACI_DB!C:C,SINDACI_DB!F:F,"NON TROVATO",1)</f>
        <v>Sindaco</v>
      </c>
    </row>
    <row r="156" spans="1:5" x14ac:dyDescent="0.2">
      <c r="A156" t="s">
        <v>31204</v>
      </c>
      <c r="B156" t="str">
        <f>_xlfn.XLOOKUP(A156,PEC_DB!A:A,PEC_DB!B:B,"NON TROVATO",1)</f>
        <v>protocollo</v>
      </c>
      <c r="C156">
        <f>_xlfn.XLOOKUP(A156,Tabella3_1[COMUNE],Tabella3_1[SEZIONI],"NON TROVATO",1)</f>
        <v>2</v>
      </c>
      <c r="D156" t="str">
        <f>_xlfn.XLOOKUP(A156,SINDACI_DB!C:C,SINDACI_DB!A:A,"NON TROVATO",1)</f>
        <v>GIAQUINTA</v>
      </c>
      <c r="E156" t="str">
        <f>_xlfn.XLOOKUP(A156,SINDACI_DB!C:C,SINDACI_DB!F:F,"NON TROVATO",1)</f>
        <v>Sindaco</v>
      </c>
    </row>
    <row r="157" spans="1:5" x14ac:dyDescent="0.2">
      <c r="A157" t="s">
        <v>31205</v>
      </c>
      <c r="B157" t="str">
        <f>_xlfn.XLOOKUP(A157,PEC_DB!A:A,PEC_DB!B:B,"NON TROVATO",1)</f>
        <v>protocollo</v>
      </c>
      <c r="C157">
        <f>_xlfn.XLOOKUP(A157,Tabella3_1[COMUNE],Tabella3_1[SEZIONI],"NON TROVATO",1)</f>
        <v>5</v>
      </c>
      <c r="D157" t="str">
        <f>_xlfn.XLOOKUP(A157,SINDACI_DB!C:C,SINDACI_DB!A:A,"NON TROVATO",1)</f>
        <v>GUCCIONE</v>
      </c>
      <c r="E157" t="str">
        <f>_xlfn.XLOOKUP(A157,SINDACI_DB!C:C,SINDACI_DB!F:F,"NON TROVATO",1)</f>
        <v>Sindaco</v>
      </c>
    </row>
    <row r="158" spans="1:5" x14ac:dyDescent="0.2">
      <c r="A158" t="s">
        <v>31121</v>
      </c>
      <c r="B158" t="str">
        <f>_xlfn.XLOOKUP(A158,PEC_DB!A:A,PEC_DB!B:B,"NON TROVATO",1)</f>
        <v>anagrafealia</v>
      </c>
      <c r="C158">
        <f>_xlfn.XLOOKUP(A158,Tabella3_1[COMUNE],Tabella3_1[SEZIONI],"NON TROVATO",1)</f>
        <v>5</v>
      </c>
      <c r="D158" t="str">
        <f>_xlfn.XLOOKUP(A158,SINDACI_DB!C:C,SINDACI_DB!A:A,"NON TROVATO",1)</f>
        <v>GUCCIONE</v>
      </c>
      <c r="E158" t="str">
        <f>_xlfn.XLOOKUP(A158,SINDACI_DB!C:C,SINDACI_DB!F:F,"NON TROVATO",1)</f>
        <v>Sindaco</v>
      </c>
    </row>
    <row r="159" spans="1:5" x14ac:dyDescent="0.2">
      <c r="A159" t="s">
        <v>30663</v>
      </c>
      <c r="B159" t="str">
        <f>_xlfn.XLOOKUP(A159,PEC_DB!A:A,PEC_DB!B:B,"NON TROVATO",1)</f>
        <v>protocolloaliano</v>
      </c>
      <c r="C159">
        <f>_xlfn.XLOOKUP(A159,Tabella3_1[COMUNE],Tabella3_1[SEZIONI],"NON TROVATO",1)</f>
        <v>2</v>
      </c>
      <c r="D159" t="str">
        <f>_xlfn.XLOOKUP(A159,SINDACI_DB!C:C,SINDACI_DB!A:A,"NON TROVATO",1)</f>
        <v>DE</v>
      </c>
      <c r="E159" t="str">
        <f>_xlfn.XLOOKUP(A159,SINDACI_DB!C:C,SINDACI_DB!F:F,"NON TROVATO",1)</f>
        <v>Sindaco</v>
      </c>
    </row>
    <row r="160" spans="1:5" x14ac:dyDescent="0.2">
      <c r="A160" t="s">
        <v>24772</v>
      </c>
      <c r="B160" t="str">
        <f>_xlfn.XLOOKUP(A160,PEC_DB!A:A,PEC_DB!B:B,"NON TROVATO",1)</f>
        <v>comune.alicebelcolle.al</v>
      </c>
      <c r="C160">
        <f>_xlfn.XLOOKUP(A160,Tabella3_1[COMUNE],Tabella3_1[SEZIONI],"NON TROVATO",1)</f>
        <v>1</v>
      </c>
      <c r="D160" t="str">
        <f>_xlfn.XLOOKUP(A160,SINDACI_DB!C:C,SINDACI_DB!A:A,"NON TROVATO",1)</f>
        <v>MARTINO</v>
      </c>
      <c r="E160" t="str">
        <f>_xlfn.XLOOKUP(A160,SINDACI_DB!C:C,SINDACI_DB!F:F,"NON TROVATO",1)</f>
        <v>Sindaco</v>
      </c>
    </row>
    <row r="161" spans="1:5" x14ac:dyDescent="0.2">
      <c r="A161" t="s">
        <v>24231</v>
      </c>
      <c r="B161" t="str">
        <f>_xlfn.XLOOKUP(A161,PEC_DB!A:A,PEC_DB!B:B,"NON TROVATO",1)</f>
        <v>alice.castello</v>
      </c>
      <c r="C161">
        <f>_xlfn.XLOOKUP(A161,Tabella3_1[COMUNE],Tabella3_1[SEZIONI],"NON TROVATO",1)</f>
        <v>2</v>
      </c>
      <c r="D161" t="str">
        <f>_xlfn.XLOOKUP(A161,SINDACI_DB!C:C,SINDACI_DB!A:A,"NON TROVATO",1)</f>
        <v>BONDONNO</v>
      </c>
      <c r="E161" t="str">
        <f>_xlfn.XLOOKUP(A161,SINDACI_DB!C:C,SINDACI_DB!F:F,"NON TROVATO",1)</f>
        <v>Sindaco</v>
      </c>
    </row>
    <row r="162" spans="1:5" x14ac:dyDescent="0.2">
      <c r="A162" t="s">
        <v>23914</v>
      </c>
      <c r="B162" t="str">
        <f>_xlfn.XLOOKUP(A162,PEC_DB!A:A,PEC_DB!B:B,"NON TROVATO",1)</f>
        <v>ced</v>
      </c>
      <c r="C162">
        <f>_xlfn.XLOOKUP(A162,Tabella3_1[COMUNE],Tabella3_1[SEZIONI],"NON TROVATO",1)</f>
        <v>8</v>
      </c>
      <c r="D162" t="str">
        <f>_xlfn.XLOOKUP(A162,SINDACI_DB!C:C,SINDACI_DB!A:A,"NON TROVATO",1)</f>
        <v>DI</v>
      </c>
      <c r="E162" t="str">
        <f>_xlfn.XLOOKUP(A162,SINDACI_DB!C:C,SINDACI_DB!F:F,"NON TROVATO",1)</f>
        <v>Sindaco</v>
      </c>
    </row>
    <row r="163" spans="1:5" x14ac:dyDescent="0.2">
      <c r="A163" t="s">
        <v>29755</v>
      </c>
      <c r="B163" t="str">
        <f>_xlfn.XLOOKUP(A163,PEC_DB!A:A,PEC_DB!B:B,"NON TROVATO",1)</f>
        <v>ced</v>
      </c>
      <c r="C163">
        <f>_xlfn.XLOOKUP(A163,Tabella3_1[COMUNE],Tabella3_1[SEZIONI],"NON TROVATO",1)</f>
        <v>8</v>
      </c>
      <c r="D163" t="str">
        <f>_xlfn.XLOOKUP(A163,SINDACI_DB!C:C,SINDACI_DB!A:A,"NON TROVATO",1)</f>
        <v>DI</v>
      </c>
      <c r="E163" t="str">
        <f>_xlfn.XLOOKUP(A163,SINDACI_DB!C:C,SINDACI_DB!F:F,"NON TROVATO",1)</f>
        <v>Sindaco</v>
      </c>
    </row>
    <row r="164" spans="1:5" x14ac:dyDescent="0.2">
      <c r="A164" t="s">
        <v>31122</v>
      </c>
      <c r="B164" t="str">
        <f>_xlfn.XLOOKUP(A164,PEC_DB!A:A,PEC_DB!B:B,"NON TROVATO",1)</f>
        <v>protocollo.comunealimena</v>
      </c>
      <c r="C164">
        <f>_xlfn.XLOOKUP(A164,Tabella3_1[COMUNE],Tabella3_1[SEZIONI],"NON TROVATO",1)</f>
        <v>4</v>
      </c>
      <c r="D164" t="str">
        <f>_xlfn.XLOOKUP(A164,SINDACI_DB!C:C,SINDACI_DB!A:A,"NON TROVATO",1)</f>
        <v>SCRIVANO</v>
      </c>
      <c r="E164" t="str">
        <f>_xlfn.XLOOKUP(A164,SINDACI_DB!C:C,SINDACI_DB!F:F,"NON TROVATO",1)</f>
        <v>Sindaco</v>
      </c>
    </row>
    <row r="165" spans="1:5" x14ac:dyDescent="0.2">
      <c r="A165" t="s">
        <v>31123</v>
      </c>
      <c r="B165" t="str">
        <f>_xlfn.XLOOKUP(A165,PEC_DB!A:A,PEC_DB!B:B,"NON TROVATO",1)</f>
        <v>comunedialiminusa</v>
      </c>
      <c r="C165">
        <f>_xlfn.XLOOKUP(A165,Tabella3_1[COMUNE],Tabella3_1[SEZIONI],"NON TROVATO",1)</f>
        <v>2</v>
      </c>
      <c r="D165" t="str">
        <f>_xlfn.XLOOKUP(A165,SINDACI_DB!C:C,SINDACI_DB!A:A,"NON TROVATO",1)</f>
        <v>PANZARELLA</v>
      </c>
      <c r="E165" t="str">
        <f>_xlfn.XLOOKUP(A165,SINDACI_DB!C:C,SINDACI_DB!F:F,"NON TROVATO",1)</f>
        <v>Sindaco</v>
      </c>
    </row>
    <row r="166" spans="1:5" x14ac:dyDescent="0.2">
      <c r="A166" t="s">
        <v>31673</v>
      </c>
      <c r="B166" t="str">
        <f>_xlfn.XLOOKUP(A166,PEC_DB!A:A,PEC_DB!B:B,"NON TROVATO",1)</f>
        <v>protocollo</v>
      </c>
      <c r="C166">
        <f>_xlfn.XLOOKUP(A166,Tabella3_1[COMUNE],Tabella3_1[SEZIONI],"NON TROVATO",1)</f>
        <v>1</v>
      </c>
      <c r="D166" t="str">
        <f>_xlfn.XLOOKUP(A166,SINDACI_DB!C:C,SINDACI_DB!A:A,"NON TROVATO",1)</f>
        <v>PILI</v>
      </c>
      <c r="E166" t="str">
        <f>_xlfn.XLOOKUP(A166,SINDACI_DB!C:C,SINDACI_DB!F:F,"NON TROVATO",1)</f>
        <v>Sindaco</v>
      </c>
    </row>
    <row r="167" spans="1:5" x14ac:dyDescent="0.2">
      <c r="A167" t="s">
        <v>27208</v>
      </c>
      <c r="B167" t="str">
        <f>_xlfn.XLOOKUP(A167,PEC_DB!A:A,PEC_DB!B:B,"NON TROVATO",1)</f>
        <v>serv.amm.comune.alleghe.bl</v>
      </c>
      <c r="C167">
        <f>_xlfn.XLOOKUP(A167,Tabella3_1[COMUNE],Tabella3_1[SEZIONI],"NON TROVATO",1)</f>
        <v>2</v>
      </c>
      <c r="D167" t="str">
        <f>_xlfn.XLOOKUP(A167,SINDACI_DB!C:C,SINDACI_DB!A:A,"NON TROVATO",1)</f>
        <v>DE</v>
      </c>
      <c r="E167" t="str">
        <f>_xlfn.XLOOKUP(A167,SINDACI_DB!C:C,SINDACI_DB!F:F,"NON TROVATO",1)</f>
        <v>Sindaco</v>
      </c>
    </row>
    <row r="168" spans="1:5" x14ac:dyDescent="0.2">
      <c r="A168" t="s">
        <v>25110</v>
      </c>
      <c r="B168" t="str">
        <f>_xlfn.XLOOKUP(A168,PEC_DB!A:A,PEC_DB!B:B,"NON TROVATO",1)</f>
        <v>protocollo</v>
      </c>
      <c r="C168">
        <f>_xlfn.XLOOKUP(A168,Tabella3_1[COMUNE],Tabella3_1[SEZIONI],"NON TROVATO",1)</f>
        <v>1</v>
      </c>
      <c r="D168" t="str">
        <f>_xlfn.XLOOKUP(A168,SINDACI_DB!C:C,SINDACI_DB!A:A,"NON TROVATO",1)</f>
        <v>COLLOMB</v>
      </c>
      <c r="E168" t="str">
        <f>_xlfn.XLOOKUP(A168,SINDACI_DB!C:C,SINDACI_DB!F:F,"NON TROVATO",1)</f>
        <v>Sindaco</v>
      </c>
    </row>
    <row r="169" spans="1:5" x14ac:dyDescent="0.2">
      <c r="A169" t="s">
        <v>28674</v>
      </c>
      <c r="B169" t="str">
        <f>_xlfn.XLOOKUP(A169,PEC_DB!A:A,PEC_DB!B:B,"NON TROVATO",1)</f>
        <v>comune.allerona</v>
      </c>
      <c r="C169">
        <f>_xlfn.XLOOKUP(A169,Tabella3_1[COMUNE],Tabella3_1[SEZIONI],"NON TROVATO",1)</f>
        <v>3</v>
      </c>
      <c r="D169" t="str">
        <f>_xlfn.XLOOKUP(A169,SINDACI_DB!C:C,SINDACI_DB!A:A,"NON TROVATO",1)</f>
        <v>BASILI</v>
      </c>
      <c r="E169" t="str">
        <f>_xlfn.XLOOKUP(A169,SINDACI_DB!C:C,SINDACI_DB!F:F,"NON TROVATO",1)</f>
        <v>Sindaco</v>
      </c>
    </row>
    <row r="170" spans="1:5" x14ac:dyDescent="0.2">
      <c r="A170" t="s">
        <v>30459</v>
      </c>
      <c r="B170" t="str">
        <f>_xlfn.XLOOKUP(A170,PEC_DB!A:A,PEC_DB!B:B,"NON TROVATO",1)</f>
        <v>affarigenerali.comune.alliste</v>
      </c>
      <c r="C170">
        <f>_xlfn.XLOOKUP(A170,Tabella3_1[COMUNE],Tabella3_1[SEZIONI],"NON TROVATO",1)</f>
        <v>7</v>
      </c>
      <c r="D170" t="str">
        <f>_xlfn.XLOOKUP(A170,SINDACI_DB!C:C,SINDACI_DB!A:A,"NON TROVATO",1)</f>
        <v>RIZZO</v>
      </c>
      <c r="E170" t="str">
        <f>_xlfn.XLOOKUP(A170,SINDACI_DB!C:C,SINDACI_DB!F:F,"NON TROVATO",1)</f>
        <v>Sindaco</v>
      </c>
    </row>
    <row r="171" spans="1:5" x14ac:dyDescent="0.2">
      <c r="A171" t="s">
        <v>29070</v>
      </c>
      <c r="B171" t="str">
        <f>_xlfn.XLOOKUP(A171,PEC_DB!A:A,PEC_DB!B:B,"NON TROVATO",1)</f>
        <v>comuneallumiere</v>
      </c>
      <c r="C171">
        <f>_xlfn.XLOOKUP(A171,Tabella3_1[COMUNE],Tabella3_1[SEZIONI],"NON TROVATO",1)</f>
        <v>4</v>
      </c>
      <c r="D171" t="str">
        <f>_xlfn.XLOOKUP(A171,SINDACI_DB!C:C,SINDACI_DB!A:A,"NON TROVATO",1)</f>
        <v>LANDI</v>
      </c>
      <c r="E171" t="str">
        <f>_xlfn.XLOOKUP(A171,SINDACI_DB!C:C,SINDACI_DB!F:F,"NON TROVATO",1)</f>
        <v>Sindaco</v>
      </c>
    </row>
    <row r="172" spans="1:5" x14ac:dyDescent="0.2">
      <c r="A172" t="s">
        <v>24955</v>
      </c>
      <c r="B172" t="str">
        <f>_xlfn.XLOOKUP(A172,PEC_DB!A:A,PEC_DB!B:B,"NON TROVATO",1)</f>
        <v>alluvionipiovera</v>
      </c>
      <c r="C172">
        <f>_xlfn.XLOOKUP(A172,Tabella3_1[COMUNE],Tabella3_1[SEZIONI],"NON TROVATO",1)</f>
        <v>2</v>
      </c>
      <c r="D172" t="str">
        <f>_xlfn.XLOOKUP(A172,SINDACI_DB!C:C,SINDACI_DB!A:A,"NON TROVATO",1)</f>
        <v>BETTI</v>
      </c>
      <c r="E172" t="str">
        <f>_xlfn.XLOOKUP(A172,SINDACI_DB!C:C,SINDACI_DB!F:F,"NON TROVATO",1)</f>
        <v>Sindaco</v>
      </c>
    </row>
    <row r="173" spans="1:5" x14ac:dyDescent="0.2">
      <c r="A173" t="s">
        <v>25687</v>
      </c>
      <c r="B173" t="str">
        <f>_xlfn.XLOOKUP(A173,PEC_DB!A:A,PEC_DB!B:B,"NON TROVATO",1)</f>
        <v>comune.alme</v>
      </c>
      <c r="C173">
        <f>_xlfn.XLOOKUP(A173,Tabella3_1[COMUNE],Tabella3_1[SEZIONI],"NON TROVATO",1)</f>
        <v>5</v>
      </c>
      <c r="D173" t="str">
        <f>_xlfn.XLOOKUP(A173,SINDACI_DB!C:C,SINDACI_DB!A:A,"NON TROVATO",1)</f>
        <v>FRIGENI</v>
      </c>
      <c r="E173" t="str">
        <f>_xlfn.XLOOKUP(A173,SINDACI_DB!C:C,SINDACI_DB!F:F,"NON TROVATO",1)</f>
        <v>Sindaco</v>
      </c>
    </row>
    <row r="174" spans="1:5" x14ac:dyDescent="0.2">
      <c r="A174" t="s">
        <v>25688</v>
      </c>
      <c r="B174" t="str">
        <f>_xlfn.XLOOKUP(A174,PEC_DB!A:A,PEC_DB!B:B,"NON TROVATO",1)</f>
        <v>comune</v>
      </c>
      <c r="C174">
        <f>_xlfn.XLOOKUP(A174,Tabella3_1[COMUNE],Tabella3_1[SEZIONI],"NON TROVATO",1)</f>
        <v>5</v>
      </c>
      <c r="D174" t="str">
        <f>_xlfn.XLOOKUP(A174,SINDACI_DB!C:C,SINDACI_DB!A:A,"NON TROVATO",1)</f>
        <v>FRIGENI</v>
      </c>
      <c r="E174" t="str">
        <f>_xlfn.XLOOKUP(A174,SINDACI_DB!C:C,SINDACI_DB!F:F,"NON TROVATO",1)</f>
        <v>Sindaco</v>
      </c>
    </row>
    <row r="175" spans="1:5" x14ac:dyDescent="0.2">
      <c r="A175" t="s">
        <v>25689</v>
      </c>
      <c r="B175" t="str">
        <f>_xlfn.XLOOKUP(A175,PEC_DB!A:A,PEC_DB!B:B,"NON TROVATO",1)</f>
        <v>comunealmennoss</v>
      </c>
      <c r="C175">
        <f>_xlfn.XLOOKUP(A175,Tabella3_1[COMUNE],Tabella3_1[SEZIONI],"NON TROVATO",1)</f>
        <v>5</v>
      </c>
      <c r="D175" t="str">
        <f>_xlfn.XLOOKUP(A175,SINDACI_DB!C:C,SINDACI_DB!A:A,"NON TROVATO",1)</f>
        <v>SARCHIELLI</v>
      </c>
      <c r="E175" t="str">
        <f>_xlfn.XLOOKUP(A175,SINDACI_DB!C:C,SINDACI_DB!F:F,"NON TROVATO",1)</f>
        <v>Sindaco</v>
      </c>
    </row>
    <row r="176" spans="1:5" x14ac:dyDescent="0.2">
      <c r="A176" t="s">
        <v>23916</v>
      </c>
      <c r="B176" t="str">
        <f>_xlfn.XLOOKUP(A176,PEC_DB!A:A,PEC_DB!B:B,"NON TROVATO",1)</f>
        <v>comune.almese</v>
      </c>
      <c r="C176">
        <f>_xlfn.XLOOKUP(A176,Tabella3_1[COMUNE],Tabella3_1[SEZIONI],"NON TROVATO",1)</f>
        <v>6</v>
      </c>
      <c r="D176" t="str">
        <f>_xlfn.XLOOKUP(A176,SINDACI_DB!C:C,SINDACI_DB!A:A,"NON TROVATO",1)</f>
        <v>BERTOLO</v>
      </c>
      <c r="E176" t="str">
        <f>_xlfn.XLOOKUP(A176,SINDACI_DB!C:C,SINDACI_DB!F:F,"NON TROVATO",1)</f>
        <v>Sindaco</v>
      </c>
    </row>
    <row r="177" spans="1:5" x14ac:dyDescent="0.2">
      <c r="A177" t="s">
        <v>27089</v>
      </c>
      <c r="B177" t="str">
        <f>_xlfn.XLOOKUP(A177,PEC_DB!A:A,PEC_DB!B:B,"NON TROVATO",1)</f>
        <v>protocollo.comune.alonte.vi</v>
      </c>
      <c r="C177">
        <f>_xlfn.XLOOKUP(A177,Tabella3_1[COMUNE],Tabella3_1[SEZIONI],"NON TROVATO",1)</f>
        <v>2</v>
      </c>
      <c r="D177" t="str">
        <f>_xlfn.XLOOKUP(A177,SINDACI_DB!C:C,SINDACI_DB!A:A,"NON TROVATO",1)</f>
        <v>TASSONI</v>
      </c>
      <c r="E177" t="str">
        <f>_xlfn.XLOOKUP(A177,SINDACI_DB!C:C,SINDACI_DB!F:F,"NON TROVATO",1)</f>
        <v>Sindaco</v>
      </c>
    </row>
    <row r="178" spans="1:5" x14ac:dyDescent="0.2">
      <c r="A178" t="s">
        <v>27267</v>
      </c>
      <c r="B178" t="str">
        <f>_xlfn.XLOOKUP(A178,PEC_DB!A:A,PEC_DB!B:B,"NON TROVATO",1)</f>
        <v>alpago.bl</v>
      </c>
      <c r="C178">
        <f>_xlfn.XLOOKUP(A178,Tabella3_1[COMUNE],Tabella3_1[SEZIONI],"NON TROVATO",1)</f>
        <v>9</v>
      </c>
      <c r="D178" t="str">
        <f>_xlfn.XLOOKUP(A178,SINDACI_DB!C:C,SINDACI_DB!A:A,"NON TROVATO",1)</f>
        <v>PETERLE</v>
      </c>
      <c r="E178" t="str">
        <f>_xlfn.XLOOKUP(A178,SINDACI_DB!C:C,SINDACI_DB!F:F,"NON TROVATO",1)</f>
        <v>Sindaco</v>
      </c>
    </row>
    <row r="179" spans="1:5" x14ac:dyDescent="0.2">
      <c r="A179" t="s">
        <v>23917</v>
      </c>
      <c r="B179" t="str">
        <f>_xlfn.XLOOKUP(A179,PEC_DB!A:A,PEC_DB!B:B,"NON TROVATO",1)</f>
        <v>comune.alpette.to</v>
      </c>
      <c r="C179">
        <f>_xlfn.XLOOKUP(A179,Tabella3_1[COMUNE],Tabella3_1[SEZIONI],"NON TROVATO",1)</f>
        <v>1</v>
      </c>
      <c r="D179" t="str">
        <f>_xlfn.XLOOKUP(A179,SINDACI_DB!C:C,SINDACI_DB!A:A,"NON TROVATO",1)</f>
        <v>VARETTO</v>
      </c>
      <c r="E179" t="str">
        <f>_xlfn.XLOOKUP(A179,SINDACI_DB!C:C,SINDACI_DB!F:F,"NON TROVATO",1)</f>
        <v>Sindaco</v>
      </c>
    </row>
    <row r="180" spans="1:5" x14ac:dyDescent="0.2">
      <c r="A180" t="s">
        <v>23918</v>
      </c>
      <c r="B180" t="str">
        <f>_xlfn.XLOOKUP(A180,PEC_DB!A:A,PEC_DB!B:B,"NON TROVATO",1)</f>
        <v>protocollo.alpignano</v>
      </c>
      <c r="C180">
        <f>_xlfn.XLOOKUP(A180,Tabella3_1[COMUNE],Tabella3_1[SEZIONI],"NON TROVATO",1)</f>
        <v>16</v>
      </c>
      <c r="D180" t="str">
        <f>_xlfn.XLOOKUP(A180,SINDACI_DB!C:C,SINDACI_DB!A:A,"NON TROVATO",1)</f>
        <v>PALMIERI</v>
      </c>
      <c r="E180" t="str">
        <f>_xlfn.XLOOKUP(A180,SINDACI_DB!C:C,SINDACI_DB!F:F,"NON TROVATO",1)</f>
        <v>Sindaco</v>
      </c>
    </row>
    <row r="181" spans="1:5" x14ac:dyDescent="0.2">
      <c r="A181" t="s">
        <v>28010</v>
      </c>
      <c r="B181" t="str">
        <f>_xlfn.XLOOKUP(A181,PEC_DB!A:A,PEC_DB!B:B,"NON TROVATO",1)</f>
        <v>comune.alseno</v>
      </c>
      <c r="C181">
        <f>_xlfn.XLOOKUP(A181,Tabella3_1[COMUNE],Tabella3_1[SEZIONI],"NON TROVATO",1)</f>
        <v>5</v>
      </c>
      <c r="D181" t="str">
        <f>_xlfn.XLOOKUP(A181,SINDACI_DB!C:C,SINDACI_DB!A:A,"NON TROVATO",1)</f>
        <v>ZUCCHI</v>
      </c>
      <c r="E181" t="str">
        <f>_xlfn.XLOOKUP(A181,SINDACI_DB!C:C,SINDACI_DB!F:F,"NON TROVATO",1)</f>
        <v>Sindaco</v>
      </c>
    </row>
    <row r="182" spans="1:5" x14ac:dyDescent="0.2">
      <c r="A182" t="s">
        <v>25326</v>
      </c>
      <c r="B182" t="str">
        <f>_xlfn.XLOOKUP(A182,PEC_DB!A:A,PEC_DB!B:B,"NON TROVATO",1)</f>
        <v>comune.alserio</v>
      </c>
      <c r="C182">
        <f>_xlfn.XLOOKUP(A182,Tabella3_1[COMUNE],Tabella3_1[SEZIONI],"NON TROVATO",1)</f>
        <v>1</v>
      </c>
      <c r="D182" t="str">
        <f>_xlfn.XLOOKUP(A182,SINDACI_DB!C:C,SINDACI_DB!A:A,"NON TROVATO",1)</f>
        <v>COLZANI</v>
      </c>
      <c r="E182" t="str">
        <f>_xlfn.XLOOKUP(A182,SINDACI_DB!C:C,SINDACI_DB!F:F,"NON TROVATO",1)</f>
        <v>Sindaco</v>
      </c>
    </row>
    <row r="183" spans="1:5" x14ac:dyDescent="0.2">
      <c r="A183" t="s">
        <v>28054</v>
      </c>
      <c r="B183" t="str">
        <f>_xlfn.XLOOKUP(A183,PEC_DB!A:A,PEC_DB!B:B,"NON TROVATO",1)</f>
        <v>protocollo</v>
      </c>
      <c r="C183">
        <f>_xlfn.XLOOKUP(A183,Tabella3_1[COMUNE],Tabella3_1[SEZIONI],"NON TROVATO",1)</f>
        <v>5</v>
      </c>
      <c r="D183" t="str">
        <f>_xlfn.XLOOKUP(A183,SINDACI_DB!C:C,SINDACI_DB!A:A,"NON TROVATO",1)</f>
        <v>ALBERTINI</v>
      </c>
      <c r="E183" t="str">
        <f>_xlfn.XLOOKUP(A183,SINDACI_DB!C:C,SINDACI_DB!F:F,"NON TROVATO",1)</f>
        <v>Sindaco</v>
      </c>
    </row>
    <row r="184" spans="1:5" x14ac:dyDescent="0.2">
      <c r="A184" t="s">
        <v>25470</v>
      </c>
      <c r="B184" t="str">
        <f>_xlfn.XLOOKUP(A184,PEC_DB!A:A,PEC_DB!B:B,"NON TROVATO",1)</f>
        <v>comune.altavalleintelvi</v>
      </c>
      <c r="C184">
        <f>_xlfn.XLOOKUP(A184,Tabella3_1[COMUNE],Tabella3_1[SEZIONI],"NON TROVATO",1)</f>
        <v>4</v>
      </c>
      <c r="D184" t="str">
        <f>_xlfn.XLOOKUP(A184,SINDACI_DB!C:C,SINDACI_DB!A:A,"NON TROVATO",1)</f>
        <v>GRANDI</v>
      </c>
      <c r="E184" t="str">
        <f>_xlfn.XLOOKUP(A184,SINDACI_DB!C:C,SINDACI_DB!F:F,"NON TROVATO",1)</f>
        <v>Sindaco</v>
      </c>
    </row>
    <row r="185" spans="1:5" x14ac:dyDescent="0.2">
      <c r="A185" t="s">
        <v>30369</v>
      </c>
      <c r="B185" t="str">
        <f>_xlfn.XLOOKUP(A185,PEC_DB!A:A,PEC_DB!B:B,"NON TROVATO",1)</f>
        <v>protocollo.generale</v>
      </c>
      <c r="C185">
        <f>_xlfn.XLOOKUP(A185,Tabella3_1[COMUNE],Tabella3_1[SEZIONI],"NON TROVATO",1)</f>
        <v>60</v>
      </c>
      <c r="D185" t="str">
        <f>_xlfn.XLOOKUP(A185,SINDACI_DB!C:C,SINDACI_DB!A:A,"NON TROVATO",1)</f>
        <v>BRIANO</v>
      </c>
      <c r="E185" t="str">
        <f>_xlfn.XLOOKUP(A185,SINDACI_DB!C:C,SINDACI_DB!F:F,"NON TROVATO",1)</f>
        <v>Sindaco</v>
      </c>
    </row>
    <row r="186" spans="1:5" x14ac:dyDescent="0.2">
      <c r="A186" t="s">
        <v>27845</v>
      </c>
      <c r="B186" t="str">
        <f>_xlfn.XLOOKUP(A186,PEC_DB!A:A,PEC_DB!B:B,"NON TROVATO",1)</f>
        <v>comune.altare.sv</v>
      </c>
      <c r="C186">
        <f>_xlfn.XLOOKUP(A186,Tabella3_1[COMUNE],Tabella3_1[SEZIONI],"NON TROVATO",1)</f>
        <v>2</v>
      </c>
      <c r="D186" t="str">
        <f>_xlfn.XLOOKUP(A186,SINDACI_DB!C:C,SINDACI_DB!A:A,"NON TROVATO",1)</f>
        <v>BRIANO</v>
      </c>
      <c r="E186" t="str">
        <f>_xlfn.XLOOKUP(A186,SINDACI_DB!C:C,SINDACI_DB!F:F,"NON TROVATO",1)</f>
        <v>Sindaco</v>
      </c>
    </row>
    <row r="187" spans="1:5" x14ac:dyDescent="0.2">
      <c r="A187" t="s">
        <v>26973</v>
      </c>
      <c r="B187" t="str">
        <f>_xlfn.XLOOKUP(A187,PEC_DB!A:A,PEC_DB!B:B,"NON TROVATO",1)</f>
        <v>comune</v>
      </c>
      <c r="C187">
        <f>_xlfn.XLOOKUP(A187,Tabella3_1[COMUNE],Tabella3_1[SEZIONI],"NON TROVATO",1)</f>
        <v>4</v>
      </c>
      <c r="D187" t="str">
        <f>_xlfn.XLOOKUP(A187,SINDACI_DB!C:C,SINDACI_DB!A:A,"NON TROVATO",1)</f>
        <v>PAOLAZZI</v>
      </c>
      <c r="E187" t="str">
        <f>_xlfn.XLOOKUP(A187,SINDACI_DB!C:C,SINDACI_DB!F:F,"NON TROVATO",1)</f>
        <v>Sindaco</v>
      </c>
    </row>
    <row r="188" spans="1:5" x14ac:dyDescent="0.2">
      <c r="A188" t="s">
        <v>30030</v>
      </c>
      <c r="B188" t="str">
        <f>_xlfn.XLOOKUP(A188,PEC_DB!A:A,PEC_DB!B:B,"NON TROVATO",1)</f>
        <v>comune.altavillairpina.av</v>
      </c>
      <c r="C188">
        <f>_xlfn.XLOOKUP(A188,Tabella3_1[COMUNE],Tabella3_1[SEZIONI],"NON TROVATO",1)</f>
        <v>6</v>
      </c>
      <c r="D188" t="str">
        <f>_xlfn.XLOOKUP(A188,SINDACI_DB!C:C,SINDACI_DB!A:A,"NON TROVATO",1)</f>
        <v>VANNI</v>
      </c>
      <c r="E188" t="str">
        <f>_xlfn.XLOOKUP(A188,SINDACI_DB!C:C,SINDACI_DB!F:F,"NON TROVATO",1)</f>
        <v>Sindaco</v>
      </c>
    </row>
    <row r="189" spans="1:5" x14ac:dyDescent="0.2">
      <c r="A189" t="s">
        <v>31124</v>
      </c>
      <c r="B189" t="str">
        <f>_xlfn.XLOOKUP(A189,PEC_DB!A:A,PEC_DB!B:B,"NON TROVATO",1)</f>
        <v>info</v>
      </c>
      <c r="C189">
        <f>_xlfn.XLOOKUP(A189,Tabella3_1[COMUNE],Tabella3_1[SEZIONI],"NON TROVATO",1)</f>
        <v>5</v>
      </c>
      <c r="D189" t="str">
        <f>_xlfn.XLOOKUP(A189,SINDACI_DB!C:C,SINDACI_DB!A:A,"NON TROVATO",1)</f>
        <v>VIRGA</v>
      </c>
      <c r="E189" t="str">
        <f>_xlfn.XLOOKUP(A189,SINDACI_DB!C:C,SINDACI_DB!F:F,"NON TROVATO",1)</f>
        <v>Sindaco</v>
      </c>
    </row>
    <row r="190" spans="1:5" x14ac:dyDescent="0.2">
      <c r="A190" t="s">
        <v>24773</v>
      </c>
      <c r="B190" t="str">
        <f>_xlfn.XLOOKUP(A190,PEC_DB!A:A,PEC_DB!B:B,"NON TROVATO",1)</f>
        <v>altavilla</v>
      </c>
      <c r="C190">
        <f>_xlfn.XLOOKUP(A190,Tabella3_1[COMUNE],Tabella3_1[SEZIONI],"NON TROVATO",1)</f>
        <v>2</v>
      </c>
      <c r="D190" t="str">
        <f>_xlfn.XLOOKUP(A190,SINDACI_DB!C:C,SINDACI_DB!A:A,"NON TROVATO",1)</f>
        <v>ARROBBIO</v>
      </c>
      <c r="E190" t="str">
        <f>_xlfn.XLOOKUP(A190,SINDACI_DB!C:C,SINDACI_DB!F:F,"NON TROVATO",1)</f>
        <v>Sindaco</v>
      </c>
    </row>
    <row r="191" spans="1:5" x14ac:dyDescent="0.2">
      <c r="A191" t="s">
        <v>30151</v>
      </c>
      <c r="B191" t="str">
        <f>_xlfn.XLOOKUP(A191,PEC_DB!A:A,PEC_DB!B:B,"NON TROVATO",1)</f>
        <v>elettorale.altavillasilentina</v>
      </c>
      <c r="C191">
        <f>_xlfn.XLOOKUP(A191,Tabella3_1[COMUNE],Tabella3_1[SEZIONI],"NON TROVATO",1)</f>
        <v>9</v>
      </c>
      <c r="D191" t="str">
        <f>_xlfn.XLOOKUP(A191,SINDACI_DB!C:C,SINDACI_DB!A:A,"NON TROVATO",1)</f>
        <v>CEMBALO</v>
      </c>
      <c r="E191" t="str">
        <f>_xlfn.XLOOKUP(A191,SINDACI_DB!C:C,SINDACI_DB!F:F,"NON TROVATO",1)</f>
        <v>Sindaco</v>
      </c>
    </row>
    <row r="192" spans="1:5" x14ac:dyDescent="0.2">
      <c r="A192" t="s">
        <v>27090</v>
      </c>
      <c r="B192" t="str">
        <f>_xlfn.XLOOKUP(A192,PEC_DB!A:A,PEC_DB!B:B,"NON TROVATO",1)</f>
        <v>altavillavicentina.vi</v>
      </c>
      <c r="C192">
        <f>_xlfn.XLOOKUP(A192,Tabella3_1[COMUNE],Tabella3_1[SEZIONI],"NON TROVATO",1)</f>
        <v>8</v>
      </c>
      <c r="D192" t="str">
        <f>_xlfn.XLOOKUP(A192,SINDACI_DB!C:C,SINDACI_DB!A:A,"NON TROVATO",1)</f>
        <v>DALLA</v>
      </c>
      <c r="E192" t="str">
        <f>_xlfn.XLOOKUP(A192,SINDACI_DB!C:C,SINDACI_DB!F:F,"NON TROVATO",1)</f>
        <v>Sindaco</v>
      </c>
    </row>
    <row r="193" spans="1:5" x14ac:dyDescent="0.2">
      <c r="A193" t="s">
        <v>28894</v>
      </c>
      <c r="B193" t="str">
        <f>_xlfn.XLOOKUP(A193,PEC_DB!A:A,PEC_DB!B:B,"NON TROVATO",1)</f>
        <v>sindaco</v>
      </c>
      <c r="C193">
        <f>_xlfn.XLOOKUP(A193,Tabella3_1[COMUNE],Tabella3_1[SEZIONI],"NON TROVATO",1)</f>
        <v>2</v>
      </c>
      <c r="D193" t="str">
        <f>_xlfn.XLOOKUP(A193,SINDACI_DB!C:C,SINDACI_DB!A:A,"NON TROVATO",1)</f>
        <v>PORRA'</v>
      </c>
      <c r="E193" t="str">
        <f>_xlfn.XLOOKUP(A193,SINDACI_DB!C:C,SINDACI_DB!F:F,"NON TROVATO",1)</f>
        <v>Sindaco</v>
      </c>
    </row>
    <row r="194" spans="1:5" x14ac:dyDescent="0.2">
      <c r="A194" t="s">
        <v>30700</v>
      </c>
      <c r="B194" t="str">
        <f>_xlfn.XLOOKUP(A194,PEC_DB!A:A,PEC_DB!B:B,"NON TROVATO",1)</f>
        <v>comunedialtilia</v>
      </c>
      <c r="C194">
        <f>_xlfn.XLOOKUP(A194,Tabella3_1[COMUNE],Tabella3_1[SEZIONI],"NON TROVATO",1)</f>
        <v>2</v>
      </c>
      <c r="D194" t="str">
        <f>_xlfn.XLOOKUP(A194,SINDACI_DB!C:C,SINDACI_DB!A:A,"NON TROVATO",1)</f>
        <v>DE</v>
      </c>
      <c r="E194" t="str">
        <f>_xlfn.XLOOKUP(A194,SINDACI_DB!C:C,SINDACI_DB!F:F,"NON TROVATO",1)</f>
        <v>Sindaco</v>
      </c>
    </row>
    <row r="195" spans="1:5" x14ac:dyDescent="0.2">
      <c r="A195" t="s">
        <v>29513</v>
      </c>
      <c r="B195" t="str">
        <f>_xlfn.XLOOKUP(A195,PEC_DB!A:A,PEC_DB!B:B,"NON TROVATO",1)</f>
        <v>protocollo</v>
      </c>
      <c r="C195">
        <f>_xlfn.XLOOKUP(A195,Tabella3_1[COMUNE],Tabella3_1[SEZIONI],"NON TROVATO",1)</f>
        <v>3</v>
      </c>
      <c r="D195" t="str">
        <f>_xlfn.XLOOKUP(A195,SINDACI_DB!C:C,SINDACI_DB!A:A,"NON TROVATO",1)</f>
        <v>MURATELLI</v>
      </c>
      <c r="E195" t="str">
        <f>_xlfn.XLOOKUP(A195,SINDACI_DB!C:C,SINDACI_DB!F:F,"NON TROVATO",1)</f>
        <v>Sindaco</v>
      </c>
    </row>
    <row r="196" spans="1:5" x14ac:dyDescent="0.2">
      <c r="A196" t="s">
        <v>27091</v>
      </c>
      <c r="B196" t="str">
        <f>_xlfn.XLOOKUP(A196,PEC_DB!A:A,PEC_DB!B:B,"NON TROVATO",1)</f>
        <v>protocollo.comune.altissimo.vi</v>
      </c>
      <c r="C196">
        <f>_xlfn.XLOOKUP(A196,Tabella3_1[COMUNE],Tabella3_1[SEZIONI],"NON TROVATO",1)</f>
        <v>2</v>
      </c>
      <c r="D196" t="str">
        <f>_xlfn.XLOOKUP(A196,SINDACI_DB!C:C,SINDACI_DB!A:A,"NON TROVATO",1)</f>
        <v>TREVISAN</v>
      </c>
      <c r="E196" t="str">
        <f>_xlfn.XLOOKUP(A196,SINDACI_DB!C:C,SINDACI_DB!F:F,"NON TROVATO",1)</f>
        <v>Sindaco</v>
      </c>
    </row>
    <row r="197" spans="1:5" x14ac:dyDescent="0.2">
      <c r="A197" t="s">
        <v>27269</v>
      </c>
      <c r="B197" t="str">
        <f>_xlfn.XLOOKUP(A197,PEC_DB!A:A,PEC_DB!B:B,"NON TROVATO",1)</f>
        <v>comunealtivole</v>
      </c>
      <c r="C197">
        <f>_xlfn.XLOOKUP(A197,Tabella3_1[COMUNE],Tabella3_1[SEZIONI],"NON TROVATO",1)</f>
        <v>5</v>
      </c>
      <c r="D197" t="str">
        <f>_xlfn.XLOOKUP(A197,SINDACI_DB!C:C,SINDACI_DB!A:A,"NON TROVATO",1)</f>
        <v>BUSNARDO</v>
      </c>
      <c r="E197" t="str">
        <f>_xlfn.XLOOKUP(A197,SINDACI_DB!C:C,SINDACI_DB!F:F,"NON TROVATO",1)</f>
        <v>Sindaco</v>
      </c>
    </row>
    <row r="198" spans="1:5" x14ac:dyDescent="0.2">
      <c r="A198" t="s">
        <v>24404</v>
      </c>
      <c r="B198" t="str">
        <f>_xlfn.XLOOKUP(A198,PEC_DB!A:A,PEC_DB!B:B,"NON TROVATO",1)</f>
        <v>alto</v>
      </c>
      <c r="C198">
        <f>_xlfn.XLOOKUP(A198,Tabella3_1[COMUNE],Tabella3_1[SEZIONI],"NON TROVATO",1)</f>
        <v>1</v>
      </c>
      <c r="D198" t="str">
        <f>_xlfn.XLOOKUP(A198,SINDACI_DB!C:C,SINDACI_DB!A:A,"NON TROVATO",1)</f>
        <v>SICCA</v>
      </c>
      <c r="E198" t="str">
        <f>_xlfn.XLOOKUP(A198,SINDACI_DB!C:C,SINDACI_DB!F:F,"NON TROVATO",1)</f>
        <v>Sindaco</v>
      </c>
    </row>
    <row r="199" spans="1:5" x14ac:dyDescent="0.2">
      <c r="A199" t="s">
        <v>28243</v>
      </c>
      <c r="B199" t="str">
        <f>_xlfn.XLOOKUP(A199,PEC_DB!A:A,PEC_DB!B:B,"NON TROVATO",1)</f>
        <v>comune.altorenoterme</v>
      </c>
      <c r="C199">
        <f>_xlfn.XLOOKUP(A199,Tabella3_1[COMUNE],Tabella3_1[SEZIONI],"NON TROVATO",1)</f>
        <v>9</v>
      </c>
      <c r="D199" t="str">
        <f>_xlfn.XLOOKUP(A199,SINDACI_DB!C:C,SINDACI_DB!A:A,"NON TROVATO",1)</f>
        <v>NANNI</v>
      </c>
      <c r="E199" t="str">
        <f>_xlfn.XLOOKUP(A199,SINDACI_DB!C:C,SINDACI_DB!F:F,"NON TROVATO",1)</f>
        <v>Sindaco</v>
      </c>
    </row>
    <row r="200" spans="1:5" x14ac:dyDescent="0.2">
      <c r="A200" t="s">
        <v>24310</v>
      </c>
      <c r="B200" t="str">
        <f>_xlfn.XLOOKUP(A200,PEC_DB!A:A,PEC_DB!B:B,"NON TROVATO",1)</f>
        <v>altosermenza</v>
      </c>
      <c r="C200">
        <f>_xlfn.XLOOKUP(A200,Tabella3_1[COMUNE],Tabella3_1[SEZIONI],"NON TROVATO",1)</f>
        <v>1</v>
      </c>
      <c r="D200" t="str">
        <f>_xlfn.XLOOKUP(A200,SINDACI_DB!C:C,SINDACI_DB!A:A,"NON TROVATO",1)</f>
        <v>MARONE</v>
      </c>
      <c r="E200" t="str">
        <f>_xlfn.XLOOKUP(A200,SINDACI_DB!C:C,SINDACI_DB!F:F,"NON TROVATO",1)</f>
        <v>Sindaco</v>
      </c>
    </row>
    <row r="201" spans="1:5" x14ac:dyDescent="0.2">
      <c r="A201" t="s">
        <v>31125</v>
      </c>
      <c r="B201" t="str">
        <f>_xlfn.XLOOKUP(A201,PEC_DB!A:A,PEC_DB!B:B,"NON TROVATO",1)</f>
        <v>comune.altofonte</v>
      </c>
      <c r="C201">
        <f>_xlfn.XLOOKUP(A201,Tabella3_1[COMUNE],Tabella3_1[SEZIONI],"NON TROVATO",1)</f>
        <v>8</v>
      </c>
      <c r="D201" t="str">
        <f>_xlfn.XLOOKUP(A201,SINDACI_DB!C:C,SINDACI_DB!A:A,"NON TROVATO",1)</f>
        <v>DE</v>
      </c>
      <c r="E201" t="str">
        <f>_xlfn.XLOOKUP(A201,SINDACI_DB!C:C,SINDACI_DB!F:F,"NON TROVATO",1)</f>
        <v>Sindaco</v>
      </c>
    </row>
    <row r="202" spans="1:5" x14ac:dyDescent="0.2">
      <c r="A202" t="s">
        <v>30701</v>
      </c>
      <c r="B202" t="str">
        <f>_xlfn.XLOOKUP(A202,PEC_DB!A:A,PEC_DB!B:B,"NON TROVATO",1)</f>
        <v>comune.altomonte</v>
      </c>
      <c r="C202">
        <f>_xlfn.XLOOKUP(A202,Tabella3_1[COMUNE],Tabella3_1[SEZIONI],"NON TROVATO",1)</f>
        <v>6</v>
      </c>
      <c r="D202" t="str">
        <f>_xlfn.XLOOKUP(A202,SINDACI_DB!C:C,SINDACI_DB!A:A,"NON TROVATO",1)</f>
        <v>COPPOLA</v>
      </c>
      <c r="E202" t="str">
        <f>_xlfn.XLOOKUP(A202,SINDACI_DB!C:C,SINDACI_DB!F:F,"NON TROVATO",1)</f>
        <v>Sindaco</v>
      </c>
    </row>
    <row r="203" spans="1:5" x14ac:dyDescent="0.2">
      <c r="A203" t="s">
        <v>28357</v>
      </c>
      <c r="B203" t="str">
        <f>_xlfn.XLOOKUP(A203,PEC_DB!A:A,PEC_DB!B:B,"NON TROVATO",1)</f>
        <v>comune.altopascio</v>
      </c>
      <c r="C203">
        <f>_xlfn.XLOOKUP(A203,Tabella3_1[COMUNE],Tabella3_1[SEZIONI],"NON TROVATO",1)</f>
        <v>13</v>
      </c>
      <c r="D203" t="str">
        <f>_xlfn.XLOOKUP(A203,SINDACI_DB!C:C,SINDACI_DB!A:A,"NON TROVATO",1)</f>
        <v>D'AMBROSIO</v>
      </c>
      <c r="E203" t="str">
        <f>_xlfn.XLOOKUP(A203,SINDACI_DB!C:C,SINDACI_DB!F:F,"NON TROVATO",1)</f>
        <v>Sindaco</v>
      </c>
    </row>
    <row r="204" spans="1:5" x14ac:dyDescent="0.2">
      <c r="A204" t="s">
        <v>26974</v>
      </c>
      <c r="B204" t="str">
        <f>_xlfn.XLOOKUP(A204,PEC_DB!A:A,PEC_DB!B:B,"NON TROVATO",1)</f>
        <v>comune</v>
      </c>
      <c r="C204">
        <f>_xlfn.XLOOKUP(A204,Tabella3_1[COMUNE],Tabella3_1[SEZIONI],"NON TROVATO",1)</f>
        <v>5</v>
      </c>
      <c r="D204" t="str">
        <f>_xlfn.XLOOKUP(A204,SINDACI_DB!C:C,SINDACI_DB!A:A,"NON TROVATO",1)</f>
        <v>ZANLUCCHI</v>
      </c>
      <c r="E204" t="str">
        <f>_xlfn.XLOOKUP(A204,SINDACI_DB!C:C,SINDACI_DB!F:F,"NON TROVATO",1)</f>
        <v>Sindaco</v>
      </c>
    </row>
    <row r="205" spans="1:5" x14ac:dyDescent="0.2">
      <c r="A205" t="s">
        <v>28675</v>
      </c>
      <c r="B205" t="str">
        <f>_xlfn.XLOOKUP(A205,PEC_DB!A:A,PEC_DB!B:B,"NON TROVATO",1)</f>
        <v>comune.alviano</v>
      </c>
      <c r="C205">
        <f>_xlfn.XLOOKUP(A205,Tabella3_1[COMUNE],Tabella3_1[SEZIONI],"NON TROVATO",1)</f>
        <v>2</v>
      </c>
      <c r="D205" t="str">
        <f>_xlfn.XLOOKUP(A205,SINDACI_DB!C:C,SINDACI_DB!A:A,"NON TROVATO",1)</f>
        <v>CIARDO</v>
      </c>
      <c r="E205" t="str">
        <f>_xlfn.XLOOKUP(A205,SINDACI_DB!C:C,SINDACI_DB!F:F,"NON TROVATO",1)</f>
        <v>Sindaco</v>
      </c>
    </row>
    <row r="206" spans="1:5" x14ac:dyDescent="0.2">
      <c r="A206" t="s">
        <v>29756</v>
      </c>
      <c r="B206" t="str">
        <f>_xlfn.XLOOKUP(A206,PEC_DB!A:A,PEC_DB!B:B,"NON TROVATO",1)</f>
        <v>demografici</v>
      </c>
      <c r="C206">
        <f>_xlfn.XLOOKUP(A206,Tabella3_1[COMUNE],Tabella3_1[SEZIONI],"NON TROVATO",1)</f>
        <v>5</v>
      </c>
      <c r="D206" t="str">
        <f>_xlfn.XLOOKUP(A206,SINDACI_DB!C:C,SINDACI_DB!A:A,"NON TROVATO",1)</f>
        <v>DI</v>
      </c>
      <c r="E206" t="str">
        <f>_xlfn.XLOOKUP(A206,SINDACI_DB!C:C,SINDACI_DB!F:F,"NON TROVATO",1)</f>
        <v>Sindaco</v>
      </c>
    </row>
    <row r="207" spans="1:5" x14ac:dyDescent="0.2">
      <c r="A207" t="s">
        <v>29224</v>
      </c>
      <c r="B207" t="str">
        <f>_xlfn.XLOOKUP(A207,PEC_DB!A:A,PEC_DB!B:B,"NON TROVATO",1)</f>
        <v>comunealvito</v>
      </c>
      <c r="C207">
        <f>_xlfn.XLOOKUP(A207,Tabella3_1[COMUNE],Tabella3_1[SEZIONI],"NON TROVATO",1)</f>
        <v>4</v>
      </c>
      <c r="D207" t="str">
        <f>_xlfn.XLOOKUP(A207,SINDACI_DB!C:C,SINDACI_DB!A:A,"NON TROVATO",1)</f>
        <v>MARTINI</v>
      </c>
      <c r="E207" t="str">
        <f>_xlfn.XLOOKUP(A207,SINDACI_DB!C:C,SINDACI_DB!F:F,"NON TROVATO",1)</f>
        <v>Sindaco</v>
      </c>
    </row>
    <row r="208" spans="1:5" x14ac:dyDescent="0.2">
      <c r="A208" t="s">
        <v>25690</v>
      </c>
      <c r="B208" t="str">
        <f>_xlfn.XLOOKUP(A208,PEC_DB!A:A,PEC_DB!B:B,"NON TROVATO",1)</f>
        <v>protocollo</v>
      </c>
      <c r="C208">
        <f>_xlfn.XLOOKUP(A208,Tabella3_1[COMUNE],Tabella3_1[SEZIONI],"NON TROVATO",1)</f>
        <v>12</v>
      </c>
      <c r="D208" t="str">
        <f>_xlfn.XLOOKUP(A208,SINDACI_DB!C:C,SINDACI_DB!A:A,"NON TROVATO",1)</f>
        <v>BERTOCCHI</v>
      </c>
      <c r="E208" t="str">
        <f>_xlfn.XLOOKUP(A208,SINDACI_DB!C:C,SINDACI_DB!F:F,"NON TROVATO",1)</f>
        <v>Sindaco</v>
      </c>
    </row>
    <row r="209" spans="1:5" x14ac:dyDescent="0.2">
      <c r="A209" t="s">
        <v>24774</v>
      </c>
      <c r="B209" t="str">
        <f>_xlfn.XLOOKUP(A209,PEC_DB!A:A,PEC_DB!B:B,"NON TROVATO",1)</f>
        <v>alzanoscrivia</v>
      </c>
      <c r="C209">
        <f>_xlfn.XLOOKUP(A209,Tabella3_1[COMUNE],Tabella3_1[SEZIONI],"NON TROVATO",1)</f>
        <v>1</v>
      </c>
      <c r="D209" t="str">
        <f>_xlfn.XLOOKUP(A209,SINDACI_DB!C:C,SINDACI_DB!A:A,"NON TROVATO",1)</f>
        <v>GUAGNINI</v>
      </c>
      <c r="E209" t="str">
        <f>_xlfn.XLOOKUP(A209,SINDACI_DB!C:C,SINDACI_DB!F:F,"NON TROVATO",1)</f>
        <v>Sindaco</v>
      </c>
    </row>
    <row r="210" spans="1:5" x14ac:dyDescent="0.2">
      <c r="A210" t="s">
        <v>25327</v>
      </c>
      <c r="B210" t="str">
        <f>_xlfn.XLOOKUP(A210,PEC_DB!A:A,PEC_DB!B:B,"NON TROVATO",1)</f>
        <v>comune.alzate</v>
      </c>
      <c r="C210">
        <f>_xlfn.XLOOKUP(A210,Tabella3_1[COMUNE],Tabella3_1[SEZIONI],"NON TROVATO",1)</f>
        <v>4</v>
      </c>
      <c r="D210" t="str">
        <f>_xlfn.XLOOKUP(A210,SINDACI_DB!C:C,SINDACI_DB!A:A,"NON TROVATO",1)</f>
        <v>ANASTASIA</v>
      </c>
      <c r="E210" t="str">
        <f>_xlfn.XLOOKUP(A210,SINDACI_DB!C:C,SINDACI_DB!F:F,"NON TROVATO",1)</f>
        <v>Sindaco</v>
      </c>
    </row>
    <row r="211" spans="1:5" x14ac:dyDescent="0.2">
      <c r="A211" t="s">
        <v>30152</v>
      </c>
      <c r="B211" t="str">
        <f>_xlfn.XLOOKUP(A211,PEC_DB!A:A,PEC_DB!B:B,"NON TROVATO",1)</f>
        <v>ufficidemografici.amalfi</v>
      </c>
      <c r="C211">
        <f>_xlfn.XLOOKUP(A211,Tabella3_1[COMUNE],Tabella3_1[SEZIONI],"NON TROVATO",1)</f>
        <v>6</v>
      </c>
      <c r="D211" t="str">
        <f>_xlfn.XLOOKUP(A211,SINDACI_DB!C:C,SINDACI_DB!A:A,"NON TROVATO",1)</f>
        <v>MILANO</v>
      </c>
      <c r="E211" t="str">
        <f>_xlfn.XLOOKUP(A211,SINDACI_DB!C:C,SINDACI_DB!F:F,"NON TROVATO",1)</f>
        <v>Sindaco</v>
      </c>
    </row>
    <row r="212" spans="1:5" x14ac:dyDescent="0.2">
      <c r="A212" t="s">
        <v>28895</v>
      </c>
      <c r="B212" t="str">
        <f>_xlfn.XLOOKUP(A212,PEC_DB!A:A,PEC_DB!B:B,"NON TROVATO",1)</f>
        <v>comune.amandola</v>
      </c>
      <c r="C212">
        <f>_xlfn.XLOOKUP(A212,Tabella3_1[COMUNE],Tabella3_1[SEZIONI],"NON TROVATO",1)</f>
        <v>4</v>
      </c>
      <c r="D212" t="str">
        <f>_xlfn.XLOOKUP(A212,SINDACI_DB!C:C,SINDACI_DB!A:A,"NON TROVATO",1)</f>
        <v>MARINANGELI</v>
      </c>
      <c r="E212" t="str">
        <f>_xlfn.XLOOKUP(A212,SINDACI_DB!C:C,SINDACI_DB!F:F,"NON TROVATO",1)</f>
        <v>Sindaco</v>
      </c>
    </row>
    <row r="213" spans="1:5" x14ac:dyDescent="0.2">
      <c r="A213" t="s">
        <v>30702</v>
      </c>
      <c r="B213" t="str">
        <f>_xlfn.XLOOKUP(A213,PEC_DB!A:A,PEC_DB!B:B,"NON TROVATO",1)</f>
        <v>segreteriagenerale</v>
      </c>
      <c r="C213">
        <f>_xlfn.XLOOKUP(A213,Tabella3_1[COMUNE],Tabella3_1[SEZIONI],"NON TROVATO",1)</f>
        <v>14</v>
      </c>
      <c r="D213" t="str">
        <f>_xlfn.XLOOKUP(A213,SINDACI_DB!C:C,SINDACI_DB!A:A,"NON TROVATO",1)</f>
        <v>PELLEGRINO</v>
      </c>
      <c r="E213" t="str">
        <f>_xlfn.XLOOKUP(A213,SINDACI_DB!C:C,SINDACI_DB!F:F,"NON TROVATO",1)</f>
        <v>Sindaco</v>
      </c>
    </row>
    <row r="214" spans="1:5" x14ac:dyDescent="0.2">
      <c r="A214" t="s">
        <v>27561</v>
      </c>
      <c r="B214" t="str">
        <f>_xlfn.XLOOKUP(A214,PEC_DB!A:A,PEC_DB!B:B,"NON TROVATO",1)</f>
        <v>comune.amaro</v>
      </c>
      <c r="C214">
        <f>_xlfn.XLOOKUP(A214,Tabella3_1[COMUNE],Tabella3_1[SEZIONI],"NON TROVATO",1)</f>
        <v>1</v>
      </c>
      <c r="D214" t="str">
        <f>_xlfn.XLOOKUP(A214,SINDACI_DB!C:C,SINDACI_DB!A:A,"NON TROVATO",1)</f>
        <v>ZANELLA</v>
      </c>
      <c r="E214" t="str">
        <f>_xlfn.XLOOKUP(A214,SINDACI_DB!C:C,SINDACI_DB!F:F,"NON TROVATO",1)</f>
        <v>Sindaco</v>
      </c>
    </row>
    <row r="215" spans="1:5" x14ac:dyDescent="0.2">
      <c r="A215" t="s">
        <v>30844</v>
      </c>
      <c r="B215" t="str">
        <f>_xlfn.XLOOKUP(A215,PEC_DB!A:A,PEC_DB!B:B,"NON TROVATO",1)</f>
        <v>ragioneria</v>
      </c>
      <c r="C215">
        <f>_xlfn.XLOOKUP(A215,Tabella3_1[COMUNE],Tabella3_1[SEZIONI],"NON TROVATO",1)</f>
        <v>2</v>
      </c>
      <c r="D215" t="str">
        <f>_xlfn.XLOOKUP(A215,SINDACI_DB!C:C,SINDACI_DB!A:A,"NON TROVATO",1)</f>
        <v>RUGGIERO</v>
      </c>
      <c r="E215" t="str">
        <f>_xlfn.XLOOKUP(A215,SINDACI_DB!C:C,SINDACI_DB!F:F,"NON TROVATO",1)</f>
        <v>Sindaco</v>
      </c>
    </row>
    <row r="216" spans="1:5" x14ac:dyDescent="0.2">
      <c r="A216" t="s">
        <v>29225</v>
      </c>
      <c r="B216" t="str">
        <f>_xlfn.XLOOKUP(A216,PEC_DB!A:A,PEC_DB!B:B,"NON TROVATO",1)</f>
        <v>comune.amaseno</v>
      </c>
      <c r="C216">
        <f>_xlfn.XLOOKUP(A216,Tabella3_1[COMUNE],Tabella3_1[SEZIONI],"NON TROVATO",1)</f>
        <v>4</v>
      </c>
      <c r="D216" t="str">
        <f>_xlfn.XLOOKUP(A216,SINDACI_DB!C:C,SINDACI_DB!A:A,"NON TROVATO",1)</f>
        <v>COMO</v>
      </c>
      <c r="E216" t="str">
        <f>_xlfn.XLOOKUP(A216,SINDACI_DB!C:C,SINDACI_DB!F:F,"NON TROVATO",1)</f>
        <v>Sindaco</v>
      </c>
    </row>
    <row r="217" spans="1:5" x14ac:dyDescent="0.2">
      <c r="A217" t="s">
        <v>30845</v>
      </c>
      <c r="B217" t="str">
        <f>_xlfn.XLOOKUP(A217,PEC_DB!A:A,PEC_DB!B:B,"NON TROVATO",1)</f>
        <v>protocollo.amato</v>
      </c>
      <c r="C217">
        <f>_xlfn.XLOOKUP(A217,Tabella3_1[COMUNE],Tabella3_1[SEZIONI],"NON TROVATO",1)</f>
        <v>1</v>
      </c>
      <c r="D217" t="str">
        <f>_xlfn.XLOOKUP(A217,SINDACI_DB!C:C,SINDACI_DB!A:A,"NON TROVATO",1)</f>
        <v>RUGA</v>
      </c>
      <c r="E217" t="str">
        <f>_xlfn.XLOOKUP(A217,SINDACI_DB!C:C,SINDACI_DB!F:F,"NON TROVATO",1)</f>
        <v>Sindaco</v>
      </c>
    </row>
    <row r="218" spans="1:5" x14ac:dyDescent="0.2">
      <c r="A218" t="s">
        <v>28995</v>
      </c>
      <c r="B218" t="str">
        <f>_xlfn.XLOOKUP(A218,PEC_DB!A:A,PEC_DB!B:B,"NON TROVATO",1)</f>
        <v>protocollo</v>
      </c>
      <c r="C218">
        <f>_xlfn.XLOOKUP(A218,Tabella3_1[COMUNE],Tabella3_1[SEZIONI],"NON TROVATO",1)</f>
        <v>3</v>
      </c>
      <c r="D218" t="str">
        <f>_xlfn.XLOOKUP(A218,SINDACI_DB!C:C,SINDACI_DB!A:A,"NON TROVATO",1)</f>
        <v>CORTELLESI</v>
      </c>
      <c r="E218" t="str">
        <f>_xlfn.XLOOKUP(A218,SINDACI_DB!C:C,SINDACI_DB!F:F,"NON TROVATO",1)</f>
        <v>Sindaco</v>
      </c>
    </row>
    <row r="219" spans="1:5" x14ac:dyDescent="0.2">
      <c r="A219" t="s">
        <v>25691</v>
      </c>
      <c r="B219" t="str">
        <f>_xlfn.XLOOKUP(A219,PEC_DB!A:A,PEC_DB!B:B,"NON TROVATO",1)</f>
        <v>comune.ambivere</v>
      </c>
      <c r="C219">
        <f>_xlfn.XLOOKUP(A219,Tabella3_1[COMUNE],Tabella3_1[SEZIONI],"NON TROVATO",1)</f>
        <v>2</v>
      </c>
      <c r="D219" t="str">
        <f>_xlfn.XLOOKUP(A219,SINDACI_DB!C:C,SINDACI_DB!A:A,"NON TROVATO",1)</f>
        <v>DONADONI</v>
      </c>
      <c r="E219" t="str">
        <f>_xlfn.XLOOKUP(A219,SINDACI_DB!C:C,SINDACI_DB!F:F,"NON TROVATO",1)</f>
        <v>Sindaco</v>
      </c>
    </row>
    <row r="220" spans="1:5" x14ac:dyDescent="0.2">
      <c r="A220" t="s">
        <v>26975</v>
      </c>
      <c r="B220" t="str">
        <f>_xlfn.XLOOKUP(A220,PEC_DB!A:A,PEC_DB!B:B,"NON TROVATO",1)</f>
        <v>comune</v>
      </c>
      <c r="C220">
        <f>_xlfn.XLOOKUP(A220,Tabella3_1[COMUNE],Tabella3_1[SEZIONI],"NON TROVATO",1)</f>
        <v>1</v>
      </c>
      <c r="D220" t="str">
        <f>_xlfn.XLOOKUP(A220,SINDACI_DB!C:C,SINDACI_DB!A:A,"NON TROVATO",1)</f>
        <v>MARCHES</v>
      </c>
      <c r="E220" t="str">
        <f>_xlfn.XLOOKUP(A220,SINDACI_DB!C:C,SINDACI_DB!F:F,"NON TROVATO",1)</f>
        <v>Sindaco</v>
      </c>
    </row>
    <row r="221" spans="1:5" x14ac:dyDescent="0.2">
      <c r="A221" t="s">
        <v>27977</v>
      </c>
      <c r="B221" t="str">
        <f>_xlfn.XLOOKUP(A221,PEC_DB!A:A,PEC_DB!B:B,"NON TROVATO",1)</f>
        <v>anagrafe</v>
      </c>
      <c r="C221">
        <f>_xlfn.XLOOKUP(A221,Tabella3_1[COMUNE],Tabella3_1[SEZIONI],"NON TROVATO",1)</f>
        <v>5</v>
      </c>
      <c r="D221" t="str">
        <f>_xlfn.XLOOKUP(A221,SINDACI_DB!C:C,SINDACI_DB!A:A,"NON TROVATO",1)</f>
        <v>GALAZZO</v>
      </c>
      <c r="E221" t="str">
        <f>_xlfn.XLOOKUP(A221,SINDACI_DB!C:C,SINDACI_DB!F:F,"NON TROVATO",1)</f>
        <v>Sindaco</v>
      </c>
    </row>
    <row r="222" spans="1:5" x14ac:dyDescent="0.2">
      <c r="A222" t="s">
        <v>28676</v>
      </c>
      <c r="B222" t="str">
        <f>_xlfn.XLOOKUP(A222,PEC_DB!A:A,PEC_DB!B:B,"NON TROVATO",1)</f>
        <v>comune.amelia</v>
      </c>
      <c r="C222">
        <f>_xlfn.XLOOKUP(A222,Tabella3_1[COMUNE],Tabella3_1[SEZIONI],"NON TROVATO",1)</f>
        <v>17</v>
      </c>
      <c r="D222" t="str">
        <f>_xlfn.XLOOKUP(A222,SINDACI_DB!C:C,SINDACI_DB!A:A,"NON TROVATO",1)</f>
        <v>PERNAZZA</v>
      </c>
      <c r="E222" t="str">
        <f>_xlfn.XLOOKUP(A222,SINDACI_DB!C:C,SINDACI_DB!F:F,"NON TROVATO",1)</f>
        <v>Sindaco</v>
      </c>
    </row>
    <row r="223" spans="1:5" x14ac:dyDescent="0.2">
      <c r="A223" t="s">
        <v>30703</v>
      </c>
      <c r="B223" t="str">
        <f>_xlfn.XLOOKUP(A223,PEC_DB!A:A,PEC_DB!B:B,"NON TROVATO",1)</f>
        <v>dileonicolasegretariocom</v>
      </c>
      <c r="C223">
        <f>_xlfn.XLOOKUP(A223,Tabella3_1[COMUNE],Tabella3_1[SEZIONI],"NON TROVATO",1)</f>
        <v>3</v>
      </c>
      <c r="D223" t="str">
        <f>_xlfn.XLOOKUP(A223,SINDACI_DB!C:C,SINDACI_DB!A:A,"NON TROVATO",1)</f>
        <v>APRILE</v>
      </c>
      <c r="E223" t="str">
        <f>_xlfn.XLOOKUP(A223,SINDACI_DB!C:C,SINDACI_DB!F:F,"NON TROVATO",1)</f>
        <v>Sindaco</v>
      </c>
    </row>
    <row r="224" spans="1:5" x14ac:dyDescent="0.2">
      <c r="A224" t="s">
        <v>24313</v>
      </c>
      <c r="B224" t="str">
        <f>_xlfn.XLOOKUP(A224,PEC_DB!A:A,PEC_DB!B:B,"NON TROVATO",1)</f>
        <v>ameno</v>
      </c>
      <c r="C224">
        <f>_xlfn.XLOOKUP(A224,Tabella3_1[COMUNE],Tabella3_1[SEZIONI],"NON TROVATO",1)</f>
        <v>1</v>
      </c>
      <c r="D224" t="str">
        <f>_xlfn.XLOOKUP(A224,SINDACI_DB!C:C,SINDACI_DB!A:A,"NON TROVATO",1)</f>
        <v>BRAMBILLA</v>
      </c>
      <c r="E224" t="str">
        <f>_xlfn.XLOOKUP(A224,SINDACI_DB!C:C,SINDACI_DB!F:F,"NON TROVATO",1)</f>
        <v>Sindaco</v>
      </c>
    </row>
    <row r="225" spans="1:5" x14ac:dyDescent="0.2">
      <c r="A225" t="s">
        <v>29859</v>
      </c>
      <c r="B225" t="str">
        <f>_xlfn.XLOOKUP(A225,PEC_DB!A:A,PEC_DB!B:B,"NON TROVATO",1)</f>
        <v>protocollo</v>
      </c>
      <c r="C225">
        <f>_xlfn.XLOOKUP(A225,Tabella3_1[COMUNE],Tabella3_1[SEZIONI],"NON TROVATO",1)</f>
        <v>3</v>
      </c>
      <c r="D225" t="str">
        <f>_xlfn.XLOOKUP(A225,SINDACI_DB!C:C,SINDACI_DB!A:A,"NON TROVATO",1)</f>
        <v>CACCHILLO</v>
      </c>
      <c r="E225" t="str">
        <f>_xlfn.XLOOKUP(A225,SINDACI_DB!C:C,SINDACI_DB!F:F,"NON TROVATO",1)</f>
        <v>Sindaco</v>
      </c>
    </row>
    <row r="226" spans="1:5" x14ac:dyDescent="0.2">
      <c r="A226" t="s">
        <v>27562</v>
      </c>
      <c r="B226" t="str">
        <f>_xlfn.XLOOKUP(A226,PEC_DB!A:A,PEC_DB!B:B,"NON TROVATO",1)</f>
        <v>comune.ampezzo</v>
      </c>
      <c r="C226">
        <f>_xlfn.XLOOKUP(A226,Tabella3_1[COMUNE],Tabella3_1[SEZIONI],"NON TROVATO",1)</f>
        <v>2</v>
      </c>
      <c r="D226" t="str">
        <f>_xlfn.XLOOKUP(A226,SINDACI_DB!C:C,SINDACI_DB!A:A,"NON TROVATO",1)</f>
        <v>BENEDETTI</v>
      </c>
      <c r="E226" t="str">
        <f>_xlfn.XLOOKUP(A226,SINDACI_DB!C:C,SINDACI_DB!F:F,"NON TROVATO",1)</f>
        <v>Sindaco</v>
      </c>
    </row>
    <row r="227" spans="1:5" x14ac:dyDescent="0.2">
      <c r="A227" t="s">
        <v>29939</v>
      </c>
      <c r="B227" t="str">
        <f>_xlfn.XLOOKUP(A227,PEC_DB!A:A,PEC_DB!B:B,"NON TROVATO",1)</f>
        <v>demografico.comunedianacapri</v>
      </c>
      <c r="C227">
        <f>_xlfn.XLOOKUP(A227,Tabella3_1[COMUNE],Tabella3_1[SEZIONI],"NON TROVATO",1)</f>
        <v>7</v>
      </c>
      <c r="D227" t="str">
        <f>_xlfn.XLOOKUP(A227,SINDACI_DB!C:C,SINDACI_DB!A:A,"NON TROVATO",1)</f>
        <v>SCOPPA</v>
      </c>
      <c r="E227" t="str">
        <f>_xlfn.XLOOKUP(A227,SINDACI_DB!C:C,SINDACI_DB!F:F,"NON TROVATO",1)</f>
        <v>Sindaco</v>
      </c>
    </row>
    <row r="228" spans="1:5" x14ac:dyDescent="0.2">
      <c r="A228" t="s">
        <v>29226</v>
      </c>
      <c r="B228" t="str">
        <f>_xlfn.XLOOKUP(A228,PEC_DB!A:A,PEC_DB!B:B,"NON TROVATO",1)</f>
        <v>comune.anagni</v>
      </c>
      <c r="C228">
        <f>_xlfn.XLOOKUP(A228,Tabella3_1[COMUNE],Tabella3_1[SEZIONI],"NON TROVATO",1)</f>
        <v>17</v>
      </c>
      <c r="D228" t="str">
        <f>_xlfn.XLOOKUP(A228,SINDACI_DB!C:C,SINDACI_DB!A:A,"NON TROVATO",1)</f>
        <v>NATALIA</v>
      </c>
      <c r="E228" t="str">
        <f>_xlfn.XLOOKUP(A228,SINDACI_DB!C:C,SINDACI_DB!F:F,"NON TROVATO",1)</f>
        <v>Sindaco</v>
      </c>
    </row>
    <row r="229" spans="1:5" x14ac:dyDescent="0.2">
      <c r="A229" t="s">
        <v>29421</v>
      </c>
      <c r="B229" t="str">
        <f>_xlfn.XLOOKUP(A229,PEC_DB!A:A,PEC_DB!B:B,"NON TROVATO",1)</f>
        <v>comune.ancarano.te</v>
      </c>
      <c r="C229">
        <f>_xlfn.XLOOKUP(A229,Tabella3_1[COMUNE],Tabella3_1[SEZIONI],"NON TROVATO",1)</f>
        <v>2</v>
      </c>
      <c r="D229" t="str">
        <f>_xlfn.XLOOKUP(A229,SINDACI_DB!C:C,SINDACI_DB!A:A,"NON TROVATO",1)</f>
        <v>PANICHI</v>
      </c>
      <c r="E229" t="str">
        <f>_xlfn.XLOOKUP(A229,SINDACI_DB!C:C,SINDACI_DB!F:F,"NON TROVATO",1)</f>
        <v>Sindaco</v>
      </c>
    </row>
    <row r="230" spans="1:5" x14ac:dyDescent="0.2">
      <c r="A230" t="s">
        <v>28760</v>
      </c>
      <c r="B230" t="str">
        <f>_xlfn.XLOOKUP(A230,PEC_DB!A:A,PEC_DB!B:B,"NON TROVATO",1)</f>
        <v>comune.ancona</v>
      </c>
      <c r="C230">
        <f>_xlfn.XLOOKUP(A230,Tabella3_1[COMUNE],Tabella3_1[SEZIONI],"NON TROVATO",1)</f>
        <v>99</v>
      </c>
      <c r="D230" t="str">
        <f>_xlfn.XLOOKUP(A230,SINDACI_DB!C:C,SINDACI_DB!A:A,"NON TROVATO",1)</f>
        <v>MANCINELLI</v>
      </c>
      <c r="E230" t="str">
        <f>_xlfn.XLOOKUP(A230,SINDACI_DB!C:C,SINDACI_DB!F:F,"NON TROVATO",1)</f>
        <v>Sindaco</v>
      </c>
    </row>
    <row r="231" spans="1:5" x14ac:dyDescent="0.2">
      <c r="A231" t="s">
        <v>30846</v>
      </c>
      <c r="B231" t="str">
        <f>_xlfn.XLOOKUP(A231,PEC_DB!A:A,PEC_DB!B:B,"NON TROVATO",1)</f>
        <v>protocollo</v>
      </c>
      <c r="C231">
        <f>_xlfn.XLOOKUP(A231,Tabella3_1[COMUNE],Tabella3_1[SEZIONI],"NON TROVATO",1)</f>
        <v>1</v>
      </c>
      <c r="D231" t="str">
        <f>_xlfn.XLOOKUP(A231,SINDACI_DB!C:C,SINDACI_DB!A:A,"NON TROVATO",1)</f>
        <v>PETA</v>
      </c>
      <c r="E231" t="str">
        <f>_xlfn.XLOOKUP(A231,SINDACI_DB!C:C,SINDACI_DB!F:F,"NON TROVATO",1)</f>
        <v>Sindaco</v>
      </c>
    </row>
    <row r="232" spans="1:5" x14ac:dyDescent="0.2">
      <c r="A232" t="s">
        <v>26819</v>
      </c>
      <c r="B232" t="str">
        <f>_xlfn.XLOOKUP(A232,PEC_DB!A:A,PEC_DB!B:B,"NON TROVATO",1)</f>
        <v>segreteria</v>
      </c>
      <c r="C232">
        <f>_xlfn.XLOOKUP(A232,Tabella3_1[COMUNE],Tabella3_1[SEZIONI],"NON TROVATO",1)</f>
        <v>1</v>
      </c>
      <c r="D232" t="str">
        <f>_xlfn.XLOOKUP(A232,SINDACI_DB!C:C,SINDACI_DB!A:A,"NON TROVATO",1)</f>
        <v>PERLI</v>
      </c>
      <c r="E232" t="str">
        <f>_xlfn.XLOOKUP(A232,SINDACI_DB!C:C,SINDACI_DB!F:F,"NON TROVATO",1)</f>
        <v>Sindaco</v>
      </c>
    </row>
    <row r="233" spans="1:5" x14ac:dyDescent="0.2">
      <c r="A233" t="s">
        <v>25474</v>
      </c>
      <c r="B233" t="str">
        <f>_xlfn.XLOOKUP(A233,PEC_DB!A:A,PEC_DB!B:B,"NON TROVATO",1)</f>
        <v>protocollo.andalo</v>
      </c>
      <c r="C233">
        <f>_xlfn.XLOOKUP(A233,Tabella3_1[COMUNE],Tabella3_1[SEZIONI],"NON TROVATO",1)</f>
        <v>1</v>
      </c>
      <c r="D233" t="str">
        <f>_xlfn.XLOOKUP(A233,SINDACI_DB!C:C,SINDACI_DB!A:A,"NON TROVATO",1)</f>
        <v>GIROLO</v>
      </c>
      <c r="E233" t="str">
        <f>_xlfn.XLOOKUP(A233,SINDACI_DB!C:C,SINDACI_DB!F:F,"NON TROVATO",1)</f>
        <v>Sindaco</v>
      </c>
    </row>
    <row r="234" spans="1:5" x14ac:dyDescent="0.2">
      <c r="A234" t="s">
        <v>23919</v>
      </c>
      <c r="B234" t="str">
        <f>_xlfn.XLOOKUP(A234,PEC_DB!A:A,PEC_DB!B:B,"NON TROVATO",1)</f>
        <v>comune.andezeno.to</v>
      </c>
      <c r="C234">
        <f>_xlfn.XLOOKUP(A234,Tabella3_1[COMUNE],Tabella3_1[SEZIONI],"NON TROVATO",1)</f>
        <v>2</v>
      </c>
      <c r="D234" t="str">
        <f>_xlfn.XLOOKUP(A234,SINDACI_DB!C:C,SINDACI_DB!A:A,"NON TROVATO",1)</f>
        <v>GAI</v>
      </c>
      <c r="E234" t="str">
        <f>_xlfn.XLOOKUP(A234,SINDACI_DB!C:C,SINDACI_DB!F:F,"NON TROVATO",1)</f>
        <v>Sindaco</v>
      </c>
    </row>
    <row r="235" spans="1:5" x14ac:dyDescent="0.2">
      <c r="A235" t="s">
        <v>27846</v>
      </c>
      <c r="B235" t="str">
        <f>_xlfn.XLOOKUP(A235,PEC_DB!A:A,PEC_DB!B:B,"NON TROVATO",1)</f>
        <v>protocollo</v>
      </c>
      <c r="C235">
        <f>_xlfn.XLOOKUP(A235,Tabella3_1[COMUNE],Tabella3_1[SEZIONI],"NON TROVATO",1)</f>
        <v>7</v>
      </c>
      <c r="D235" t="str">
        <f>_xlfn.XLOOKUP(A235,SINDACI_DB!C:C,SINDACI_DB!A:A,"NON TROVATO",1)</f>
        <v>DEMICHELIS</v>
      </c>
      <c r="E235" t="str">
        <f>_xlfn.XLOOKUP(A235,SINDACI_DB!C:C,SINDACI_DB!F:F,"NON TROVATO",1)</f>
        <v>Sindaco</v>
      </c>
    </row>
    <row r="236" spans="1:5" x14ac:dyDescent="0.2">
      <c r="A236" t="s">
        <v>24957</v>
      </c>
      <c r="B236" t="str">
        <f>_xlfn.XLOOKUP(A236,PEC_DB!A:A,PEC_DB!B:B,"NON TROVATO",1)</f>
        <v>andorno.micca</v>
      </c>
      <c r="C236">
        <f>_xlfn.XLOOKUP(A236,Tabella3_1[COMUNE],Tabella3_1[SEZIONI],"NON TROVATO",1)</f>
        <v>4</v>
      </c>
      <c r="D236" t="str">
        <f>_xlfn.XLOOKUP(A236,SINDACI_DB!C:C,SINDACI_DB!A:A,"NON TROVATO",1)</f>
        <v>CROVELLA</v>
      </c>
      <c r="E236" t="str">
        <f>_xlfn.XLOOKUP(A236,SINDACI_DB!C:C,SINDACI_DB!F:F,"NON TROVATO",1)</f>
        <v>Sindaco</v>
      </c>
    </row>
    <row r="237" spans="1:5" x14ac:dyDescent="0.2">
      <c r="A237" t="s">
        <v>30460</v>
      </c>
      <c r="B237" t="str">
        <f>_xlfn.XLOOKUP(A237,PEC_DB!A:A,PEC_DB!B:B,"NON TROVATO",1)</f>
        <v>segreteria.comune.andrano</v>
      </c>
      <c r="C237">
        <f>_xlfn.XLOOKUP(A237,Tabella3_1[COMUNE],Tabella3_1[SEZIONI],"NON TROVATO",1)</f>
        <v>5</v>
      </c>
      <c r="D237" t="str">
        <f>_xlfn.XLOOKUP(A237,SINDACI_DB!C:C,SINDACI_DB!A:A,"NON TROVATO",1)</f>
        <v>MUSARO'</v>
      </c>
      <c r="E237" t="str">
        <f>_xlfn.XLOOKUP(A237,SINDACI_DB!C:C,SINDACI_DB!F:F,"NON TROVATO",1)</f>
        <v>Sindaco</v>
      </c>
    </row>
    <row r="238" spans="1:5" x14ac:dyDescent="0.2">
      <c r="A238" t="s">
        <v>23920</v>
      </c>
      <c r="B238" t="str">
        <f>_xlfn.XLOOKUP(A238,PEC_DB!A:A,PEC_DB!B:B,"NON TROVATO",1)</f>
        <v>andrate</v>
      </c>
      <c r="C238">
        <f>_xlfn.XLOOKUP(A238,Tabella3_1[COMUNE],Tabella3_1[SEZIONI],"NON TROVATO",1)</f>
        <v>1</v>
      </c>
      <c r="D238" t="str">
        <f>_xlfn.XLOOKUP(A238,SINDACI_DB!C:C,SINDACI_DB!A:A,"NON TROVATO",1)</f>
        <v>BOVO</v>
      </c>
      <c r="E238" t="str">
        <f>_xlfn.XLOOKUP(A238,SINDACI_DB!C:C,SINDACI_DB!F:F,"NON TROVATO",1)</f>
        <v>Sindaco</v>
      </c>
    </row>
    <row r="239" spans="1:5" x14ac:dyDescent="0.2">
      <c r="A239" t="s">
        <v>27725</v>
      </c>
      <c r="B239" t="str">
        <f>_xlfn.XLOOKUP(A239,PEC_DB!A:A,PEC_DB!B:B,"NON TROVATO",1)</f>
        <v>comune.andreis</v>
      </c>
      <c r="C239">
        <f>_xlfn.XLOOKUP(A239,Tabella3_1[COMUNE],Tabella3_1[SEZIONI],"NON TROVATO",1)</f>
        <v>1</v>
      </c>
      <c r="D239" t="str">
        <f>_xlfn.XLOOKUP(A239,SINDACI_DB!C:C,SINDACI_DB!A:A,"NON TROVATO",1)</f>
        <v>PREVARIN</v>
      </c>
      <c r="E239" t="str">
        <f>_xlfn.XLOOKUP(A239,SINDACI_DB!C:C,SINDACI_DB!F:F,"NON TROVATO",1)</f>
        <v>Sindaco</v>
      </c>
    </row>
    <row r="240" spans="1:5" x14ac:dyDescent="0.2">
      <c r="A240" t="s">
        <v>30031</v>
      </c>
      <c r="B240" t="str">
        <f>_xlfn.XLOOKUP(A240,PEC_DB!A:A,PEC_DB!B:B,"NON TROVATO",1)</f>
        <v>comune.andretta</v>
      </c>
      <c r="C240">
        <f>_xlfn.XLOOKUP(A240,Tabella3_1[COMUNE],Tabella3_1[SEZIONI],"NON TROVATO",1)</f>
        <v>3</v>
      </c>
      <c r="D240" t="str">
        <f>_xlfn.XLOOKUP(A240,SINDACI_DB!C:C,SINDACI_DB!A:A,"NON TROVATO",1)</f>
        <v>MIELE</v>
      </c>
      <c r="E240" t="str">
        <f>_xlfn.XLOOKUP(A240,SINDACI_DB!C:C,SINDACI_DB!F:F,"NON TROVATO",1)</f>
        <v>Sindaco</v>
      </c>
    </row>
    <row r="241" spans="1:5" x14ac:dyDescent="0.2">
      <c r="A241" t="s">
        <v>30552</v>
      </c>
      <c r="B241" t="str">
        <f>_xlfn.XLOOKUP(A241,PEC_DB!A:A,PEC_DB!B:B,"NON TROVATO",1)</f>
        <v>protocollo</v>
      </c>
      <c r="C241">
        <f>_xlfn.XLOOKUP(A241,Tabella3_1[COMUNE],Tabella3_1[SEZIONI],"NON TROVATO",1)</f>
        <v>110</v>
      </c>
      <c r="D241" t="str">
        <f>_xlfn.XLOOKUP(A241,SINDACI_DB!C:C,SINDACI_DB!A:A,"NON TROVATO",1)</f>
        <v>BRUNO</v>
      </c>
      <c r="E241" t="str">
        <f>_xlfn.XLOOKUP(A241,SINDACI_DB!C:C,SINDACI_DB!F:F,"NON TROVATO",1)</f>
        <v>Sindaco</v>
      </c>
    </row>
    <row r="242" spans="1:5" x14ac:dyDescent="0.2">
      <c r="A242" t="s">
        <v>26701</v>
      </c>
      <c r="B242" t="str">
        <f>_xlfn.XLOOKUP(A242,PEC_DB!A:A,PEC_DB!B:B,"NON TROVATO",1)</f>
        <v>andrian.andriano</v>
      </c>
      <c r="C242">
        <f>_xlfn.XLOOKUP(A242,Tabella3_1[COMUNE],Tabella3_1[SEZIONI],"NON TROVATO",1)</f>
        <v>1</v>
      </c>
      <c r="D242" t="str">
        <f>_xlfn.XLOOKUP(A242,SINDACI_DB!C:C,SINDACI_DB!A:A,"NON TROVATO",1)</f>
        <v>DANAY</v>
      </c>
      <c r="E242" t="str">
        <f>_xlfn.XLOOKUP(A242,SINDACI_DB!C:C,SINDACI_DB!F:F,"NON TROVATO",1)</f>
        <v>Sindaco</v>
      </c>
    </row>
    <row r="243" spans="1:5" x14ac:dyDescent="0.2">
      <c r="A243" t="s">
        <v>31490</v>
      </c>
      <c r="B243" t="str">
        <f>_xlfn.XLOOKUP(A243,PEC_DB!A:A,PEC_DB!B:B,"NON TROVATO",1)</f>
        <v>protocolloanela</v>
      </c>
      <c r="C243">
        <f>_xlfn.XLOOKUP(A243,Tabella3_1[COMUNE],Tabella3_1[SEZIONI],"NON TROVATO",1)</f>
        <v>1</v>
      </c>
      <c r="D243" t="str">
        <f>_xlfn.XLOOKUP(A243,SINDACI_DB!C:C,SINDACI_DB!A:A,"NON TROVATO",1)</f>
        <v>NURRA</v>
      </c>
      <c r="E243" t="str">
        <f>_xlfn.XLOOKUP(A243,SINDACI_DB!C:C,SINDACI_DB!F:F,"NON TROVATO",1)</f>
        <v>Sindaco</v>
      </c>
    </row>
    <row r="244" spans="1:5" x14ac:dyDescent="0.2">
      <c r="A244" t="s">
        <v>25930</v>
      </c>
      <c r="B244" t="str">
        <f>_xlfn.XLOOKUP(A244,PEC_DB!A:A,PEC_DB!B:B,"NON TROVATO",1)</f>
        <v>protocollo</v>
      </c>
      <c r="C244">
        <f>_xlfn.XLOOKUP(A244,Tabella3_1[COMUNE],Tabella3_1[SEZIONI],"NON TROVATO",1)</f>
        <v>1</v>
      </c>
      <c r="D244" t="str">
        <f>_xlfn.XLOOKUP(A244,SINDACI_DB!C:C,SINDACI_DB!A:A,"NON TROVATO",1)</f>
        <v>BONDONI</v>
      </c>
      <c r="E244" t="str">
        <f>_xlfn.XLOOKUP(A244,SINDACI_DB!C:C,SINDACI_DB!F:F,"NON TROVATO",1)</f>
        <v>Sindaco</v>
      </c>
    </row>
    <row r="245" spans="1:5" x14ac:dyDescent="0.2">
      <c r="A245" t="s">
        <v>25186</v>
      </c>
      <c r="B245" t="str">
        <f>_xlfn.XLOOKUP(A245,PEC_DB!A:A,PEC_DB!B:B,"NON TROVATO",1)</f>
        <v>comune.angera</v>
      </c>
      <c r="C245">
        <f>_xlfn.XLOOKUP(A245,Tabella3_1[COMUNE],Tabella3_1[SEZIONI],"NON TROVATO",1)</f>
        <v>5</v>
      </c>
      <c r="D245" t="str">
        <f>_xlfn.XLOOKUP(A245,SINDACI_DB!C:C,SINDACI_DB!A:A,"NON TROVATO",1)</f>
        <v>POLCRI</v>
      </c>
      <c r="E245" t="str">
        <f>_xlfn.XLOOKUP(A245,SINDACI_DB!C:C,SINDACI_DB!F:F,"NON TROVATO",1)</f>
        <v>Sindaco</v>
      </c>
    </row>
    <row r="246" spans="1:5" x14ac:dyDescent="0.2">
      <c r="A246" t="s">
        <v>28508</v>
      </c>
      <c r="B246" t="str">
        <f>_xlfn.XLOOKUP(A246,PEC_DB!A:A,PEC_DB!B:B,"NON TROVATO",1)</f>
        <v>comune.anghiari.ar</v>
      </c>
      <c r="C246">
        <f>_xlfn.XLOOKUP(A246,Tabella3_1[COMUNE],Tabella3_1[SEZIONI],"NON TROVATO",1)</f>
        <v>7</v>
      </c>
      <c r="D246" t="str">
        <f>_xlfn.XLOOKUP(A246,SINDACI_DB!C:C,SINDACI_DB!A:A,"NON TROVATO",1)</f>
        <v>POLCRI</v>
      </c>
      <c r="E246" t="str">
        <f>_xlfn.XLOOKUP(A246,SINDACI_DB!C:C,SINDACI_DB!F:F,"NON TROVATO",1)</f>
        <v>Sindaco</v>
      </c>
    </row>
    <row r="247" spans="1:5" x14ac:dyDescent="0.2">
      <c r="A247" t="s">
        <v>26991</v>
      </c>
      <c r="B247" t="str">
        <f>_xlfn.XLOOKUP(A247,PEC_DB!A:A,PEC_DB!B:B,"NON TROVATO",1)</f>
        <v>segreteria.unionedxadige.vr</v>
      </c>
      <c r="C247">
        <f>_xlfn.XLOOKUP(A247,Tabella3_1[COMUNE],Tabella3_1[SEZIONI],"NON TROVATO",1)</f>
        <v>2</v>
      </c>
      <c r="D247" t="str">
        <f>_xlfn.XLOOKUP(A247,SINDACI_DB!C:C,SINDACI_DB!A:A,"NON TROVATO",1)</f>
        <v>PULIAFITO</v>
      </c>
      <c r="E247" t="str">
        <f>_xlfn.XLOOKUP(A247,SINDACI_DB!C:C,SINDACI_DB!F:F,"NON TROVATO",1)</f>
        <v>Sindaco</v>
      </c>
    </row>
    <row r="248" spans="1:5" x14ac:dyDescent="0.2">
      <c r="A248" t="s">
        <v>25931</v>
      </c>
      <c r="B248" t="str">
        <f>_xlfn.XLOOKUP(A248,PEC_DB!A:A,PEC_DB!B:B,"NON TROVATO",1)</f>
        <v>protocollo</v>
      </c>
      <c r="C248">
        <f>_xlfn.XLOOKUP(A248,Tabella3_1[COMUNE],Tabella3_1[SEZIONI],"NON TROVATO",1)</f>
        <v>4</v>
      </c>
      <c r="D248" t="str">
        <f>_xlfn.XLOOKUP(A248,SINDACI_DB!C:C,SINDACI_DB!A:A,"NON TROVATO",1)</f>
        <v>MORANDINI</v>
      </c>
      <c r="E248" t="str">
        <f>_xlfn.XLOOKUP(A248,SINDACI_DB!C:C,SINDACI_DB!F:F,"NON TROVATO",1)</f>
        <v>Sindaco</v>
      </c>
    </row>
    <row r="249" spans="1:5" x14ac:dyDescent="0.2">
      <c r="A249" t="s">
        <v>30153</v>
      </c>
      <c r="B249" t="str">
        <f>_xlfn.XLOOKUP(A249,PEC_DB!A:A,PEC_DB!B:B,"NON TROVATO",1)</f>
        <v>comune.angri</v>
      </c>
      <c r="C249">
        <f>_xlfn.XLOOKUP(A249,Tabella3_1[COMUNE],Tabella3_1[SEZIONI],"NON TROVATO",1)</f>
        <v>27</v>
      </c>
      <c r="D249" t="str">
        <f>_xlfn.XLOOKUP(A249,SINDACI_DB!C:C,SINDACI_DB!A:A,"NON TROVATO",1)</f>
        <v>FERRAIOLI</v>
      </c>
      <c r="E249" t="str">
        <f>_xlfn.XLOOKUP(A249,SINDACI_DB!C:C,SINDACI_DB!F:F,"NON TROVATO",1)</f>
        <v>Sindaco</v>
      </c>
    </row>
    <row r="250" spans="1:5" x14ac:dyDescent="0.2">
      <c r="A250" t="s">
        <v>23921</v>
      </c>
      <c r="B250" t="str">
        <f>_xlfn.XLOOKUP(A250,PEC_DB!A:A,PEC_DB!B:B,"NON TROVATO",1)</f>
        <v>angrogna</v>
      </c>
      <c r="C250">
        <f>_xlfn.XLOOKUP(A250,Tabella3_1[COMUNE],Tabella3_1[SEZIONI],"NON TROVATO",1)</f>
        <v>1</v>
      </c>
      <c r="D250" t="str">
        <f>_xlfn.XLOOKUP(A250,SINDACI_DB!C:C,SINDACI_DB!A:A,"NON TROVATO",1)</f>
        <v>GIORDAN</v>
      </c>
      <c r="E250" t="str">
        <f>_xlfn.XLOOKUP(A250,SINDACI_DB!C:C,SINDACI_DB!F:F,"NON TROVATO",1)</f>
        <v>Sindaco</v>
      </c>
    </row>
    <row r="251" spans="1:5" x14ac:dyDescent="0.2">
      <c r="A251" t="s">
        <v>29071</v>
      </c>
      <c r="B251" t="str">
        <f>_xlfn.XLOOKUP(A251,PEC_DB!A:A,PEC_DB!B:B,"NON TROVATO",1)</f>
        <v>comune.anguillara</v>
      </c>
      <c r="C251">
        <f>_xlfn.XLOOKUP(A251,Tabella3_1[COMUNE],Tabella3_1[SEZIONI],"NON TROVATO",1)</f>
        <v>15</v>
      </c>
      <c r="D251" t="str">
        <f>_xlfn.XLOOKUP(A251,SINDACI_DB!C:C,SINDACI_DB!A:A,"NON TROVATO",1)</f>
        <v>PIZZIGALLO</v>
      </c>
      <c r="E251" t="str">
        <f>_xlfn.XLOOKUP(A251,SINDACI_DB!C:C,SINDACI_DB!F:F,"NON TROVATO",1)</f>
        <v>Sindaco</v>
      </c>
    </row>
    <row r="252" spans="1:5" x14ac:dyDescent="0.2">
      <c r="A252" t="s">
        <v>27411</v>
      </c>
      <c r="B252" t="str">
        <f>_xlfn.XLOOKUP(A252,PEC_DB!A:A,PEC_DB!B:B,"NON TROVATO",1)</f>
        <v>anguillaraveneta.pd</v>
      </c>
      <c r="C252">
        <f>_xlfn.XLOOKUP(A252,Tabella3_1[COMUNE],Tabella3_1[SEZIONI],"NON TROVATO",1)</f>
        <v>5</v>
      </c>
      <c r="D252" t="str">
        <f>_xlfn.XLOOKUP(A252,SINDACI_DB!C:C,SINDACI_DB!A:A,"NON TROVATO",1)</f>
        <v>BUOSO</v>
      </c>
      <c r="E252" t="str">
        <f>_xlfn.XLOOKUP(A252,SINDACI_DB!C:C,SINDACI_DB!F:F,"NON TROVATO",1)</f>
        <v>Sindaco</v>
      </c>
    </row>
    <row r="253" spans="1:5" x14ac:dyDescent="0.2">
      <c r="A253" t="s">
        <v>26321</v>
      </c>
      <c r="B253" t="str">
        <f>_xlfn.XLOOKUP(A253,PEC_DB!A:A,PEC_DB!B:B,"NON TROVATO",1)</f>
        <v>comune.annicco</v>
      </c>
      <c r="C253">
        <f>_xlfn.XLOOKUP(A253,Tabella3_1[COMUNE],Tabella3_1[SEZIONI],"NON TROVATO",1)</f>
        <v>3</v>
      </c>
      <c r="D253" t="str">
        <f>_xlfn.XLOOKUP(A253,SINDACI_DB!C:C,SINDACI_DB!A:A,"NON TROVATO",1)</f>
        <v>FORNASARI</v>
      </c>
      <c r="E253" t="str">
        <f>_xlfn.XLOOKUP(A253,SINDACI_DB!C:C,SINDACI_DB!F:F,"NON TROVATO",1)</f>
        <v>Sindaco</v>
      </c>
    </row>
    <row r="254" spans="1:5" x14ac:dyDescent="0.2">
      <c r="A254" t="s">
        <v>26502</v>
      </c>
      <c r="B254" t="str">
        <f>_xlfn.XLOOKUP(A254,PEC_DB!A:A,PEC_DB!B:B,"NON TROVATO",1)</f>
        <v>comune.annonedibrianza</v>
      </c>
      <c r="C254">
        <f>_xlfn.XLOOKUP(A254,Tabella3_1[COMUNE],Tabella3_1[SEZIONI],"NON TROVATO",1)</f>
        <v>2</v>
      </c>
      <c r="D254" t="str">
        <f>_xlfn.XLOOKUP(A254,SINDACI_DB!C:C,SINDACI_DB!A:A,"NON TROVATO",1)</f>
        <v>SIDOTI</v>
      </c>
      <c r="E254" t="str">
        <f>_xlfn.XLOOKUP(A254,SINDACI_DB!C:C,SINDACI_DB!F:F,"NON TROVATO",1)</f>
        <v>Sindaco</v>
      </c>
    </row>
    <row r="255" spans="1:5" x14ac:dyDescent="0.2">
      <c r="A255" t="s">
        <v>27364</v>
      </c>
      <c r="B255" t="str">
        <f>_xlfn.XLOOKUP(A255,PEC_DB!A:A,PEC_DB!B:B,"NON TROVATO",1)</f>
        <v>comuneannoneveneto.ve</v>
      </c>
      <c r="C255">
        <f>_xlfn.XLOOKUP(A255,Tabella3_1[COMUNE],Tabella3_1[SEZIONI],"NON TROVATO",1)</f>
        <v>4</v>
      </c>
      <c r="D255" t="str">
        <f>_xlfn.XLOOKUP(A255,SINDACI_DB!C:C,SINDACI_DB!A:A,"NON TROVATO",1)</f>
        <v>LUVISON</v>
      </c>
      <c r="E255" t="str">
        <f>_xlfn.XLOOKUP(A255,SINDACI_DB!C:C,SINDACI_DB!F:F,"NON TROVATO",1)</f>
        <v>Sindaco</v>
      </c>
    </row>
    <row r="256" spans="1:5" x14ac:dyDescent="0.2">
      <c r="A256" t="s">
        <v>30925</v>
      </c>
      <c r="B256" t="str">
        <f>_xlfn.XLOOKUP(A256,PEC_DB!A:A,PEC_DB!B:B,"NON TROVATO",1)</f>
        <v>segreteria.anoia</v>
      </c>
      <c r="C256">
        <f>_xlfn.XLOOKUP(A256,Tabella3_1[COMUNE],Tabella3_1[SEZIONI],"NON TROVATO",1)</f>
        <v>4</v>
      </c>
      <c r="D256" t="str">
        <f>_xlfn.XLOOKUP(A256,SINDACI_DB!C:C,SINDACI_DB!A:A,"NON TROVATO",1)</f>
        <v>DEMARZO</v>
      </c>
      <c r="E256" t="str">
        <f>_xlfn.XLOOKUP(A256,SINDACI_DB!C:C,SINDACI_DB!F:F,"NON TROVATO",1)</f>
        <v>Sindaco</v>
      </c>
    </row>
    <row r="257" spans="1:5" x14ac:dyDescent="0.2">
      <c r="A257" t="s">
        <v>25692</v>
      </c>
      <c r="B257" t="str">
        <f>_xlfn.XLOOKUP(A257,PEC_DB!A:A,PEC_DB!B:B,"NON TROVATO",1)</f>
        <v>info</v>
      </c>
      <c r="C257">
        <f>_xlfn.XLOOKUP(A257,Tabella3_1[COMUNE],Tabella3_1[SEZIONI],"NON TROVATO",1)</f>
        <v>2</v>
      </c>
      <c r="D257" t="str">
        <f>_xlfn.XLOOKUP(A257,SINDACI_DB!C:C,SINDACI_DB!A:A,"NON TROVATO",1)</f>
        <v>RIVA</v>
      </c>
      <c r="E257" t="str">
        <f>_xlfn.XLOOKUP(A257,SINDACI_DB!C:C,SINDACI_DB!F:F,"NON TROVATO",1)</f>
        <v>Sindaco</v>
      </c>
    </row>
    <row r="258" spans="1:5" x14ac:dyDescent="0.2">
      <c r="A258" t="s">
        <v>26702</v>
      </c>
      <c r="B258" t="str">
        <f>_xlfn.XLOOKUP(A258,PEC_DB!A:A,PEC_DB!B:B,"NON TROVATO",1)</f>
        <v>altrei.anterivo</v>
      </c>
      <c r="C258">
        <f>_xlfn.XLOOKUP(A258,Tabella3_1[COMUNE],Tabella3_1[SEZIONI],"NON TROVATO",1)</f>
        <v>1</v>
      </c>
      <c r="D258" t="str">
        <f>_xlfn.XLOOKUP(A258,SINDACI_DB!C:C,SINDACI_DB!A:A,"NON TROVATO",1)</f>
        <v>MATTIVI</v>
      </c>
      <c r="E258" t="str">
        <f>_xlfn.XLOOKUP(A258,SINDACI_DB!C:C,SINDACI_DB!F:F,"NON TROVATO",1)</f>
        <v>Sindaco</v>
      </c>
    </row>
    <row r="259" spans="1:5" x14ac:dyDescent="0.2">
      <c r="A259" t="s">
        <v>25111</v>
      </c>
      <c r="B259" t="str">
        <f>_xlfn.XLOOKUP(A259,PEC_DB!A:A,PEC_DB!B:B,"NON TROVATO",1)</f>
        <v>protocollo</v>
      </c>
      <c r="C259">
        <f>_xlfn.XLOOKUP(A259,Tabella3_1[COMUNE],Tabella3_1[SEZIONI],"NON TROVATO",1)</f>
        <v>1</v>
      </c>
      <c r="D259" t="str">
        <f>_xlfn.XLOOKUP(A259,SINDACI_DB!C:C,SINDACI_DB!A:A,"NON TROVATO",1)</f>
        <v>DE</v>
      </c>
      <c r="E259" t="str">
        <f>_xlfn.XLOOKUP(A259,SINDACI_DB!C:C,SINDACI_DB!F:F,"NON TROVATO",1)</f>
        <v>Sindaco</v>
      </c>
    </row>
    <row r="260" spans="1:5" x14ac:dyDescent="0.2">
      <c r="A260" t="s">
        <v>29072</v>
      </c>
      <c r="B260" t="str">
        <f>_xlfn.XLOOKUP(A260,PEC_DB!A:A,PEC_DB!B:B,"NON TROVATO",1)</f>
        <v>comune.anticolicorrado</v>
      </c>
      <c r="C260">
        <f>_xlfn.XLOOKUP(A260,Tabella3_1[COMUNE],Tabella3_1[SEZIONI],"NON TROVATO",1)</f>
        <v>1</v>
      </c>
      <c r="D260" t="str">
        <f>_xlfn.XLOOKUP(A260,SINDACI_DB!C:C,SINDACI_DB!A:A,"NON TROVATO",1)</f>
        <v>DE</v>
      </c>
      <c r="E260" t="str">
        <f>_xlfn.XLOOKUP(A260,SINDACI_DB!C:C,SINDACI_DB!F:F,"NON TROVATO",1)</f>
        <v>Sindaco</v>
      </c>
    </row>
    <row r="261" spans="1:5" x14ac:dyDescent="0.2">
      <c r="A261" t="s">
        <v>24652</v>
      </c>
      <c r="B261" t="str">
        <f>_xlfn.XLOOKUP(A261,PEC_DB!A:A,PEC_DB!B:B,"NON TROVATO",1)</f>
        <v>antignano</v>
      </c>
      <c r="C261">
        <f>_xlfn.XLOOKUP(A261,Tabella3_1[COMUNE],Tabella3_1[SEZIONI],"NON TROVATO",1)</f>
        <v>2</v>
      </c>
      <c r="D261" t="str">
        <f>_xlfn.XLOOKUP(A261,SINDACI_DB!C:C,SINDACI_DB!A:A,"NON TROVATO",1)</f>
        <v>CIVARDI</v>
      </c>
      <c r="E261" t="str">
        <f>_xlfn.XLOOKUP(A261,SINDACI_DB!C:C,SINDACI_DB!F:F,"NON TROVATO",1)</f>
        <v>Sindaco</v>
      </c>
    </row>
    <row r="262" spans="1:5" x14ac:dyDescent="0.2">
      <c r="A262" t="s">
        <v>31206</v>
      </c>
      <c r="B262" t="str">
        <f>_xlfn.XLOOKUP(A262,PEC_DB!A:A,PEC_DB!B:B,"NON TROVATO",1)</f>
        <v>comunediantillo</v>
      </c>
      <c r="C262">
        <f>_xlfn.XLOOKUP(A262,Tabella3_1[COMUNE],Tabella3_1[SEZIONI],"NON TROVATO",1)</f>
        <v>1</v>
      </c>
      <c r="D262" t="str">
        <f>_xlfn.XLOOKUP(A262,SINDACI_DB!C:C,SINDACI_DB!A:A,"NON TROVATO",1)</f>
        <v>PARATORE</v>
      </c>
      <c r="E262" t="str">
        <f>_xlfn.XLOOKUP(A262,SINDACI_DB!C:C,SINDACI_DB!F:F,"NON TROVATO",1)</f>
        <v>Sindaco</v>
      </c>
    </row>
    <row r="263" spans="1:5" x14ac:dyDescent="0.2">
      <c r="A263" t="s">
        <v>30926</v>
      </c>
      <c r="B263" t="str">
        <f>_xlfn.XLOOKUP(A263,PEC_DB!A:A,PEC_DB!B:B,"NON TROVATO",1)</f>
        <v>prot.antonimina</v>
      </c>
      <c r="C263">
        <f>_xlfn.XLOOKUP(A263,Tabella3_1[COMUNE],Tabella3_1[SEZIONI],"NON TROVATO",1)</f>
        <v>2</v>
      </c>
      <c r="D263" t="str">
        <f>_xlfn.XLOOKUP(A263,SINDACI_DB!C:C,SINDACI_DB!A:A,"NON TROVATO",1)</f>
        <v>MURDACA</v>
      </c>
      <c r="E263" t="str">
        <f>_xlfn.XLOOKUP(A263,SINDACI_DB!C:C,SINDACI_DB!F:F,"NON TROVATO",1)</f>
        <v>Sindaco</v>
      </c>
    </row>
    <row r="264" spans="1:5" x14ac:dyDescent="0.2">
      <c r="A264" t="s">
        <v>28996</v>
      </c>
      <c r="B264" t="str">
        <f>_xlfn.XLOOKUP(A264,PEC_DB!A:A,PEC_DB!B:B,"NON TROVATO",1)</f>
        <v>comunediantrodoco</v>
      </c>
      <c r="C264">
        <f>_xlfn.XLOOKUP(A264,Tabella3_1[COMUNE],Tabella3_1[SEZIONI],"NON TROVATO",1)</f>
        <v>3</v>
      </c>
      <c r="D264" t="str">
        <f>_xlfn.XLOOKUP(A264,SINDACI_DB!C:C,SINDACI_DB!A:A,"NON TROVATO",1)</f>
        <v>GUERRIERI</v>
      </c>
      <c r="E264" t="str">
        <f>_xlfn.XLOOKUP(A264,SINDACI_DB!C:C,SINDACI_DB!F:F,"NON TROVATO",1)</f>
        <v>Sindaco</v>
      </c>
    </row>
    <row r="265" spans="1:5" x14ac:dyDescent="0.2">
      <c r="A265" t="s">
        <v>25034</v>
      </c>
      <c r="B265" t="str">
        <f>_xlfn.XLOOKUP(A265,PEC_DB!A:A,PEC_DB!B:B,"NON TROVATO",1)</f>
        <v>comune.antronaschieranco.vb</v>
      </c>
      <c r="C265">
        <f>_xlfn.XLOOKUP(A265,Tabella3_1[COMUNE],Tabella3_1[SEZIONI],"NON TROVATO",1)</f>
        <v>1</v>
      </c>
      <c r="D265" t="str">
        <f>_xlfn.XLOOKUP(A265,SINDACI_DB!C:C,SINDACI_DB!A:A,"NON TROVATO",1)</f>
        <v>SIMONA</v>
      </c>
      <c r="E265" t="str">
        <f>_xlfn.XLOOKUP(A265,SINDACI_DB!C:C,SINDACI_DB!F:F,"NON TROVATO",1)</f>
        <v>Sindaco</v>
      </c>
    </row>
    <row r="266" spans="1:5" x14ac:dyDescent="0.2">
      <c r="A266" t="s">
        <v>29315</v>
      </c>
      <c r="B266" t="str">
        <f>_xlfn.XLOOKUP(A266,PEC_DB!A:A,PEC_DB!B:B,"NON TROVATO",1)</f>
        <v>comunedianversa</v>
      </c>
      <c r="C266">
        <f>_xlfn.XLOOKUP(A266,Tabella3_1[COMUNE],Tabella3_1[SEZIONI],"NON TROVATO",1)</f>
        <v>1</v>
      </c>
      <c r="D266" t="str">
        <f>_xlfn.XLOOKUP(A266,SINDACI_DB!C:C,SINDACI_DB!A:A,"NON TROVATO",1)</f>
        <v>DI</v>
      </c>
      <c r="E266" t="str">
        <f>_xlfn.XLOOKUP(A266,SINDACI_DB!C:C,SINDACI_DB!F:F,"NON TROVATO",1)</f>
        <v>Sindaco</v>
      </c>
    </row>
    <row r="267" spans="1:5" x14ac:dyDescent="0.2">
      <c r="A267" t="s">
        <v>25328</v>
      </c>
      <c r="B267" t="str">
        <f>_xlfn.XLOOKUP(A267,PEC_DB!A:A,PEC_DB!B:B,"NON TROVATO",1)</f>
        <v>comune.anzanodelparco</v>
      </c>
      <c r="C267">
        <f>_xlfn.XLOOKUP(A267,Tabella3_1[COMUNE],Tabella3_1[SEZIONI],"NON TROVATO",1)</f>
        <v>2</v>
      </c>
      <c r="D267" t="str">
        <f>_xlfn.XLOOKUP(A267,SINDACI_DB!C:C,SINDACI_DB!A:A,"NON TROVATO",1)</f>
        <v>RIVETTI</v>
      </c>
      <c r="E267" t="str">
        <f>_xlfn.XLOOKUP(A267,SINDACI_DB!C:C,SINDACI_DB!F:F,"NON TROVATO",1)</f>
        <v>Sindaco</v>
      </c>
    </row>
    <row r="268" spans="1:5" x14ac:dyDescent="0.2">
      <c r="A268" t="s">
        <v>30307</v>
      </c>
      <c r="B268" t="str">
        <f>_xlfn.XLOOKUP(A268,PEC_DB!A:A,PEC_DB!B:B,"NON TROVATO",1)</f>
        <v>affarigenerali</v>
      </c>
      <c r="C268">
        <f>_xlfn.XLOOKUP(A268,Tabella3_1[COMUNE],Tabella3_1[SEZIONI],"NON TROVATO",1)</f>
        <v>2</v>
      </c>
      <c r="D268" t="str">
        <f>_xlfn.XLOOKUP(A268,SINDACI_DB!C:C,SINDACI_DB!A:A,"NON TROVATO",1)</f>
        <v>LAVANGA</v>
      </c>
      <c r="E268" t="str">
        <f>_xlfn.XLOOKUP(A268,SINDACI_DB!C:C,SINDACI_DB!F:F,"NON TROVATO",1)</f>
        <v>Sindaco</v>
      </c>
    </row>
    <row r="269" spans="1:5" x14ac:dyDescent="0.2">
      <c r="A269" t="s">
        <v>30565</v>
      </c>
      <c r="B269" t="str">
        <f>_xlfn.XLOOKUP(A269,PEC_DB!A:A,PEC_DB!B:B,"NON TROVATO",1)</f>
        <v>comune.anzi</v>
      </c>
      <c r="C269">
        <f>_xlfn.XLOOKUP(A269,Tabella3_1[COMUNE],Tabella3_1[SEZIONI],"NON TROVATO",1)</f>
        <v>3</v>
      </c>
      <c r="D269" t="str">
        <f>_xlfn.XLOOKUP(A269,SINDACI_DB!C:C,SINDACI_DB!A:A,"NON TROVATO",1)</f>
        <v>GRAZIADEI</v>
      </c>
      <c r="E269" t="str">
        <f>_xlfn.XLOOKUP(A269,SINDACI_DB!C:C,SINDACI_DB!F:F,"NON TROVATO",1)</f>
        <v>Sindaco</v>
      </c>
    </row>
    <row r="270" spans="1:5" x14ac:dyDescent="0.2">
      <c r="A270" t="s">
        <v>29073</v>
      </c>
      <c r="B270" t="str">
        <f>_xlfn.XLOOKUP(A270,PEC_DB!A:A,PEC_DB!B:B,"NON TROVATO",1)</f>
        <v>protocollo.comuneanzio</v>
      </c>
      <c r="C270">
        <f>_xlfn.XLOOKUP(A270,Tabella3_1[COMUNE],Tabella3_1[SEZIONI],"NON TROVATO",1)</f>
        <v>38</v>
      </c>
      <c r="D270" t="str">
        <f>_xlfn.XLOOKUP(A270,SINDACI_DB!C:C,SINDACI_DB!A:A,"NON TROVATO",1)</f>
        <v>VERONESI</v>
      </c>
      <c r="E270" t="str">
        <f>_xlfn.XLOOKUP(A270,SINDACI_DB!C:C,SINDACI_DB!F:F,"NON TROVATO",1)</f>
        <v>Sindaco</v>
      </c>
    </row>
    <row r="271" spans="1:5" x14ac:dyDescent="0.2">
      <c r="A271" t="s">
        <v>28189</v>
      </c>
      <c r="B271" t="str">
        <f>_xlfn.XLOOKUP(A271,PEC_DB!A:A,PEC_DB!B:B,"NON TROVATO",1)</f>
        <v>comune.anzoladellemilia</v>
      </c>
      <c r="C271">
        <f>_xlfn.XLOOKUP(A271,Tabella3_1[COMUNE],Tabella3_1[SEZIONI],"NON TROVATO",1)</f>
        <v>11</v>
      </c>
      <c r="D271" t="str">
        <f>_xlfn.XLOOKUP(A271,SINDACI_DB!C:C,SINDACI_DB!A:A,"NON TROVATO",1)</f>
        <v>VERONESI</v>
      </c>
      <c r="E271" t="str">
        <f>_xlfn.XLOOKUP(A271,SINDACI_DB!C:C,SINDACI_DB!F:F,"NON TROVATO",1)</f>
        <v>Sindaco</v>
      </c>
    </row>
    <row r="272" spans="1:5" x14ac:dyDescent="0.2">
      <c r="A272" t="s">
        <v>25035</v>
      </c>
      <c r="B272" t="str">
        <f>_xlfn.XLOOKUP(A272,PEC_DB!A:A,PEC_DB!B:B,"NON TROVATO",1)</f>
        <v>anzola</v>
      </c>
      <c r="C272">
        <f>_xlfn.XLOOKUP(A272,Tabella3_1[COMUNE],Tabella3_1[SEZIONI],"NON TROVATO",1)</f>
        <v>1</v>
      </c>
      <c r="D272" t="str">
        <f>_xlfn.XLOOKUP(A272,SINDACI_DB!C:C,SINDACI_DB!A:A,"NON TROVATO",1)</f>
        <v>MELLONI</v>
      </c>
      <c r="E272" t="str">
        <f>_xlfn.XLOOKUP(A272,SINDACI_DB!C:C,SINDACI_DB!F:F,"NON TROVATO",1)</f>
        <v>Sindaco</v>
      </c>
    </row>
    <row r="273" spans="1:5" x14ac:dyDescent="0.2">
      <c r="A273" t="s">
        <v>25112</v>
      </c>
      <c r="B273" t="str">
        <f>_xlfn.XLOOKUP(A273,PEC_DB!A:A,PEC_DB!B:B,"NON TROVATO",1)</f>
        <v>protocollo</v>
      </c>
      <c r="C273">
        <f>_xlfn.XLOOKUP(A273,Tabella3_1[COMUNE],Tabella3_1[SEZIONI],"NON TROVATO",1)</f>
        <v>38</v>
      </c>
      <c r="D273" t="str">
        <f>_xlfn.XLOOKUP(A273,SINDACI_DB!C:C,SINDACI_DB!A:A,"NON TROVATO",1)</f>
        <v>NUTI</v>
      </c>
      <c r="E273" t="str">
        <f>_xlfn.XLOOKUP(A273,SINDACI_DB!C:C,SINDACI_DB!F:F,"NON TROVATO",1)</f>
        <v>Sindaco</v>
      </c>
    </row>
    <row r="274" spans="1:5" x14ac:dyDescent="0.2">
      <c r="A274" t="s">
        <v>28707</v>
      </c>
      <c r="B274" t="str">
        <f>_xlfn.XLOOKUP(A274,PEC_DB!A:A,PEC_DB!B:B,"NON TROVATO",1)</f>
        <v>comune.apecchio.anagrafe</v>
      </c>
      <c r="C274">
        <f>_xlfn.XLOOKUP(A274,Tabella3_1[COMUNE],Tabella3_1[SEZIONI],"NON TROVATO",1)</f>
        <v>3</v>
      </c>
      <c r="D274" t="str">
        <f>_xlfn.XLOOKUP(A274,SINDACI_DB!C:C,SINDACI_DB!A:A,"NON TROVATO",1)</f>
        <v>NICOLUCCI</v>
      </c>
      <c r="E274" t="str">
        <f>_xlfn.XLOOKUP(A274,SINDACI_DB!C:C,SINDACI_DB!F:F,"NON TROVATO",1)</f>
        <v>Sindaco</v>
      </c>
    </row>
    <row r="275" spans="1:5" x14ac:dyDescent="0.2">
      <c r="A275" t="s">
        <v>29860</v>
      </c>
      <c r="B275" t="str">
        <f>_xlfn.XLOOKUP(A275,PEC_DB!A:A,PEC_DB!B:B,"NON TROVATO",1)</f>
        <v>protocollo</v>
      </c>
      <c r="C275">
        <f>_xlfn.XLOOKUP(A275,Tabella3_1[COMUNE],Tabella3_1[SEZIONI],"NON TROVATO",1)</f>
        <v>5</v>
      </c>
      <c r="D275" t="str">
        <f>_xlfn.XLOOKUP(A275,SINDACI_DB!C:C,SINDACI_DB!A:A,"NON TROVATO",1)</f>
        <v>PEPE</v>
      </c>
      <c r="E275" t="str">
        <f>_xlfn.XLOOKUP(A275,SINDACI_DB!C:C,SINDACI_DB!F:F,"NON TROVATO",1)</f>
        <v>Sindaco</v>
      </c>
    </row>
    <row r="276" spans="1:5" x14ac:dyDescent="0.2">
      <c r="A276" t="s">
        <v>28806</v>
      </c>
      <c r="B276" t="str">
        <f>_xlfn.XLOOKUP(A276,PEC_DB!A:A,PEC_DB!B:B,"NON TROVATO",1)</f>
        <v>comune.apiro.mc</v>
      </c>
      <c r="C276">
        <f>_xlfn.XLOOKUP(A276,Tabella3_1[COMUNE],Tabella3_1[SEZIONI],"NON TROVATO",1)</f>
        <v>2</v>
      </c>
      <c r="D276" t="str">
        <f>_xlfn.XLOOKUP(A276,SINDACI_DB!C:C,SINDACI_DB!A:A,"NON TROVATO",1)</f>
        <v>SCUPPA</v>
      </c>
      <c r="E276" t="str">
        <f>_xlfn.XLOOKUP(A276,SINDACI_DB!C:C,SINDACI_DB!F:F,"NON TROVATO",1)</f>
        <v>Sindaco</v>
      </c>
    </row>
    <row r="277" spans="1:5" x14ac:dyDescent="0.2">
      <c r="A277" t="s">
        <v>29861</v>
      </c>
      <c r="B277" t="str">
        <f>_xlfn.XLOOKUP(A277,PEC_DB!A:A,PEC_DB!B:B,"NON TROVATO",1)</f>
        <v>apollosa</v>
      </c>
      <c r="C277">
        <f>_xlfn.XLOOKUP(A277,Tabella3_1[COMUNE],Tabella3_1[SEZIONI],"NON TROVATO",1)</f>
        <v>3</v>
      </c>
      <c r="D277" t="str">
        <f>_xlfn.XLOOKUP(A277,SINDACI_DB!C:C,SINDACI_DB!A:A,"NON TROVATO",1)</f>
        <v>PARENTE</v>
      </c>
      <c r="E277" t="str">
        <f>_xlfn.XLOOKUP(A277,SINDACI_DB!C:C,SINDACI_DB!F:F,"NON TROVATO",1)</f>
        <v>Sindaco</v>
      </c>
    </row>
    <row r="278" spans="1:5" x14ac:dyDescent="0.2">
      <c r="A278" t="s">
        <v>25329</v>
      </c>
      <c r="B278" t="str">
        <f>_xlfn.XLOOKUP(A278,PEC_DB!A:A,PEC_DB!B:B,"NON TROVATO",1)</f>
        <v>info</v>
      </c>
      <c r="C278">
        <f>_xlfn.XLOOKUP(A278,Tabella3_1[COMUNE],Tabella3_1[SEZIONI],"NON TROVATO",1)</f>
        <v>6</v>
      </c>
      <c r="D278" t="str">
        <f>_xlfn.XLOOKUP(A278,SINDACI_DB!C:C,SINDACI_DB!A:A,"NON TROVATO",1)</f>
        <v>RUSCONI</v>
      </c>
      <c r="E278" t="str">
        <f>_xlfn.XLOOKUP(A278,SINDACI_DB!C:C,SINDACI_DB!F:F,"NON TROVATO",1)</f>
        <v>Sindaco</v>
      </c>
    </row>
    <row r="279" spans="1:5" x14ac:dyDescent="0.2">
      <c r="A279" t="s">
        <v>26703</v>
      </c>
      <c r="B279" t="str">
        <f>_xlfn.XLOOKUP(A279,PEC_DB!A:A,PEC_DB!B:B,"NON TROVATO",1)</f>
        <v>eppan.appiano</v>
      </c>
      <c r="C279">
        <f>_xlfn.XLOOKUP(A279,Tabella3_1[COMUNE],Tabella3_1[SEZIONI],"NON TROVATO",1)</f>
        <v>10</v>
      </c>
      <c r="D279" t="str">
        <f>_xlfn.XLOOKUP(A279,SINDACI_DB!C:C,SINDACI_DB!A:A,"NON TROVATO",1)</f>
        <v>TRETTL</v>
      </c>
      <c r="E279" t="str">
        <f>_xlfn.XLOOKUP(A279,SINDACI_DB!C:C,SINDACI_DB!F:F,"NON TROVATO",1)</f>
        <v>Sindaco</v>
      </c>
    </row>
    <row r="280" spans="1:5" x14ac:dyDescent="0.2">
      <c r="A280" t="s">
        <v>28807</v>
      </c>
      <c r="B280" t="str">
        <f>_xlfn.XLOOKUP(A280,PEC_DB!A:A,PEC_DB!B:B,"NON TROVATO",1)</f>
        <v>comune.appignano</v>
      </c>
      <c r="C280">
        <f>_xlfn.XLOOKUP(A280,Tabella3_1[COMUNE],Tabella3_1[SEZIONI],"NON TROVATO",1)</f>
        <v>4</v>
      </c>
      <c r="D280" t="str">
        <f>_xlfn.XLOOKUP(A280,SINDACI_DB!C:C,SINDACI_DB!A:A,"NON TROVATO",1)</f>
        <v>CALAMITA</v>
      </c>
      <c r="E280" t="str">
        <f>_xlfn.XLOOKUP(A280,SINDACI_DB!C:C,SINDACI_DB!F:F,"NON TROVATO",1)</f>
        <v>Sindaco</v>
      </c>
    </row>
    <row r="281" spans="1:5" x14ac:dyDescent="0.2">
      <c r="A281" t="s">
        <v>28863</v>
      </c>
      <c r="B281" t="str">
        <f>_xlfn.XLOOKUP(A281,PEC_DB!A:A,PEC_DB!B:B,"NON TROVATO",1)</f>
        <v>comuneappignanodeltronto</v>
      </c>
      <c r="C281">
        <f>_xlfn.XLOOKUP(A281,Tabella3_1[COMUNE],Tabella3_1[SEZIONI],"NON TROVATO",1)</f>
        <v>2</v>
      </c>
      <c r="D281" t="str">
        <f>_xlfn.XLOOKUP(A281,SINDACI_DB!C:C,SINDACI_DB!A:A,"NON TROVATO",1)</f>
        <v>MORESCHINI</v>
      </c>
      <c r="E281" t="str">
        <f>_xlfn.XLOOKUP(A281,SINDACI_DB!C:C,SINDACI_DB!F:F,"NON TROVATO",1)</f>
        <v>Sindaco</v>
      </c>
    </row>
    <row r="282" spans="1:5" x14ac:dyDescent="0.2">
      <c r="A282" t="s">
        <v>25475</v>
      </c>
      <c r="B282" t="str">
        <f>_xlfn.XLOOKUP(A282,PEC_DB!A:A,PEC_DB!B:B,"NON TROVATO",1)</f>
        <v>protocollo.aprica</v>
      </c>
      <c r="C282">
        <f>_xlfn.XLOOKUP(A282,Tabella3_1[COMUNE],Tabella3_1[SEZIONI],"NON TROVATO",1)</f>
        <v>2</v>
      </c>
      <c r="D282" t="str">
        <f>_xlfn.XLOOKUP(A282,SINDACI_DB!C:C,SINDACI_DB!A:A,"NON TROVATO",1)</f>
        <v>CORVI</v>
      </c>
      <c r="E282" t="str">
        <f>_xlfn.XLOOKUP(A282,SINDACI_DB!C:C,SINDACI_DB!F:F,"NON TROVATO",1)</f>
        <v>Sindaco</v>
      </c>
    </row>
    <row r="283" spans="1:5" x14ac:dyDescent="0.2">
      <c r="A283" t="s">
        <v>27776</v>
      </c>
      <c r="B283" t="str">
        <f>_xlfn.XLOOKUP(A283,PEC_DB!A:A,PEC_DB!B:B,"NON TROVATO",1)</f>
        <v>apricale</v>
      </c>
      <c r="C283">
        <f>_xlfn.XLOOKUP(A283,Tabella3_1[COMUNE],Tabella3_1[SEZIONI],"NON TROVATO",1)</f>
        <v>1</v>
      </c>
      <c r="D283" t="str">
        <f>_xlfn.XLOOKUP(A283,SINDACI_DB!C:C,SINDACI_DB!A:A,"NON TROVATO",1)</f>
        <v>PISANO</v>
      </c>
      <c r="E283" t="str">
        <f>_xlfn.XLOOKUP(A283,SINDACI_DB!C:C,SINDACI_DB!F:F,"NON TROVATO",1)</f>
        <v>Sindaco</v>
      </c>
    </row>
    <row r="284" spans="1:5" x14ac:dyDescent="0.2">
      <c r="A284" t="s">
        <v>30308</v>
      </c>
      <c r="B284" t="str">
        <f>_xlfn.XLOOKUP(A284,PEC_DB!A:A,PEC_DB!B:B,"NON TROVATO",1)</f>
        <v>protocollo</v>
      </c>
      <c r="C284">
        <f>_xlfn.XLOOKUP(A284,Tabella3_1[COMUNE],Tabella3_1[SEZIONI],"NON TROVATO",1)</f>
        <v>15</v>
      </c>
      <c r="D284" t="str">
        <f>_xlfn.XLOOKUP(A284,SINDACI_DB!C:C,SINDACI_DB!A:A,"NON TROVATO",1)</f>
        <v>POTENZA</v>
      </c>
      <c r="E284" t="str">
        <f>_xlfn.XLOOKUP(A284,SINDACI_DB!C:C,SINDACI_DB!F:F,"NON TROVATO",1)</f>
        <v>Sindaco</v>
      </c>
    </row>
    <row r="285" spans="1:5" x14ac:dyDescent="0.2">
      <c r="A285" t="s">
        <v>30704</v>
      </c>
      <c r="B285" t="str">
        <f>_xlfn.XLOOKUP(A285,PEC_DB!A:A,PEC_DB!B:B,"NON TROVATO",1)</f>
        <v>segreteria</v>
      </c>
      <c r="C285">
        <f>_xlfn.XLOOKUP(A285,Tabella3_1[COMUNE],Tabella3_1[SEZIONI],"NON TROVATO",1)</f>
        <v>5</v>
      </c>
      <c r="D285" t="str">
        <f>_xlfn.XLOOKUP(A285,SINDACI_DB!C:C,SINDACI_DB!A:A,"NON TROVATO",1)</f>
        <v>PORCO</v>
      </c>
      <c r="E285" t="str">
        <f>_xlfn.XLOOKUP(A285,SINDACI_DB!C:C,SINDACI_DB!F:F,"NON TROVATO",1)</f>
        <v>Sindaco</v>
      </c>
    </row>
    <row r="286" spans="1:5" x14ac:dyDescent="0.2">
      <c r="A286" t="s">
        <v>29188</v>
      </c>
      <c r="B286" t="str">
        <f>_xlfn.XLOOKUP(A286,PEC_DB!A:A,PEC_DB!B:B,"NON TROVATO",1)</f>
        <v>elettorale</v>
      </c>
      <c r="C286">
        <f>_xlfn.XLOOKUP(A286,Tabella3_1[COMUNE],Tabella3_1[SEZIONI],"NON TROVATO",1)</f>
        <v>52</v>
      </c>
      <c r="D286" t="str">
        <f>_xlfn.XLOOKUP(A286,SINDACI_DB!C:C,SINDACI_DB!A:A,"NON TROVATO",1)</f>
        <v>TERRA</v>
      </c>
      <c r="E286" t="str">
        <f>_xlfn.XLOOKUP(A286,SINDACI_DB!C:C,SINDACI_DB!F:F,"NON TROVATO",1)</f>
        <v>Sindaco</v>
      </c>
    </row>
    <row r="287" spans="1:5" x14ac:dyDescent="0.2">
      <c r="A287" t="s">
        <v>30154</v>
      </c>
      <c r="B287" t="str">
        <f>_xlfn.XLOOKUP(A287,PEC_DB!A:A,PEC_DB!B:B,"NON TROVATO",1)</f>
        <v>protocollo.amministrazione</v>
      </c>
      <c r="C287">
        <f>_xlfn.XLOOKUP(A287,Tabella3_1[COMUNE],Tabella3_1[SEZIONI],"NON TROVATO",1)</f>
        <v>2</v>
      </c>
      <c r="D287" t="str">
        <f>_xlfn.XLOOKUP(A287,SINDACI_DB!C:C,SINDACI_DB!A:A,"NON TROVATO",1)</f>
        <v>MARINO</v>
      </c>
      <c r="E287" t="str">
        <f>_xlfn.XLOOKUP(A287,SINDACI_DB!C:C,SINDACI_DB!F:F,"NON TROVATO",1)</f>
        <v>Sindaco</v>
      </c>
    </row>
    <row r="288" spans="1:5" x14ac:dyDescent="0.2">
      <c r="A288" t="s">
        <v>27777</v>
      </c>
      <c r="B288" t="str">
        <f>_xlfn.XLOOKUP(A288,PEC_DB!A:A,PEC_DB!B:B,"NON TROVATO",1)</f>
        <v>comune.aquilaarroscia</v>
      </c>
      <c r="C288">
        <f>_xlfn.XLOOKUP(A288,Tabella3_1[COMUNE],Tabella3_1[SEZIONI],"NON TROVATO",1)</f>
        <v>1</v>
      </c>
      <c r="D288" t="str">
        <f>_xlfn.XLOOKUP(A288,SINDACI_DB!C:C,SINDACI_DB!A:A,"NON TROVATO",1)</f>
        <v>CHA</v>
      </c>
      <c r="E288" t="str">
        <f>_xlfn.XLOOKUP(A288,SINDACI_DB!C:C,SINDACI_DB!F:F,"NON TROVATO",1)</f>
        <v>Sindaco</v>
      </c>
    </row>
    <row r="289" spans="1:5" x14ac:dyDescent="0.2">
      <c r="A289" t="s">
        <v>27563</v>
      </c>
      <c r="B289" t="str">
        <f>_xlfn.XLOOKUP(A289,PEC_DB!A:A,PEC_DB!B:B,"NON TROVATO",1)</f>
        <v>comune.aquileia</v>
      </c>
      <c r="C289">
        <f>_xlfn.XLOOKUP(A289,Tabella3_1[COMUNE],Tabella3_1[SEZIONI],"NON TROVATO",1)</f>
        <v>3</v>
      </c>
      <c r="D289" t="str">
        <f>_xlfn.XLOOKUP(A289,SINDACI_DB!C:C,SINDACI_DB!A:A,"NON TROVATO",1)</f>
        <v>ZORINO</v>
      </c>
      <c r="E289" t="str">
        <f>_xlfn.XLOOKUP(A289,SINDACI_DB!C:C,SINDACI_DB!F:F,"NON TROVATO",1)</f>
        <v>Sindaco</v>
      </c>
    </row>
    <row r="290" spans="1:5" x14ac:dyDescent="0.2">
      <c r="A290" t="s">
        <v>30032</v>
      </c>
      <c r="B290" t="str">
        <f>_xlfn.XLOOKUP(A290,PEC_DB!A:A,PEC_DB!B:B,"NON TROVATO",1)</f>
        <v>protocollo.aquilonia</v>
      </c>
      <c r="C290">
        <f>_xlfn.XLOOKUP(A290,Tabella3_1[COMUNE],Tabella3_1[SEZIONI],"NON TROVATO",1)</f>
        <v>2</v>
      </c>
      <c r="D290" t="str">
        <f>_xlfn.XLOOKUP(A290,SINDACI_DB!C:C,SINDACI_DB!A:A,"NON TROVATO",1)</f>
        <v>DE</v>
      </c>
      <c r="E290" t="str">
        <f>_xlfn.XLOOKUP(A290,SINDACI_DB!C:C,SINDACI_DB!F:F,"NON TROVATO",1)</f>
        <v>Sindaco</v>
      </c>
    </row>
    <row r="291" spans="1:5" x14ac:dyDescent="0.2">
      <c r="A291" t="s">
        <v>29227</v>
      </c>
      <c r="B291" t="str">
        <f>_xlfn.XLOOKUP(A291,PEC_DB!A:A,PEC_DB!B:B,"NON TROVATO",1)</f>
        <v>protocollo.aquino</v>
      </c>
      <c r="C291">
        <f>_xlfn.XLOOKUP(A291,Tabella3_1[COMUNE],Tabella3_1[SEZIONI],"NON TROVATO",1)</f>
        <v>5</v>
      </c>
      <c r="D291" t="str">
        <f>_xlfn.XLOOKUP(A291,SINDACI_DB!C:C,SINDACI_DB!A:A,"NON TROVATO",1)</f>
        <v>MAZZAROPPI</v>
      </c>
      <c r="E291" t="str">
        <f>_xlfn.XLOOKUP(A291,SINDACI_DB!C:C,SINDACI_DB!F:F,"NON TROVATO",1)</f>
        <v>Sindaco</v>
      </c>
    </row>
    <row r="292" spans="1:5" x14ac:dyDescent="0.2">
      <c r="A292" t="s">
        <v>30461</v>
      </c>
      <c r="B292" t="str">
        <f>_xlfn.XLOOKUP(A292,PEC_DB!A:A,PEC_DB!B:B,"NON TROVATO",1)</f>
        <v>protocollo.comune.aradeo</v>
      </c>
      <c r="C292">
        <f>_xlfn.XLOOKUP(A292,Tabella3_1[COMUNE],Tabella3_1[SEZIONI],"NON TROVATO",1)</f>
        <v>9</v>
      </c>
      <c r="D292" t="str">
        <f>_xlfn.XLOOKUP(A292,SINDACI_DB!C:C,SINDACI_DB!A:A,"NON TROVATO",1)</f>
        <v>MAURO</v>
      </c>
      <c r="E292" t="str">
        <f>_xlfn.XLOOKUP(A292,SINDACI_DB!C:C,SINDACI_DB!F:F,"NON TROVATO",1)</f>
        <v>Sindaco</v>
      </c>
    </row>
    <row r="293" spans="1:5" x14ac:dyDescent="0.2">
      <c r="A293" t="s">
        <v>31314</v>
      </c>
      <c r="B293" t="str">
        <f>_xlfn.XLOOKUP(A293,PEC_DB!A:A,PEC_DB!B:B,"NON TROVATO",1)</f>
        <v>protocollo</v>
      </c>
      <c r="C293">
        <f>_xlfn.XLOOKUP(A293,Tabella3_1[COMUNE],Tabella3_1[SEZIONI],"NON TROVATO",1)</f>
        <v>14</v>
      </c>
      <c r="D293" t="str">
        <f>_xlfn.XLOOKUP(A293,SINDACI_DB!C:C,SINDACI_DB!A:A,"NON TROVATO",1)</f>
        <v>PENDOLINO</v>
      </c>
      <c r="E293" t="str">
        <f>_xlfn.XLOOKUP(A293,SINDACI_DB!C:C,SINDACI_DB!F:F,"NON TROVATO",1)</f>
        <v>Sindaco</v>
      </c>
    </row>
    <row r="294" spans="1:5" x14ac:dyDescent="0.2">
      <c r="A294" t="s">
        <v>24653</v>
      </c>
      <c r="B294" t="str">
        <f>_xlfn.XLOOKUP(A294,PEC_DB!A:A,PEC_DB!B:B,"NON TROVATO",1)</f>
        <v>aramengo</v>
      </c>
      <c r="C294">
        <f>_xlfn.XLOOKUP(A294,Tabella3_1[COMUNE],Tabella3_1[SEZIONI],"NON TROVATO",1)</f>
        <v>1</v>
      </c>
      <c r="D294" t="str">
        <f>_xlfn.XLOOKUP(A294,SINDACI_DB!C:C,SINDACI_DB!A:A,"NON TROVATO",1)</f>
        <v>MARCHESE</v>
      </c>
      <c r="E294" t="str">
        <f>_xlfn.XLOOKUP(A294,SINDACI_DB!C:C,SINDACI_DB!F:F,"NON TROVATO",1)</f>
        <v>Sindaco</v>
      </c>
    </row>
    <row r="295" spans="1:5" x14ac:dyDescent="0.2">
      <c r="A295" t="s">
        <v>27726</v>
      </c>
      <c r="B295" t="str">
        <f>_xlfn.XLOOKUP(A295,PEC_DB!A:A,PEC_DB!B:B,"NON TROVATO",1)</f>
        <v>comune.arba</v>
      </c>
      <c r="C295">
        <f>_xlfn.XLOOKUP(A295,Tabella3_1[COMUNE],Tabella3_1[SEZIONI],"NON TROVATO",1)</f>
        <v>3</v>
      </c>
      <c r="D295" t="str">
        <f>_xlfn.XLOOKUP(A295,SINDACI_DB!C:C,SINDACI_DB!A:A,"NON TROVATO",1)</f>
        <v>FERRARIN</v>
      </c>
      <c r="E295" t="str">
        <f>_xlfn.XLOOKUP(A295,SINDACI_DB!C:C,SINDACI_DB!F:F,"NON TROVATO",1)</f>
        <v>Sindaco</v>
      </c>
    </row>
    <row r="296" spans="1:5" x14ac:dyDescent="0.2">
      <c r="A296" t="s">
        <v>31674</v>
      </c>
      <c r="B296" t="str">
        <f>_xlfn.XLOOKUP(A296,PEC_DB!A:A,PEC_DB!B:B,"NON TROVATO",1)</f>
        <v>protocollo</v>
      </c>
      <c r="C296">
        <f>_xlfn.XLOOKUP(A296,Tabella3_1[COMUNE],Tabella3_1[SEZIONI],"NON TROVATO",1)</f>
        <v>4</v>
      </c>
      <c r="D296" t="str">
        <f>_xlfn.XLOOKUP(A296,SINDACI_DB!C:C,SINDACI_DB!A:A,"NON TROVATO",1)</f>
        <v>PINTUS</v>
      </c>
      <c r="E296" t="str">
        <f>_xlfn.XLOOKUP(A296,SINDACI_DB!C:C,SINDACI_DB!F:F,"NON TROVATO",1)</f>
        <v>Sindaco</v>
      </c>
    </row>
    <row r="297" spans="1:5" x14ac:dyDescent="0.2">
      <c r="A297" t="s">
        <v>24232</v>
      </c>
      <c r="B297" t="str">
        <f>_xlfn.XLOOKUP(A297,PEC_DB!A:A,PEC_DB!B:B,"NON TROVATO",1)</f>
        <v>arborio</v>
      </c>
      <c r="C297">
        <f>_xlfn.XLOOKUP(A297,Tabella3_1[COMUNE],Tabella3_1[SEZIONI],"NON TROVATO",1)</f>
        <v>1</v>
      </c>
      <c r="D297" t="str">
        <f>_xlfn.XLOOKUP(A297,SINDACI_DB!C:C,SINDACI_DB!A:A,"NON TROVATO",1)</f>
        <v>FERRAROTTI</v>
      </c>
      <c r="E297" t="str">
        <f>_xlfn.XLOOKUP(A297,SINDACI_DB!C:C,SINDACI_DB!F:F,"NON TROVATO",1)</f>
        <v>Sindaco</v>
      </c>
    </row>
    <row r="298" spans="1:5" x14ac:dyDescent="0.2">
      <c r="A298" t="s">
        <v>31756</v>
      </c>
      <c r="B298" t="str">
        <f>_xlfn.XLOOKUP(A298,PEC_DB!A:A,PEC_DB!B:B,"NON TROVATO",1)</f>
        <v>protocollo.arbus</v>
      </c>
      <c r="C298">
        <f>_xlfn.XLOOKUP(A298,Tabella3_1[COMUNE],Tabella3_1[SEZIONI],"NON TROVATO",1)</f>
        <v>8</v>
      </c>
      <c r="D298" t="str">
        <f>_xlfn.XLOOKUP(A298,SINDACI_DB!C:C,SINDACI_DB!A:A,"NON TROVATO",1)</f>
        <v>SALIS</v>
      </c>
      <c r="E298" t="str">
        <f>_xlfn.XLOOKUP(A298,SINDACI_DB!C:C,SINDACI_DB!F:F,"NON TROVATO",1)</f>
        <v>Sindaco</v>
      </c>
    </row>
    <row r="299" spans="1:5" x14ac:dyDescent="0.2">
      <c r="A299" t="s">
        <v>27270</v>
      </c>
      <c r="B299" t="str">
        <f>_xlfn.XLOOKUP(A299,PEC_DB!A:A,PEC_DB!B:B,"NON TROVATO",1)</f>
        <v>protocollo.comune.arcade.tv</v>
      </c>
      <c r="C299">
        <f>_xlfn.XLOOKUP(A299,Tabella3_1[COMUNE],Tabella3_1[SEZIONI],"NON TROVATO",1)</f>
        <v>3</v>
      </c>
      <c r="D299" t="str">
        <f>_xlfn.XLOOKUP(A299,SINDACI_DB!C:C,SINDACI_DB!A:A,"NON TROVATO",1)</f>
        <v>DE</v>
      </c>
      <c r="E299" t="str">
        <f>_xlfn.XLOOKUP(A299,SINDACI_DB!C:C,SINDACI_DB!F:F,"NON TROVATO",1)</f>
        <v>Assessore</v>
      </c>
    </row>
    <row r="300" spans="1:5" x14ac:dyDescent="0.2">
      <c r="A300" t="s">
        <v>29228</v>
      </c>
      <c r="B300" t="str">
        <f>_xlfn.XLOOKUP(A300,PEC_DB!A:A,PEC_DB!B:B,"NON TROVATO",1)</f>
        <v>protocollo.comune.arce</v>
      </c>
      <c r="C300">
        <f>_xlfn.XLOOKUP(A300,Tabella3_1[COMUNE],Tabella3_1[SEZIONI],"NON TROVATO",1)</f>
        <v>6</v>
      </c>
      <c r="D300" t="str">
        <f>_xlfn.XLOOKUP(A300,SINDACI_DB!C:C,SINDACI_DB!A:A,"NON TROVATO",1)</f>
        <v>GERMANI</v>
      </c>
      <c r="E300" t="str">
        <f>_xlfn.XLOOKUP(A300,SINDACI_DB!C:C,SINDACI_DB!F:F,"NON TROVATO",1)</f>
        <v>Sindaco</v>
      </c>
    </row>
    <row r="301" spans="1:5" x14ac:dyDescent="0.2">
      <c r="A301" t="s">
        <v>25693</v>
      </c>
      <c r="B301" t="str">
        <f>_xlfn.XLOOKUP(A301,PEC_DB!A:A,PEC_DB!B:B,"NON TROVATO",1)</f>
        <v>protocollo</v>
      </c>
      <c r="C301">
        <f>_xlfn.XLOOKUP(A301,Tabella3_1[COMUNE],Tabella3_1[SEZIONI],"NON TROVATO",1)</f>
        <v>4</v>
      </c>
      <c r="D301" t="str">
        <f>_xlfn.XLOOKUP(A301,SINDACI_DB!C:C,SINDACI_DB!A:A,"NON TROVATO",1)</f>
        <v>RAVANELLI</v>
      </c>
      <c r="E301" t="str">
        <f>_xlfn.XLOOKUP(A301,SINDACI_DB!C:C,SINDACI_DB!F:F,"NON TROVATO",1)</f>
        <v>Sindaco</v>
      </c>
    </row>
    <row r="302" spans="1:5" x14ac:dyDescent="0.2">
      <c r="A302" t="s">
        <v>28761</v>
      </c>
      <c r="B302" t="str">
        <f>_xlfn.XLOOKUP(A302,PEC_DB!A:A,PEC_DB!B:B,"NON TROVATO",1)</f>
        <v>comune.arcevia</v>
      </c>
      <c r="C302">
        <f>_xlfn.XLOOKUP(A302,Tabella3_1[COMUNE],Tabella3_1[SEZIONI],"NON TROVATO",1)</f>
        <v>9</v>
      </c>
      <c r="D302" t="str">
        <f>_xlfn.XLOOKUP(A302,SINDACI_DB!C:C,SINDACI_DB!A:A,"NON TROVATO",1)</f>
        <v>PERTICAROLI</v>
      </c>
      <c r="E302" t="str">
        <f>_xlfn.XLOOKUP(A302,SINDACI_DB!C:C,SINDACI_DB!F:F,"NON TROVATO",1)</f>
        <v>Sindaco</v>
      </c>
    </row>
    <row r="303" spans="1:5" x14ac:dyDescent="0.2">
      <c r="A303" t="s">
        <v>29514</v>
      </c>
      <c r="B303" t="str">
        <f>_xlfn.XLOOKUP(A303,PEC_DB!A:A,PEC_DB!B:B,"NON TROVATO",1)</f>
        <v>affarigenerali.comunediarchi</v>
      </c>
      <c r="C303">
        <f>_xlfn.XLOOKUP(A303,Tabella3_1[COMUNE],Tabella3_1[SEZIONI],"NON TROVATO",1)</f>
        <v>3</v>
      </c>
      <c r="D303" t="str">
        <f>_xlfn.XLOOKUP(A303,SINDACI_DB!C:C,SINDACI_DB!A:A,"NON TROVATO",1)</f>
        <v>DE</v>
      </c>
      <c r="E303" t="str">
        <f>_xlfn.XLOOKUP(A303,SINDACI_DB!C:C,SINDACI_DB!F:F,"NON TROVATO",1)</f>
        <v>Sindaco</v>
      </c>
    </row>
    <row r="304" spans="1:5" x14ac:dyDescent="0.2">
      <c r="A304" t="s">
        <v>28579</v>
      </c>
      <c r="B304" t="str">
        <f>_xlfn.XLOOKUP(A304,PEC_DB!A:A,PEC_DB!B:B,"NON TROVATO",1)</f>
        <v>protocollo</v>
      </c>
      <c r="C304">
        <f>_xlfn.XLOOKUP(A304,Tabella3_1[COMUNE],Tabella3_1[SEZIONI],"NON TROVATO",1)</f>
        <v>5</v>
      </c>
      <c r="D304" t="str">
        <f>_xlfn.XLOOKUP(A304,SINDACI_DB!C:C,SINDACI_DB!A:A,"NON TROVATO",1)</f>
        <v>MARINI</v>
      </c>
      <c r="E304" t="str">
        <f>_xlfn.XLOOKUP(A304,SINDACI_DB!C:C,SINDACI_DB!F:F,"NON TROVATO",1)</f>
        <v>Sindaco</v>
      </c>
    </row>
    <row r="305" spans="1:5" x14ac:dyDescent="0.2">
      <c r="A305" t="s">
        <v>29074</v>
      </c>
      <c r="B305" t="str">
        <f>_xlfn.XLOOKUP(A305,PEC_DB!A:A,PEC_DB!B:B,"NON TROVATO",1)</f>
        <v>anagrafe</v>
      </c>
      <c r="C305">
        <f>_xlfn.XLOOKUP(A305,Tabella3_1[COMUNE],Tabella3_1[SEZIONI],"NON TROVATO",1)</f>
        <v>1</v>
      </c>
      <c r="D305" t="str">
        <f>_xlfn.XLOOKUP(A305,SINDACI_DB!C:C,SINDACI_DB!A:A,"NON TROVATO",1)</f>
        <v>MAROCCHI</v>
      </c>
      <c r="E305" t="str">
        <f>_xlfn.XLOOKUP(A305,SINDACI_DB!C:C,SINDACI_DB!F:F,"NON TROVATO",1)</f>
        <v>Sindaco</v>
      </c>
    </row>
    <row r="306" spans="1:5" x14ac:dyDescent="0.2">
      <c r="A306" t="s">
        <v>25187</v>
      </c>
      <c r="B306" t="str">
        <f>_xlfn.XLOOKUP(A306,PEC_DB!A:A,PEC_DB!B:B,"NON TROVATO",1)</f>
        <v>comune.arcisate</v>
      </c>
      <c r="C306">
        <f>_xlfn.XLOOKUP(A306,Tabella3_1[COMUNE],Tabella3_1[SEZIONI],"NON TROVATO",1)</f>
        <v>9</v>
      </c>
      <c r="D306" t="str">
        <f>_xlfn.XLOOKUP(A306,SINDACI_DB!C:C,SINDACI_DB!A:A,"NON TROVATO",1)</f>
        <v>CAVALLUZZI</v>
      </c>
      <c r="E306" t="str">
        <f>_xlfn.XLOOKUP(A306,SINDACI_DB!C:C,SINDACI_DB!F:F,"NON TROVATO",1)</f>
        <v>Sindaco</v>
      </c>
    </row>
    <row r="307" spans="1:5" x14ac:dyDescent="0.2">
      <c r="A307" t="s">
        <v>26820</v>
      </c>
      <c r="B307" t="str">
        <f>_xlfn.XLOOKUP(A307,PEC_DB!A:A,PEC_DB!B:B,"NON TROVATO",1)</f>
        <v>comune</v>
      </c>
      <c r="C307">
        <f>_xlfn.XLOOKUP(A307,Tabella3_1[COMUNE],Tabella3_1[SEZIONI],"NON TROVATO",1)</f>
        <v>12</v>
      </c>
      <c r="D307" t="str">
        <f>_xlfn.XLOOKUP(A307,SINDACI_DB!C:C,SINDACI_DB!A:A,"NON TROVATO",1)</f>
        <v>BETTA</v>
      </c>
      <c r="E307" t="str">
        <f>_xlfn.XLOOKUP(A307,SINDACI_DB!C:C,SINDACI_DB!F:F,"NON TROVATO",1)</f>
        <v>Sindaco</v>
      </c>
    </row>
    <row r="308" spans="1:5" x14ac:dyDescent="0.2">
      <c r="A308" t="s">
        <v>27978</v>
      </c>
      <c r="B308" t="str">
        <f>_xlfn.XLOOKUP(A308,PEC_DB!A:A,PEC_DB!B:B,"NON TROVATO",1)</f>
        <v>comune.arcola</v>
      </c>
      <c r="C308">
        <f>_xlfn.XLOOKUP(A308,Tabella3_1[COMUNE],Tabella3_1[SEZIONI],"NON TROVATO",1)</f>
        <v>11</v>
      </c>
      <c r="D308" t="str">
        <f>_xlfn.XLOOKUP(A308,SINDACI_DB!C:C,SINDACI_DB!A:A,"NON TROVATO",1)</f>
        <v>PAGANINI</v>
      </c>
      <c r="E308" t="str">
        <f>_xlfn.XLOOKUP(A308,SINDACI_DB!C:C,SINDACI_DB!F:F,"NON TROVATO",1)</f>
        <v>Sindaco</v>
      </c>
    </row>
    <row r="309" spans="1:5" x14ac:dyDescent="0.2">
      <c r="A309" t="s">
        <v>26992</v>
      </c>
      <c r="B309" t="str">
        <f>_xlfn.XLOOKUP(A309,PEC_DB!A:A,PEC_DB!B:B,"NON TROVATO",1)</f>
        <v>arcole.vr</v>
      </c>
      <c r="C309">
        <f>_xlfn.XLOOKUP(A309,Tabella3_1[COMUNE],Tabella3_1[SEZIONI],"NON TROVATO",1)</f>
        <v>5</v>
      </c>
      <c r="D309" t="str">
        <f>_xlfn.XLOOKUP(A309,SINDACI_DB!C:C,SINDACI_DB!A:A,"NON TROVATO",1)</f>
        <v>CERETTA</v>
      </c>
      <c r="E309" t="str">
        <f>_xlfn.XLOOKUP(A309,SINDACI_DB!C:C,SINDACI_DB!F:F,"NON TROVATO",1)</f>
        <v>Sindaco</v>
      </c>
    </row>
    <row r="310" spans="1:5" x14ac:dyDescent="0.2">
      <c r="A310" t="s">
        <v>25551</v>
      </c>
      <c r="B310" t="str">
        <f>_xlfn.XLOOKUP(A310,PEC_DB!A:A,PEC_DB!B:B,"NON TROVATO",1)</f>
        <v>comune.arconate</v>
      </c>
      <c r="C310">
        <f>_xlfn.XLOOKUP(A310,Tabella3_1[COMUNE],Tabella3_1[SEZIONI],"NON TROVATO",1)</f>
        <v>6</v>
      </c>
      <c r="D310" t="str">
        <f>_xlfn.XLOOKUP(A310,SINDACI_DB!C:C,SINDACI_DB!A:A,"NON TROVATO",1)</f>
        <v>CALLONI</v>
      </c>
      <c r="E310" t="str">
        <f>_xlfn.XLOOKUP(A310,SINDACI_DB!C:C,SINDACI_DB!F:F,"NON TROVATO",1)</f>
        <v>Sindaco</v>
      </c>
    </row>
    <row r="311" spans="1:5" x14ac:dyDescent="0.2">
      <c r="A311" t="s">
        <v>26648</v>
      </c>
      <c r="B311" t="str">
        <f>_xlfn.XLOOKUP(A311,PEC_DB!A:A,PEC_DB!B:B,"NON TROVATO",1)</f>
        <v>comune.arcore</v>
      </c>
      <c r="C311">
        <f>_xlfn.XLOOKUP(A311,Tabella3_1[COMUNE],Tabella3_1[SEZIONI],"NON TROVATO",1)</f>
        <v>16</v>
      </c>
      <c r="D311" t="str">
        <f>_xlfn.XLOOKUP(A311,SINDACI_DB!C:C,SINDACI_DB!A:A,"NON TROVATO",1)</f>
        <v>BONO</v>
      </c>
      <c r="E311" t="str">
        <f>_xlfn.XLOOKUP(A311,SINDACI_DB!C:C,SINDACI_DB!F:F,"NON TROVATO",1)</f>
        <v>Sindaco</v>
      </c>
    </row>
    <row r="312" spans="1:5" x14ac:dyDescent="0.2">
      <c r="A312" t="s">
        <v>27092</v>
      </c>
      <c r="B312" t="str">
        <f>_xlfn.XLOOKUP(A312,PEC_DB!A:A,PEC_DB!B:B,"NON TROVATO",1)</f>
        <v>arcugnano.vi</v>
      </c>
      <c r="C312">
        <f>_xlfn.XLOOKUP(A312,Tabella3_1[COMUNE],Tabella3_1[SEZIONI],"NON TROVATO",1)</f>
        <v>9</v>
      </c>
      <c r="D312" t="str">
        <f>_xlfn.XLOOKUP(A312,SINDACI_DB!C:C,SINDACI_DB!A:A,"NON TROVATO",1)</f>
        <v>PELLIZZARI</v>
      </c>
      <c r="E312" t="str">
        <f>_xlfn.XLOOKUP(A312,SINDACI_DB!C:C,SINDACI_DB!F:F,"NON TROVATO",1)</f>
        <v>Sindaco</v>
      </c>
    </row>
    <row r="313" spans="1:5" x14ac:dyDescent="0.2">
      <c r="A313" t="s">
        <v>31491</v>
      </c>
      <c r="B313" t="str">
        <f>_xlfn.XLOOKUP(A313,PEC_DB!A:A,PEC_DB!B:B,"NON TROVATO",1)</f>
        <v>protocollo</v>
      </c>
      <c r="C313">
        <f>_xlfn.XLOOKUP(A313,Tabella3_1[COMUNE],Tabella3_1[SEZIONI],"NON TROVATO",1)</f>
        <v>1</v>
      </c>
      <c r="D313" t="str">
        <f>_xlfn.XLOOKUP(A313,SINDACI_DB!C:C,SINDACI_DB!A:A,"NON TROVATO",1)</f>
        <v>DUI</v>
      </c>
      <c r="E313" t="str">
        <f>_xlfn.XLOOKUP(A313,SINDACI_DB!C:C,SINDACI_DB!F:F,"NON TROVATO",1)</f>
        <v>Sindaco</v>
      </c>
    </row>
    <row r="314" spans="1:5" x14ac:dyDescent="0.2">
      <c r="A314" t="s">
        <v>31675</v>
      </c>
      <c r="B314" t="str">
        <f>_xlfn.XLOOKUP(A314,PEC_DB!A:A,PEC_DB!B:B,"NON TROVATO",1)</f>
        <v>protocollo</v>
      </c>
      <c r="C314">
        <f>_xlfn.XLOOKUP(A314,Tabella3_1[COMUNE],Tabella3_1[SEZIONI],"NON TROVATO",1)</f>
        <v>2</v>
      </c>
      <c r="D314" t="str">
        <f>_xlfn.XLOOKUP(A314,SINDACI_DB!C:C,SINDACI_DB!A:A,"NON TROVATO",1)</f>
        <v>FADDA</v>
      </c>
      <c r="E314" t="str">
        <f>_xlfn.XLOOKUP(A314,SINDACI_DB!C:C,SINDACI_DB!F:F,"NON TROVATO",1)</f>
        <v>Sindaco</v>
      </c>
    </row>
    <row r="315" spans="1:5" x14ac:dyDescent="0.2">
      <c r="A315" t="s">
        <v>29183</v>
      </c>
      <c r="B315" t="str">
        <f>_xlfn.XLOOKUP(A315,PEC_DB!A:A,PEC_DB!B:B,"NON TROVATO",1)</f>
        <v>uff.protocollo</v>
      </c>
      <c r="C315">
        <f>_xlfn.XLOOKUP(A315,Tabella3_1[COMUNE],Tabella3_1[SEZIONI],"NON TROVATO",1)</f>
        <v>30</v>
      </c>
      <c r="D315" t="str">
        <f>_xlfn.XLOOKUP(A315,SINDACI_DB!C:C,SINDACI_DB!A:A,"NON TROVATO",1)</f>
        <v>CREMONINI</v>
      </c>
      <c r="E315" t="str">
        <f>_xlfn.XLOOKUP(A315,SINDACI_DB!C:C,SINDACI_DB!F:F,"NON TROVATO",1)</f>
        <v>Sindaco</v>
      </c>
    </row>
    <row r="316" spans="1:5" x14ac:dyDescent="0.2">
      <c r="A316" t="s">
        <v>25476</v>
      </c>
      <c r="B316" t="str">
        <f>_xlfn.XLOOKUP(A316,PEC_DB!A:A,PEC_DB!B:B,"NON TROVATO",1)</f>
        <v>protocollo.ardenno</v>
      </c>
      <c r="C316">
        <f>_xlfn.XLOOKUP(A316,Tabella3_1[COMUNE],Tabella3_1[SEZIONI],"NON TROVATO",1)</f>
        <v>3</v>
      </c>
      <c r="D316" t="str">
        <f>_xlfn.XLOOKUP(A316,SINDACI_DB!C:C,SINDACI_DB!A:A,"NON TROVATO",1)</f>
        <v>BONAT</v>
      </c>
      <c r="E316" t="str">
        <f>_xlfn.XLOOKUP(A316,SINDACI_DB!C:C,SINDACI_DB!F:F,"NON TROVATO",1)</f>
        <v>Sindaco</v>
      </c>
    </row>
    <row r="317" spans="1:5" x14ac:dyDescent="0.2">
      <c r="A317" t="s">
        <v>25694</v>
      </c>
      <c r="B317" t="str">
        <f>_xlfn.XLOOKUP(A317,PEC_DB!A:A,PEC_DB!B:B,"NON TROVATO",1)</f>
        <v>comune.ardesio</v>
      </c>
      <c r="C317">
        <f>_xlfn.XLOOKUP(A317,Tabella3_1[COMUNE],Tabella3_1[SEZIONI],"NON TROVATO",1)</f>
        <v>4</v>
      </c>
      <c r="D317" t="str">
        <f>_xlfn.XLOOKUP(A317,SINDACI_DB!C:C,SINDACI_DB!A:A,"NON TROVATO",1)</f>
        <v>CACCIA</v>
      </c>
      <c r="E317" t="str">
        <f>_xlfn.XLOOKUP(A317,SINDACI_DB!C:C,SINDACI_DB!F:F,"NON TROVATO",1)</f>
        <v>Sindaco</v>
      </c>
    </row>
    <row r="318" spans="1:5" x14ac:dyDescent="0.2">
      <c r="A318" t="s">
        <v>30927</v>
      </c>
      <c r="B318" t="str">
        <f>_xlfn.XLOOKUP(A318,PEC_DB!A:A,PEC_DB!B:B,"NON TROVATO",1)</f>
        <v>protocollo.ardore</v>
      </c>
      <c r="C318">
        <f>_xlfn.XLOOKUP(A318,Tabella3_1[COMUNE],Tabella3_1[SEZIONI],"NON TROVATO",1)</f>
        <v>7</v>
      </c>
      <c r="D318" t="str">
        <f>_xlfn.XLOOKUP(A318,SINDACI_DB!C:C,SINDACI_DB!A:A,"NON TROVATO",1)</f>
        <v>CAMPISI</v>
      </c>
      <c r="E318" t="str">
        <f>_xlfn.XLOOKUP(A318,SINDACI_DB!C:C,SINDACI_DB!F:F,"NON TROVATO",1)</f>
        <v>Sindaco</v>
      </c>
    </row>
    <row r="319" spans="1:5" x14ac:dyDescent="0.2">
      <c r="A319" t="s">
        <v>31048</v>
      </c>
      <c r="B319" t="str">
        <f>_xlfn.XLOOKUP(A319,PEC_DB!A:A,PEC_DB!B:B,"NON TROVATO",1)</f>
        <v>demografico</v>
      </c>
      <c r="C319">
        <f>_xlfn.XLOOKUP(A319,Tabella3_1[COMUNE],Tabella3_1[SEZIONI],"NON TROVATO",1)</f>
        <v>2</v>
      </c>
      <c r="D319" t="str">
        <f>_xlfn.XLOOKUP(A319,SINDACI_DB!C:C,SINDACI_DB!A:A,"NON TROVATO",1)</f>
        <v>SCHINELLA</v>
      </c>
      <c r="E319" t="str">
        <f>_xlfn.XLOOKUP(A319,SINDACI_DB!C:C,SINDACI_DB!F:F,"NON TROVATO",1)</f>
        <v>Sindaco</v>
      </c>
    </row>
    <row r="320" spans="1:5" x14ac:dyDescent="0.2">
      <c r="A320" t="s">
        <v>26135</v>
      </c>
      <c r="B320" t="str">
        <f>_xlfn.XLOOKUP(A320,PEC_DB!A:A,PEC_DB!B:B,"NON TROVATO",1)</f>
        <v>arenapo</v>
      </c>
      <c r="C320">
        <f>_xlfn.XLOOKUP(A320,Tabella3_1[COMUNE],Tabella3_1[SEZIONI],"NON TROVATO",1)</f>
        <v>2</v>
      </c>
      <c r="D320" t="str">
        <f>_xlfn.XLOOKUP(A320,SINDACI_DB!C:C,SINDACI_DB!A:A,"NON TROVATO",1)</f>
        <v>BELFORTI</v>
      </c>
      <c r="E320" t="str">
        <f>_xlfn.XLOOKUP(A320,SINDACI_DB!C:C,SINDACI_DB!F:F,"NON TROVATO",1)</f>
        <v>Sindaco</v>
      </c>
    </row>
    <row r="321" spans="1:5" x14ac:dyDescent="0.2">
      <c r="A321" t="s">
        <v>27910</v>
      </c>
      <c r="B321" t="str">
        <f>_xlfn.XLOOKUP(A321,PEC_DB!A:A,PEC_DB!B:B,"NON TROVATO",1)</f>
        <v>info</v>
      </c>
      <c r="C321">
        <f>_xlfn.XLOOKUP(A321,Tabella3_1[COMUNE],Tabella3_1[SEZIONI],"NON TROVATO",1)</f>
        <v>10</v>
      </c>
      <c r="D321" t="str">
        <f>_xlfn.XLOOKUP(A321,SINDACI_DB!C:C,SINDACI_DB!A:A,"NON TROVATO",1)</f>
        <v>SILVESTRINI</v>
      </c>
      <c r="E321" t="str">
        <f>_xlfn.XLOOKUP(A321,SINDACI_DB!C:C,SINDACI_DB!F:F,"NON TROVATO",1)</f>
        <v>Sindaco</v>
      </c>
    </row>
    <row r="322" spans="1:5" x14ac:dyDescent="0.2">
      <c r="A322" t="s">
        <v>25552</v>
      </c>
      <c r="B322" t="str">
        <f>_xlfn.XLOOKUP(A322,PEC_DB!A:A,PEC_DB!B:B,"NON TROVATO",1)</f>
        <v>protocollo</v>
      </c>
      <c r="C322">
        <f>_xlfn.XLOOKUP(A322,Tabella3_1[COMUNE],Tabella3_1[SEZIONI],"NON TROVATO",1)</f>
        <v>19</v>
      </c>
      <c r="D322" t="str">
        <f>_xlfn.XLOOKUP(A322,SINDACI_DB!C:C,SINDACI_DB!A:A,"NON TROVATO",1)</f>
        <v>PALESTRA</v>
      </c>
      <c r="E322" t="str">
        <f>_xlfn.XLOOKUP(A322,SINDACI_DB!C:C,SINDACI_DB!F:F,"NON TROVATO",1)</f>
        <v>Sindaco</v>
      </c>
    </row>
    <row r="323" spans="1:5" x14ac:dyDescent="0.2">
      <c r="A323" t="s">
        <v>28509</v>
      </c>
      <c r="B323" t="str">
        <f>_xlfn.XLOOKUP(A323,PEC_DB!A:A,PEC_DB!B:B,"NON TROVATO",1)</f>
        <v>comune.arezzo</v>
      </c>
      <c r="C323">
        <f>_xlfn.XLOOKUP(A323,Tabella3_1[COMUNE],Tabella3_1[SEZIONI],"NON TROVATO",1)</f>
        <v>97</v>
      </c>
      <c r="D323" t="str">
        <f>_xlfn.XLOOKUP(A323,SINDACI_DB!C:C,SINDACI_DB!A:A,"NON TROVATO",1)</f>
        <v>GHINELLI</v>
      </c>
      <c r="E323" t="str">
        <f>_xlfn.XLOOKUP(A323,SINDACI_DB!C:C,SINDACI_DB!F:F,"NON TROVATO",1)</f>
        <v>Sindaco</v>
      </c>
    </row>
    <row r="324" spans="1:5" x14ac:dyDescent="0.2">
      <c r="A324" t="s">
        <v>25330</v>
      </c>
      <c r="B324" t="str">
        <f>_xlfn.XLOOKUP(A324,PEC_DB!A:A,PEC_DB!B:B,"NON TROVATO",1)</f>
        <v>comune.argegno</v>
      </c>
      <c r="C324">
        <f>_xlfn.XLOOKUP(A324,Tabella3_1[COMUNE],Tabella3_1[SEZIONI],"NON TROVATO",1)</f>
        <v>1</v>
      </c>
      <c r="D324" t="str">
        <f>_xlfn.XLOOKUP(A324,SINDACI_DB!C:C,SINDACI_DB!A:A,"NON TROVATO",1)</f>
        <v>DOTTI</v>
      </c>
      <c r="E324" t="str">
        <f>_xlfn.XLOOKUP(A324,SINDACI_DB!C:C,SINDACI_DB!F:F,"NON TROVATO",1)</f>
        <v>Sindaco</v>
      </c>
    </row>
    <row r="325" spans="1:5" x14ac:dyDescent="0.2">
      <c r="A325" t="s">
        <v>28190</v>
      </c>
      <c r="B325" t="str">
        <f>_xlfn.XLOOKUP(A325,PEC_DB!A:A,PEC_DB!B:B,"NON TROVATO",1)</f>
        <v>comune.argelato</v>
      </c>
      <c r="C325">
        <f>_xlfn.XLOOKUP(A325,Tabella3_1[COMUNE],Tabella3_1[SEZIONI],"NON TROVATO",1)</f>
        <v>9</v>
      </c>
      <c r="D325" t="str">
        <f>_xlfn.XLOOKUP(A325,SINDACI_DB!C:C,SINDACI_DB!A:A,"NON TROVATO",1)</f>
        <v>MUZIC</v>
      </c>
      <c r="E325" t="str">
        <f>_xlfn.XLOOKUP(A325,SINDACI_DB!C:C,SINDACI_DB!F:F,"NON TROVATO",1)</f>
        <v>Sindaco</v>
      </c>
    </row>
    <row r="326" spans="1:5" x14ac:dyDescent="0.2">
      <c r="A326" t="s">
        <v>28244</v>
      </c>
      <c r="B326" t="str">
        <f>_xlfn.XLOOKUP(A326,PEC_DB!A:A,PEC_DB!B:B,"NON TROVATO",1)</f>
        <v>municipio</v>
      </c>
      <c r="C326">
        <f>_xlfn.XLOOKUP(A326,Tabella3_1[COMUNE],Tabella3_1[SEZIONI],"NON TROVATO",1)</f>
        <v>24</v>
      </c>
      <c r="D326" t="str">
        <f>_xlfn.XLOOKUP(A326,SINDACI_DB!C:C,SINDACI_DB!A:A,"NON TROVATO",1)</f>
        <v>BALDINI</v>
      </c>
      <c r="E326" t="str">
        <f>_xlfn.XLOOKUP(A326,SINDACI_DB!C:C,SINDACI_DB!F:F,"NON TROVATO",1)</f>
        <v>Sindaco</v>
      </c>
    </row>
    <row r="327" spans="1:5" x14ac:dyDescent="0.2">
      <c r="A327" t="s">
        <v>24405</v>
      </c>
      <c r="B327" t="str">
        <f>_xlfn.XLOOKUP(A327,PEC_DB!A:A,PEC_DB!B:B,"NON TROVATO",1)</f>
        <v>argentera</v>
      </c>
      <c r="C327">
        <f>_xlfn.XLOOKUP(A327,Tabella3_1[COMUNE],Tabella3_1[SEZIONI],"NON TROVATO",1)</f>
        <v>1</v>
      </c>
      <c r="D327" t="str">
        <f>_xlfn.XLOOKUP(A327,SINDACI_DB!C:C,SINDACI_DB!A:A,"NON TROVATO",1)</f>
        <v>CIABURRO</v>
      </c>
      <c r="E327" t="str">
        <f>_xlfn.XLOOKUP(A327,SINDACI_DB!C:C,SINDACI_DB!F:F,"NON TROVATO",1)</f>
        <v>Sindaco</v>
      </c>
    </row>
    <row r="328" spans="1:5" x14ac:dyDescent="0.2">
      <c r="A328" t="s">
        <v>24406</v>
      </c>
      <c r="B328" t="str">
        <f>_xlfn.XLOOKUP(A328,PEC_DB!A:A,PEC_DB!B:B,"NON TROVATO",1)</f>
        <v>comune.arguello.cn</v>
      </c>
      <c r="C328">
        <f>_xlfn.XLOOKUP(A328,Tabella3_1[COMUNE],Tabella3_1[SEZIONI],"NON TROVATO",1)</f>
        <v>1</v>
      </c>
      <c r="D328" t="str">
        <f>_xlfn.XLOOKUP(A328,SINDACI_DB!C:C,SINDACI_DB!A:A,"NON TROVATO",1)</f>
        <v>FENOCCHIO</v>
      </c>
      <c r="E328" t="str">
        <f>_xlfn.XLOOKUP(A328,SINDACI_DB!C:C,SINDACI_DB!F:F,"NON TROVATO",1)</f>
        <v>Sindaco</v>
      </c>
    </row>
    <row r="329" spans="1:5" x14ac:dyDescent="0.2">
      <c r="A329" t="s">
        <v>30847</v>
      </c>
      <c r="B329" t="str">
        <f>_xlfn.XLOOKUP(A329,PEC_DB!A:A,PEC_DB!B:B,"NON TROVATO",1)</f>
        <v>servizi.demografici</v>
      </c>
      <c r="C329">
        <f>_xlfn.XLOOKUP(A329,Tabella3_1[COMUNE],Tabella3_1[SEZIONI],"NON TROVATO",1)</f>
        <v>1</v>
      </c>
      <c r="D329" t="str">
        <f>_xlfn.XLOOKUP(A329,SINDACI_DB!C:C,SINDACI_DB!A:A,"NON TROVATO",1)</f>
        <v>MATOZZO</v>
      </c>
      <c r="E329" t="str">
        <f>_xlfn.XLOOKUP(A329,SINDACI_DB!C:C,SINDACI_DB!F:F,"NON TROVATO",1)</f>
        <v>Sindaco</v>
      </c>
    </row>
    <row r="330" spans="1:5" x14ac:dyDescent="0.2">
      <c r="A330" t="s">
        <v>29515</v>
      </c>
      <c r="B330" t="str">
        <f>_xlfn.XLOOKUP(A330,PEC_DB!A:A,PEC_DB!B:B,"NON TROVATO",1)</f>
        <v>protocollo.ari</v>
      </c>
      <c r="C330">
        <f>_xlfn.XLOOKUP(A330,Tabella3_1[COMUNE],Tabella3_1[SEZIONI],"NON TROVATO",1)</f>
        <v>2</v>
      </c>
      <c r="D330" t="str">
        <f>_xlfn.XLOOKUP(A330,SINDACI_DB!C:C,SINDACI_DB!A:A,"NON TROVATO",1)</f>
        <v>SALERNO</v>
      </c>
      <c r="E330" t="str">
        <f>_xlfn.XLOOKUP(A330,SINDACI_DB!C:C,SINDACI_DB!F:F,"NON TROVATO",1)</f>
        <v>Sindaco</v>
      </c>
    </row>
    <row r="331" spans="1:5" x14ac:dyDescent="0.2">
      <c r="A331" t="s">
        <v>30033</v>
      </c>
      <c r="B331" t="str">
        <f>_xlfn.XLOOKUP(A331,PEC_DB!A:A,PEC_DB!B:B,"NON TROVATO",1)</f>
        <v>protocollo.arianoirpino</v>
      </c>
      <c r="C331">
        <f>_xlfn.XLOOKUP(A331,Tabella3_1[COMUNE],Tabella3_1[SEZIONI],"NON TROVATO",1)</f>
        <v>25</v>
      </c>
      <c r="D331" t="str">
        <f>_xlfn.XLOOKUP(A331,SINDACI_DB!C:C,SINDACI_DB!A:A,"NON TROVATO",1)</f>
        <v>FRANZA</v>
      </c>
      <c r="E331" t="str">
        <f>_xlfn.XLOOKUP(A331,SINDACI_DB!C:C,SINDACI_DB!F:F,"NON TROVATO",1)</f>
        <v>Sindaco</v>
      </c>
    </row>
    <row r="332" spans="1:5" x14ac:dyDescent="0.2">
      <c r="A332" t="s">
        <v>27511</v>
      </c>
      <c r="B332" t="str">
        <f>_xlfn.XLOOKUP(A332,PEC_DB!A:A,PEC_DB!B:B,"NON TROVATO",1)</f>
        <v>protocollo.comune.arianonelpolesine.ro</v>
      </c>
      <c r="C332">
        <f>_xlfn.XLOOKUP(A332,Tabella3_1[COMUNE],Tabella3_1[SEZIONI],"NON TROVATO",1)</f>
        <v>6</v>
      </c>
      <c r="D332" t="str">
        <f>_xlfn.XLOOKUP(A332,SINDACI_DB!C:C,SINDACI_DB!A:A,"NON TROVATO",1)</f>
        <v>BELTRAME</v>
      </c>
      <c r="E332" t="str">
        <f>_xlfn.XLOOKUP(A332,SINDACI_DB!C:C,SINDACI_DB!F:F,"NON TROVATO",1)</f>
        <v>Sindaco</v>
      </c>
    </row>
    <row r="333" spans="1:5" x14ac:dyDescent="0.2">
      <c r="A333" t="s">
        <v>29075</v>
      </c>
      <c r="B333" t="str">
        <f>_xlfn.XLOOKUP(A333,PEC_DB!A:A,PEC_DB!B:B,"NON TROVATO",1)</f>
        <v>protocollo</v>
      </c>
      <c r="C333">
        <f>_xlfn.XLOOKUP(A333,Tabella3_1[COMUNE],Tabella3_1[SEZIONI],"NON TROVATO",1)</f>
        <v>21</v>
      </c>
      <c r="D333" t="str">
        <f>_xlfn.XLOOKUP(A333,SINDACI_DB!C:C,SINDACI_DB!A:A,"NON TROVATO",1)</f>
        <v>STACCOLI</v>
      </c>
      <c r="E333" t="str">
        <f>_xlfn.XLOOKUP(A333,SINDACI_DB!C:C,SINDACI_DB!F:F,"NON TROVATO",1)</f>
        <v>Sindaco</v>
      </c>
    </row>
    <row r="334" spans="1:5" x14ac:dyDescent="0.2">
      <c r="A334" t="s">
        <v>29516</v>
      </c>
      <c r="B334" t="str">
        <f>_xlfn.XLOOKUP(A334,PEC_DB!A:A,PEC_DB!B:B,"NON TROVATO",1)</f>
        <v>comunearielli.segreteria</v>
      </c>
      <c r="C334">
        <f>_xlfn.XLOOKUP(A334,Tabella3_1[COMUNE],Tabella3_1[SEZIONI],"NON TROVATO",1)</f>
        <v>1</v>
      </c>
      <c r="D334" t="str">
        <f>_xlfn.XLOOKUP(A334,SINDACI_DB!C:C,SINDACI_DB!A:A,"NON TROVATO",1)</f>
        <v>BENARRIVATO</v>
      </c>
      <c r="E334" t="str">
        <f>_xlfn.XLOOKUP(A334,SINDACI_DB!C:C,SINDACI_DB!F:F,"NON TROVATO",1)</f>
        <v>Sindaco</v>
      </c>
    </row>
    <row r="335" spans="1:5" x14ac:dyDescent="0.2">
      <c r="A335" t="s">
        <v>29757</v>
      </c>
      <c r="B335" t="str">
        <f>_xlfn.XLOOKUP(A335,PEC_DB!A:A,PEC_DB!B:B,"NON TROVATO",1)</f>
        <v>pec.comunearienzo</v>
      </c>
      <c r="C335">
        <f>_xlfn.XLOOKUP(A335,Tabella3_1[COMUNE],Tabella3_1[SEZIONI],"NON TROVATO",1)</f>
        <v>6</v>
      </c>
      <c r="D335" t="str">
        <f>_xlfn.XLOOKUP(A335,SINDACI_DB!C:C,SINDACI_DB!A:A,"NON TROVATO",1)</f>
        <v>GUIDA</v>
      </c>
      <c r="E335" t="str">
        <f>_xlfn.XLOOKUP(A335,SINDACI_DB!C:C,SINDACI_DB!F:F,"NON TROVATO",1)</f>
        <v>Sindaco</v>
      </c>
    </row>
    <row r="336" spans="1:5" x14ac:dyDescent="0.2">
      <c r="A336" t="s">
        <v>23922</v>
      </c>
      <c r="B336" t="str">
        <f>_xlfn.XLOOKUP(A336,PEC_DB!A:A,PEC_DB!B:B,"NON TROVATO",1)</f>
        <v>arignano.torino</v>
      </c>
      <c r="C336">
        <f>_xlfn.XLOOKUP(A336,Tabella3_1[COMUNE],Tabella3_1[SEZIONI],"NON TROVATO",1)</f>
        <v>1</v>
      </c>
      <c r="D336" t="str">
        <f>_xlfn.XLOOKUP(A336,SINDACI_DB!C:C,SINDACI_DB!A:A,"NON TROVATO",1)</f>
        <v>SCIMONE</v>
      </c>
      <c r="E336" t="str">
        <f>_xlfn.XLOOKUP(A336,SINDACI_DB!C:C,SINDACI_DB!F:F,"NON TROVATO",1)</f>
        <v>Sindaco</v>
      </c>
    </row>
    <row r="337" spans="1:5" x14ac:dyDescent="0.2">
      <c r="A337" t="s">
        <v>31578</v>
      </c>
      <c r="B337" t="str">
        <f>_xlfn.XLOOKUP(A337,PEC_DB!A:A,PEC_DB!B:B,"NON TROVATO",1)</f>
        <v>protocollo</v>
      </c>
      <c r="C337">
        <f>_xlfn.XLOOKUP(A337,Tabella3_1[COMUNE],Tabella3_1[SEZIONI],"NON TROVATO",1)</f>
        <v>2</v>
      </c>
      <c r="D337" t="str">
        <f>_xlfn.XLOOKUP(A337,SINDACI_DB!C:C,SINDACI_DB!A:A,"NON TROVATO",1)</f>
        <v>FONTANA</v>
      </c>
      <c r="E337" t="str">
        <f>_xlfn.XLOOKUP(A337,SINDACI_DB!C:C,SINDACI_DB!F:F,"NON TROVATO",1)</f>
        <v>Sindaco</v>
      </c>
    </row>
    <row r="338" spans="1:5" x14ac:dyDescent="0.2">
      <c r="A338" t="s">
        <v>25036</v>
      </c>
      <c r="B338" t="str">
        <f>_xlfn.XLOOKUP(A338,PEC_DB!A:A,PEC_DB!B:B,"NON TROVATO",1)</f>
        <v>arizzano</v>
      </c>
      <c r="C338">
        <f>_xlfn.XLOOKUP(A338,Tabella3_1[COMUNE],Tabella3_1[SEZIONI],"NON TROVATO",1)</f>
        <v>2</v>
      </c>
      <c r="D338" t="str">
        <f>_xlfn.XLOOKUP(A338,SINDACI_DB!C:C,SINDACI_DB!A:A,"NON TROVATO",1)</f>
        <v>CALDERONI</v>
      </c>
      <c r="E338" t="str">
        <f>_xlfn.XLOOKUP(A338,SINDACI_DB!C:C,SINDACI_DB!F:F,"NON TROVATO",1)</f>
        <v>Sindaco</v>
      </c>
    </row>
    <row r="339" spans="1:5" x14ac:dyDescent="0.2">
      <c r="A339" t="s">
        <v>28935</v>
      </c>
      <c r="B339" t="str">
        <f>_xlfn.XLOOKUP(A339,PEC_DB!A:A,PEC_DB!B:B,"NON TROVATO",1)</f>
        <v>amministrazione</v>
      </c>
      <c r="C339">
        <f>_xlfn.XLOOKUP(A339,Tabella3_1[COMUNE],Tabella3_1[SEZIONI],"NON TROVATO",1)</f>
        <v>1</v>
      </c>
      <c r="D339" t="str">
        <f>_xlfn.XLOOKUP(A339,SINDACI_DB!C:C,SINDACI_DB!A:A,"NON TROVATO",1)</f>
        <v>CASCIANELLI</v>
      </c>
      <c r="E339" t="str">
        <f>_xlfn.XLOOKUP(A339,SINDACI_DB!C:C,SINDACI_DB!F:F,"NON TROVATO",1)</f>
        <v>Sindaco</v>
      </c>
    </row>
    <row r="340" spans="1:5" x14ac:dyDescent="0.2">
      <c r="A340" t="s">
        <v>25553</v>
      </c>
      <c r="B340" t="str">
        <f>_xlfn.XLOOKUP(A340,PEC_DB!A:A,PEC_DB!B:B,"NON TROVATO",1)</f>
        <v>protocollo</v>
      </c>
      <c r="C340">
        <f>_xlfn.XLOOKUP(A340,Tabella3_1[COMUNE],Tabella3_1[SEZIONI],"NON TROVATO",1)</f>
        <v>10</v>
      </c>
      <c r="D340" t="str">
        <f>_xlfn.XLOOKUP(A340,SINDACI_DB!C:C,SINDACI_DB!A:A,"NON TROVATO",1)</f>
        <v>AGOLLI</v>
      </c>
      <c r="E340" t="str">
        <f>_xlfn.XLOOKUP(A340,SINDACI_DB!C:C,SINDACI_DB!F:F,"NON TROVATO",1)</f>
        <v>Sindaco</v>
      </c>
    </row>
    <row r="341" spans="1:5" x14ac:dyDescent="0.2">
      <c r="A341" t="s">
        <v>24314</v>
      </c>
      <c r="B341" t="str">
        <f>_xlfn.XLOOKUP(A341,PEC_DB!A:A,PEC_DB!B:B,"NON TROVATO",1)</f>
        <v>armeno</v>
      </c>
      <c r="C341">
        <f>_xlfn.XLOOKUP(A341,Tabella3_1[COMUNE],Tabella3_1[SEZIONI],"NON TROVATO",1)</f>
        <v>3</v>
      </c>
      <c r="D341" t="str">
        <f>_xlfn.XLOOKUP(A341,SINDACI_DB!C:C,SINDACI_DB!A:A,"NON TROVATO",1)</f>
        <v>LAVARINI</v>
      </c>
      <c r="E341" t="str">
        <f>_xlfn.XLOOKUP(A341,SINDACI_DB!C:C,SINDACI_DB!F:F,"NON TROVATO",1)</f>
        <v>Sindaco</v>
      </c>
    </row>
    <row r="342" spans="1:5" x14ac:dyDescent="0.2">
      <c r="A342" t="s">
        <v>30566</v>
      </c>
      <c r="B342" t="str">
        <f>_xlfn.XLOOKUP(A342,PEC_DB!A:A,PEC_DB!B:B,"NON TROVATO",1)</f>
        <v>comune.armento</v>
      </c>
      <c r="C342">
        <f>_xlfn.XLOOKUP(A342,Tabella3_1[COMUNE],Tabella3_1[SEZIONI],"NON TROVATO",1)</f>
        <v>1</v>
      </c>
      <c r="D342" t="str">
        <f>_xlfn.XLOOKUP(A342,SINDACI_DB!C:C,SINDACI_DB!A:A,"NON TROVATO",1)</f>
        <v>BELLO</v>
      </c>
      <c r="E342" t="str">
        <f>_xlfn.XLOOKUP(A342,SINDACI_DB!C:C,SINDACI_DB!F:F,"NON TROVATO",1)</f>
        <v>Sindaco</v>
      </c>
    </row>
    <row r="343" spans="1:5" x14ac:dyDescent="0.2">
      <c r="A343" t="s">
        <v>27778</v>
      </c>
      <c r="B343" t="str">
        <f>_xlfn.XLOOKUP(A343,PEC_DB!A:A,PEC_DB!B:B,"NON TROVATO",1)</f>
        <v>comune.armo.im</v>
      </c>
      <c r="C343">
        <f>_xlfn.XLOOKUP(A343,Tabella3_1[COMUNE],Tabella3_1[SEZIONI],"NON TROVATO",1)</f>
        <v>1</v>
      </c>
      <c r="D343" t="str">
        <f>_xlfn.XLOOKUP(A343,SINDACI_DB!C:C,SINDACI_DB!A:A,"NON TROVATO",1)</f>
        <v>CACCIO'</v>
      </c>
      <c r="E343" t="str">
        <f>_xlfn.XLOOKUP(A343,SINDACI_DB!C:C,SINDACI_DB!F:F,"NON TROVATO",1)</f>
        <v>Sindaco</v>
      </c>
    </row>
    <row r="344" spans="1:5" x14ac:dyDescent="0.2">
      <c r="A344" t="s">
        <v>31757</v>
      </c>
      <c r="B344" t="str">
        <f>_xlfn.XLOOKUP(A344,PEC_DB!A:A,PEC_DB!B:B,"NON TROVATO",1)</f>
        <v>protocollo</v>
      </c>
      <c r="C344">
        <f>_xlfn.XLOOKUP(A344,Tabella3_1[COMUNE],Tabella3_1[SEZIONI],"NON TROVATO",1)</f>
        <v>1</v>
      </c>
      <c r="D344" t="str">
        <f>_xlfn.XLOOKUP(A344,SINDACI_DB!C:C,SINDACI_DB!A:A,"NON TROVATO",1)</f>
        <v>QUARTU</v>
      </c>
      <c r="E344" t="str">
        <f>_xlfn.XLOOKUP(A344,SINDACI_DB!C:C,SINDACI_DB!F:F,"NON TROVATO",1)</f>
        <v>Sindaco</v>
      </c>
    </row>
    <row r="345" spans="1:5" x14ac:dyDescent="0.2">
      <c r="A345" t="s">
        <v>25113</v>
      </c>
      <c r="B345" t="str">
        <f>_xlfn.XLOOKUP(A345,PEC_DB!A:A,PEC_DB!B:B,"NON TROVATO",1)</f>
        <v>protocollo</v>
      </c>
      <c r="C345">
        <f>_xlfn.XLOOKUP(A345,Tabella3_1[COMUNE],Tabella3_1[SEZIONI],"NON TROVATO",1)</f>
        <v>1</v>
      </c>
      <c r="D345" t="str">
        <f>_xlfn.XLOOKUP(A345,SINDACI_DB!C:C,SINDACI_DB!A:A,"NON TROVATO",1)</f>
        <v>BERTOLIN</v>
      </c>
      <c r="E345" t="str">
        <f>_xlfn.XLOOKUP(A345,SINDACI_DB!C:C,SINDACI_DB!F:F,"NON TROVATO",1)</f>
        <v>Sindaco</v>
      </c>
    </row>
    <row r="346" spans="1:5" x14ac:dyDescent="0.2">
      <c r="A346" t="s">
        <v>29229</v>
      </c>
      <c r="B346" t="str">
        <f>_xlfn.XLOOKUP(A346,PEC_DB!A:A,PEC_DB!B:B,"NON TROVATO",1)</f>
        <v>comunediarnara</v>
      </c>
      <c r="C346">
        <f>_xlfn.XLOOKUP(A346,Tabella3_1[COMUNE],Tabella3_1[SEZIONI],"NON TROVATO",1)</f>
        <v>3</v>
      </c>
      <c r="D346" t="str">
        <f>_xlfn.XLOOKUP(A346,SINDACI_DB!C:C,SINDACI_DB!A:A,"NON TROVATO",1)</f>
        <v>FIORI</v>
      </c>
      <c r="E346" t="str">
        <f>_xlfn.XLOOKUP(A346,SINDACI_DB!C:C,SINDACI_DB!F:F,"NON TROVATO",1)</f>
        <v>Sindaco</v>
      </c>
    </row>
    <row r="347" spans="1:5" x14ac:dyDescent="0.2">
      <c r="A347" t="s">
        <v>27847</v>
      </c>
      <c r="B347" t="str">
        <f>_xlfn.XLOOKUP(A347,PEC_DB!A:A,PEC_DB!B:B,"NON TROVATO",1)</f>
        <v>comunearnasco</v>
      </c>
      <c r="C347">
        <f>_xlfn.XLOOKUP(A347,Tabella3_1[COMUNE],Tabella3_1[SEZIONI],"NON TROVATO",1)</f>
        <v>1</v>
      </c>
      <c r="D347" t="str">
        <f>_xlfn.XLOOKUP(A347,SINDACI_DB!C:C,SINDACI_DB!A:A,"NON TROVATO",1)</f>
        <v>MIRONE</v>
      </c>
      <c r="E347" t="str">
        <f>_xlfn.XLOOKUP(A347,SINDACI_DB!C:C,SINDACI_DB!F:F,"NON TROVATO",1)</f>
        <v>Sindaco</v>
      </c>
    </row>
    <row r="348" spans="1:5" x14ac:dyDescent="0.2">
      <c r="A348" t="s">
        <v>30462</v>
      </c>
      <c r="B348" t="str">
        <f>_xlfn.XLOOKUP(A348,PEC_DB!A:A,PEC_DB!B:B,"NON TROVATO",1)</f>
        <v>protocollo.comunearnesano</v>
      </c>
      <c r="C348">
        <f>_xlfn.XLOOKUP(A348,Tabella3_1[COMUNE],Tabella3_1[SEZIONI],"NON TROVATO",1)</f>
        <v>4</v>
      </c>
      <c r="D348" t="str">
        <f>_xlfn.XLOOKUP(A348,SINDACI_DB!C:C,SINDACI_DB!A:A,"NON TROVATO",1)</f>
        <v>SOLAZZO</v>
      </c>
      <c r="E348" t="str">
        <f>_xlfn.XLOOKUP(A348,SINDACI_DB!C:C,SINDACI_DB!F:F,"NON TROVATO",1)</f>
        <v>Sindaco</v>
      </c>
    </row>
    <row r="349" spans="1:5" x14ac:dyDescent="0.2">
      <c r="A349" t="s">
        <v>25037</v>
      </c>
      <c r="B349" t="str">
        <f>_xlfn.XLOOKUP(A349,PEC_DB!A:A,PEC_DB!B:B,"NON TROVATO",1)</f>
        <v>arola</v>
      </c>
      <c r="C349">
        <f>_xlfn.XLOOKUP(A349,Tabella3_1[COMUNE],Tabella3_1[SEZIONI],"NON TROVATO",1)</f>
        <v>1</v>
      </c>
      <c r="D349" t="str">
        <f>_xlfn.XLOOKUP(A349,SINDACI_DB!C:C,SINDACI_DB!A:A,"NON TROVATO",1)</f>
        <v>CORDARO</v>
      </c>
      <c r="E349" t="str">
        <f>_xlfn.XLOOKUP(A349,SINDACI_DB!C:C,SINDACI_DB!F:F,"NON TROVATO",1)</f>
        <v>Sindaco</v>
      </c>
    </row>
    <row r="350" spans="1:5" x14ac:dyDescent="0.2">
      <c r="A350" t="s">
        <v>24315</v>
      </c>
      <c r="B350" t="str">
        <f>_xlfn.XLOOKUP(A350,PEC_DB!A:A,PEC_DB!B:B,"NON TROVATO",1)</f>
        <v>protocollo</v>
      </c>
      <c r="C350">
        <f>_xlfn.XLOOKUP(A350,Tabella3_1[COMUNE],Tabella3_1[SEZIONI],"NON TROVATO",1)</f>
        <v>15</v>
      </c>
      <c r="D350" t="str">
        <f>_xlfn.XLOOKUP(A350,SINDACI_DB!C:C,SINDACI_DB!A:A,"NON TROVATO",1)</f>
        <v>MONTI</v>
      </c>
      <c r="E350" t="str">
        <f>_xlfn.XLOOKUP(A350,SINDACI_DB!C:C,SINDACI_DB!F:F,"NON TROVATO",1)</f>
        <v>Sindaco</v>
      </c>
    </row>
    <row r="351" spans="1:5" x14ac:dyDescent="0.2">
      <c r="A351" t="s">
        <v>25331</v>
      </c>
      <c r="B351" t="str">
        <f>_xlfn.XLOOKUP(A351,PEC_DB!A:A,PEC_DB!B:B,"NON TROVATO",1)</f>
        <v>comune.arosio</v>
      </c>
      <c r="C351">
        <f>_xlfn.XLOOKUP(A351,Tabella3_1[COMUNE],Tabella3_1[SEZIONI],"NON TROVATO",1)</f>
        <v>4</v>
      </c>
      <c r="D351" t="str">
        <f>_xlfn.XLOOKUP(A351,SINDACI_DB!C:C,SINDACI_DB!A:A,"NON TROVATO",1)</f>
        <v>POZZOLI</v>
      </c>
      <c r="E351" t="str">
        <f>_xlfn.XLOOKUP(A351,SINDACI_DB!C:C,SINDACI_DB!F:F,"NON TROVATO",1)</f>
        <v>Sindaco</v>
      </c>
    </row>
    <row r="352" spans="1:5" x14ac:dyDescent="0.2">
      <c r="A352" t="s">
        <v>29862</v>
      </c>
      <c r="B352" t="str">
        <f>_xlfn.XLOOKUP(A352,PEC_DB!A:A,PEC_DB!B:B,"NON TROVATO",1)</f>
        <v>comune.arpaia</v>
      </c>
      <c r="C352">
        <f>_xlfn.XLOOKUP(A352,Tabella3_1[COMUNE],Tabella3_1[SEZIONI],"NON TROVATO",1)</f>
        <v>2</v>
      </c>
      <c r="D352" t="str">
        <f>_xlfn.XLOOKUP(A352,SINDACI_DB!C:C,SINDACI_DB!A:A,"NON TROVATO",1)</f>
        <v>FUCCI</v>
      </c>
      <c r="E352" t="str">
        <f>_xlfn.XLOOKUP(A352,SINDACI_DB!C:C,SINDACI_DB!F:F,"NON TROVATO",1)</f>
        <v>Sindaco</v>
      </c>
    </row>
    <row r="353" spans="1:5" x14ac:dyDescent="0.2">
      <c r="A353" t="s">
        <v>29863</v>
      </c>
      <c r="B353" t="str">
        <f>_xlfn.XLOOKUP(A353,PEC_DB!A:A,PEC_DB!B:B,"NON TROVATO",1)</f>
        <v>comunearpaise</v>
      </c>
      <c r="C353">
        <f>_xlfn.XLOOKUP(A353,Tabella3_1[COMUNE],Tabella3_1[SEZIONI],"NON TROVATO",1)</f>
        <v>2</v>
      </c>
      <c r="D353" t="str">
        <f>_xlfn.XLOOKUP(A353,SINDACI_DB!C:C,SINDACI_DB!A:A,"NON TROVATO",1)</f>
        <v>FORNI</v>
      </c>
      <c r="E353" t="str">
        <f>_xlfn.XLOOKUP(A353,SINDACI_DB!C:C,SINDACI_DB!F:F,"NON TROVATO",1)</f>
        <v>Sindaco</v>
      </c>
    </row>
    <row r="354" spans="1:5" x14ac:dyDescent="0.2">
      <c r="A354" t="s">
        <v>29230</v>
      </c>
      <c r="B354" t="str">
        <f>_xlfn.XLOOKUP(A354,PEC_DB!A:A,PEC_DB!B:B,"NON TROVATO",1)</f>
        <v>pec</v>
      </c>
      <c r="C354">
        <f>_xlfn.XLOOKUP(A354,Tabella3_1[COMUNE],Tabella3_1[SEZIONI],"NON TROVATO",1)</f>
        <v>8</v>
      </c>
      <c r="D354" t="str">
        <f>_xlfn.XLOOKUP(A354,SINDACI_DB!C:C,SINDACI_DB!A:A,"NON TROVATO",1)</f>
        <v>REA</v>
      </c>
      <c r="E354" t="str">
        <f>_xlfn.XLOOKUP(A354,SINDACI_DB!C:C,SINDACI_DB!F:F,"NON TROVATO",1)</f>
        <v>Sindaco</v>
      </c>
    </row>
    <row r="355" spans="1:5" x14ac:dyDescent="0.2">
      <c r="A355" t="s">
        <v>27412</v>
      </c>
      <c r="B355" t="str">
        <f>_xlfn.XLOOKUP(A355,PEC_DB!A:A,PEC_DB!B:B,"NON TROVATO",1)</f>
        <v>arquapetrarca.pd</v>
      </c>
      <c r="C355">
        <f>_xlfn.XLOOKUP(A355,Tabella3_1[COMUNE],Tabella3_1[SEZIONI],"NON TROVATO",1)</f>
        <v>3</v>
      </c>
      <c r="D355" t="str">
        <f>_xlfn.XLOOKUP(A355,SINDACI_DB!C:C,SINDACI_DB!A:A,"NON TROVATO",1)</f>
        <v>TUROLLA</v>
      </c>
      <c r="E355" t="str">
        <f>_xlfn.XLOOKUP(A355,SINDACI_DB!C:C,SINDACI_DB!F:F,"NON TROVATO",1)</f>
        <v>Sindaco</v>
      </c>
    </row>
    <row r="356" spans="1:5" x14ac:dyDescent="0.2">
      <c r="A356" t="s">
        <v>27512</v>
      </c>
      <c r="B356" t="str">
        <f>_xlfn.XLOOKUP(A356,PEC_DB!A:A,PEC_DB!B:B,"NON TROVATO",1)</f>
        <v>comune.arqua.ro</v>
      </c>
      <c r="C356">
        <f>_xlfn.XLOOKUP(A356,Tabella3_1[COMUNE],Tabella3_1[SEZIONI],"NON TROVATO",1)</f>
        <v>3</v>
      </c>
      <c r="D356" t="str">
        <f>_xlfn.XLOOKUP(A356,SINDACI_DB!C:C,SINDACI_DB!A:A,"NON TROVATO",1)</f>
        <v>FRANCHI</v>
      </c>
      <c r="E356" t="str">
        <f>_xlfn.XLOOKUP(A356,SINDACI_DB!C:C,SINDACI_DB!F:F,"NON TROVATO",1)</f>
        <v>Sindaco</v>
      </c>
    </row>
    <row r="357" spans="1:5" x14ac:dyDescent="0.2">
      <c r="A357" t="s">
        <v>28864</v>
      </c>
      <c r="B357" t="str">
        <f>_xlfn.XLOOKUP(A357,PEC_DB!A:A,PEC_DB!B:B,"NON TROVATO",1)</f>
        <v>comune.arquatadeltronto</v>
      </c>
      <c r="C357">
        <f>_xlfn.XLOOKUP(A357,Tabella3_1[COMUNE],Tabella3_1[SEZIONI],"NON TROVATO",1)</f>
        <v>3</v>
      </c>
      <c r="D357" t="str">
        <f>_xlfn.XLOOKUP(A357,SINDACI_DB!C:C,SINDACI_DB!A:A,"NON TROVATO",1)</f>
        <v>FRANCHI</v>
      </c>
      <c r="E357" t="str">
        <f>_xlfn.XLOOKUP(A357,SINDACI_DB!C:C,SINDACI_DB!F:F,"NON TROVATO",1)</f>
        <v>Sindaco</v>
      </c>
    </row>
    <row r="358" spans="1:5" x14ac:dyDescent="0.2">
      <c r="A358" t="s">
        <v>24775</v>
      </c>
      <c r="B358" t="str">
        <f>_xlfn.XLOOKUP(A358,PEC_DB!A:A,PEC_DB!B:B,"NON TROVATO",1)</f>
        <v>comune.arquatascrivia.al</v>
      </c>
      <c r="C358">
        <f>_xlfn.XLOOKUP(A358,Tabella3_1[COMUNE],Tabella3_1[SEZIONI],"NON TROVATO",1)</f>
        <v>8</v>
      </c>
      <c r="D358" t="str">
        <f>_xlfn.XLOOKUP(A358,SINDACI_DB!C:C,SINDACI_DB!A:A,"NON TROVATO",1)</f>
        <v>BASSO</v>
      </c>
      <c r="E358" t="str">
        <f>_xlfn.XLOOKUP(A358,SINDACI_DB!C:C,SINDACI_DB!F:F,"NON TROVATO",1)</f>
        <v>Sindaco</v>
      </c>
    </row>
    <row r="359" spans="1:5" x14ac:dyDescent="0.2">
      <c r="A359" t="s">
        <v>27413</v>
      </c>
      <c r="B359" t="str">
        <f>_xlfn.XLOOKUP(A359,PEC_DB!A:A,PEC_DB!B:B,"NON TROVATO",1)</f>
        <v>arre.pd</v>
      </c>
      <c r="C359">
        <f>_xlfn.XLOOKUP(A359,Tabella3_1[COMUNE],Tabella3_1[SEZIONI],"NON TROVATO",1)</f>
        <v>2</v>
      </c>
      <c r="D359" t="str">
        <f>_xlfn.XLOOKUP(A359,SINDACI_DB!C:C,SINDACI_DB!A:A,"NON TROVATO",1)</f>
        <v>TEOBALDO</v>
      </c>
      <c r="E359" t="str">
        <f>_xlfn.XLOOKUP(A359,SINDACI_DB!C:C,SINDACI_DB!F:F,"NON TROVATO",1)</f>
        <v>Sindaco</v>
      </c>
    </row>
    <row r="360" spans="1:5" x14ac:dyDescent="0.2">
      <c r="A360" t="s">
        <v>28677</v>
      </c>
      <c r="B360" t="str">
        <f>_xlfn.XLOOKUP(A360,PEC_DB!A:A,PEC_DB!B:B,"NON TROVATO",1)</f>
        <v>comune.arrone</v>
      </c>
      <c r="C360">
        <f>_xlfn.XLOOKUP(A360,Tabella3_1[COMUNE],Tabella3_1[SEZIONI],"NON TROVATO",1)</f>
        <v>5</v>
      </c>
      <c r="D360" t="str">
        <f>_xlfn.XLOOKUP(A360,SINDACI_DB!C:C,SINDACI_DB!A:A,"NON TROVATO",1)</f>
        <v>DI</v>
      </c>
      <c r="E360" t="str">
        <f>_xlfn.XLOOKUP(A360,SINDACI_DB!C:C,SINDACI_DB!F:F,"NON TROVATO",1)</f>
        <v>Sindaco</v>
      </c>
    </row>
    <row r="361" spans="1:5" x14ac:dyDescent="0.2">
      <c r="A361" t="s">
        <v>25188</v>
      </c>
      <c r="B361" t="str">
        <f>_xlfn.XLOOKUP(A361,PEC_DB!A:A,PEC_DB!B:B,"NON TROVATO",1)</f>
        <v>comunediarsagoseprio</v>
      </c>
      <c r="C361">
        <f>_xlfn.XLOOKUP(A361,Tabella3_1[COMUNE],Tabella3_1[SEZIONI],"NON TROVATO",1)</f>
        <v>4</v>
      </c>
      <c r="D361" t="str">
        <f>_xlfn.XLOOKUP(A361,SINDACI_DB!C:C,SINDACI_DB!A:A,"NON TROVATO",1)</f>
        <v>MONTAGNOLI</v>
      </c>
      <c r="E361" t="str">
        <f>_xlfn.XLOOKUP(A361,SINDACI_DB!C:C,SINDACI_DB!F:F,"NON TROVATO",1)</f>
        <v>Sindaco</v>
      </c>
    </row>
    <row r="362" spans="1:5" x14ac:dyDescent="0.2">
      <c r="A362" t="s">
        <v>27209</v>
      </c>
      <c r="B362" t="str">
        <f>_xlfn.XLOOKUP(A362,PEC_DB!A:A,PEC_DB!B:B,"NON TROVATO",1)</f>
        <v>arsie.bl</v>
      </c>
      <c r="C362">
        <f>_xlfn.XLOOKUP(A362,Tabella3_1[COMUNE],Tabella3_1[SEZIONI],"NON TROVATO",1)</f>
        <v>4</v>
      </c>
      <c r="D362" t="str">
        <f>_xlfn.XLOOKUP(A362,SINDACI_DB!C:C,SINDACI_DB!A:A,"NON TROVATO",1)</f>
        <v>MENEGHINI</v>
      </c>
      <c r="E362" t="str">
        <f>_xlfn.XLOOKUP(A362,SINDACI_DB!C:C,SINDACI_DB!F:F,"NON TROVATO",1)</f>
        <v>Sindaco</v>
      </c>
    </row>
    <row r="363" spans="1:5" x14ac:dyDescent="0.2">
      <c r="A363" t="s">
        <v>27093</v>
      </c>
      <c r="B363" t="str">
        <f>_xlfn.XLOOKUP(A363,PEC_DB!A:A,PEC_DB!B:B,"NON TROVATO",1)</f>
        <v>comune.arsiero</v>
      </c>
      <c r="C363">
        <f>_xlfn.XLOOKUP(A363,Tabella3_1[COMUNE],Tabella3_1[SEZIONI],"NON TROVATO",1)</f>
        <v>4</v>
      </c>
      <c r="D363" t="str">
        <f>_xlfn.XLOOKUP(A363,SINDACI_DB!C:C,SINDACI_DB!A:A,"NON TROVATO",1)</f>
        <v>MENEGHINI</v>
      </c>
      <c r="E363" t="str">
        <f>_xlfn.XLOOKUP(A363,SINDACI_DB!C:C,SINDACI_DB!F:F,"NON TROVATO",1)</f>
        <v>Sindaco</v>
      </c>
    </row>
    <row r="364" spans="1:5" x14ac:dyDescent="0.2">
      <c r="A364" t="s">
        <v>29422</v>
      </c>
      <c r="B364" t="str">
        <f>_xlfn.XLOOKUP(A364,PEC_DB!A:A,PEC_DB!B:B,"NON TROVATO",1)</f>
        <v>protocollo.arsita</v>
      </c>
      <c r="C364">
        <f>_xlfn.XLOOKUP(A364,Tabella3_1[COMUNE],Tabella3_1[SEZIONI],"NON TROVATO",1)</f>
        <v>1</v>
      </c>
      <c r="D364" t="str">
        <f>_xlfn.XLOOKUP(A364,SINDACI_DB!C:C,SINDACI_DB!A:A,"NON TROVATO",1)</f>
        <v>CACCIATORE</v>
      </c>
      <c r="E364" t="str">
        <f>_xlfn.XLOOKUP(A364,SINDACI_DB!C:C,SINDACI_DB!F:F,"NON TROVATO",1)</f>
        <v>Sindaco</v>
      </c>
    </row>
    <row r="365" spans="1:5" x14ac:dyDescent="0.2">
      <c r="A365" t="s">
        <v>29076</v>
      </c>
      <c r="B365" t="str">
        <f>_xlfn.XLOOKUP(A365,PEC_DB!A:A,PEC_DB!B:B,"NON TROVATO",1)</f>
        <v>ana.comunearsoli</v>
      </c>
      <c r="C365">
        <f>_xlfn.XLOOKUP(A365,Tabella3_1[COMUNE],Tabella3_1[SEZIONI],"NON TROVATO",1)</f>
        <v>2</v>
      </c>
      <c r="D365" t="str">
        <f>_xlfn.XLOOKUP(A365,SINDACI_DB!C:C,SINDACI_DB!A:A,"NON TROVATO",1)</f>
        <v>CAUCCI</v>
      </c>
      <c r="E365" t="str">
        <f>_xlfn.XLOOKUP(A365,SINDACI_DB!C:C,SINDACI_DB!F:F,"NON TROVATO",1)</f>
        <v>Sindaco</v>
      </c>
    </row>
    <row r="366" spans="1:5" x14ac:dyDescent="0.2">
      <c r="A366" t="s">
        <v>27564</v>
      </c>
      <c r="B366" t="str">
        <f>_xlfn.XLOOKUP(A366,PEC_DB!A:A,PEC_DB!B:B,"NON TROVATO",1)</f>
        <v>comune.artaterme</v>
      </c>
      <c r="C366">
        <f>_xlfn.XLOOKUP(A366,Tabella3_1[COMUNE],Tabella3_1[SEZIONI],"NON TROVATO",1)</f>
        <v>3</v>
      </c>
      <c r="D366" t="str">
        <f>_xlfn.XLOOKUP(A366,SINDACI_DB!C:C,SINDACI_DB!A:A,"NON TROVATO",1)</f>
        <v>FACCIN</v>
      </c>
      <c r="E366" t="str">
        <f>_xlfn.XLOOKUP(A366,SINDACI_DB!C:C,SINDACI_DB!F:F,"NON TROVATO",1)</f>
        <v>Sindaco</v>
      </c>
    </row>
    <row r="367" spans="1:5" x14ac:dyDescent="0.2">
      <c r="A367" t="s">
        <v>27565</v>
      </c>
      <c r="B367" t="str">
        <f>_xlfn.XLOOKUP(A367,PEC_DB!A:A,PEC_DB!B:B,"NON TROVATO",1)</f>
        <v>comune.artegna</v>
      </c>
      <c r="C367">
        <f>_xlfn.XLOOKUP(A367,Tabella3_1[COMUNE],Tabella3_1[SEZIONI],"NON TROVATO",1)</f>
        <v>3</v>
      </c>
      <c r="D367" t="str">
        <f>_xlfn.XLOOKUP(A367,SINDACI_DB!C:C,SINDACI_DB!A:A,"NON TROVATO",1)</f>
        <v>MARANGONI</v>
      </c>
      <c r="E367" t="str">
        <f>_xlfn.XLOOKUP(A367,SINDACI_DB!C:C,SINDACI_DB!F:F,"NON TROVATO",1)</f>
        <v>Sindaco</v>
      </c>
    </row>
    <row r="368" spans="1:5" x14ac:dyDescent="0.2">
      <c r="A368" t="s">
        <v>29077</v>
      </c>
      <c r="B368" t="str">
        <f>_xlfn.XLOOKUP(A368,PEC_DB!A:A,PEC_DB!B:B,"NON TROVATO",1)</f>
        <v>comune.artena</v>
      </c>
      <c r="C368">
        <f>_xlfn.XLOOKUP(A368,Tabella3_1[COMUNE],Tabella3_1[SEZIONI],"NON TROVATO",1)</f>
        <v>14</v>
      </c>
      <c r="D368" t="str">
        <f>_xlfn.XLOOKUP(A368,SINDACI_DB!C:C,SINDACI_DB!A:A,"NON TROVATO",1)</f>
        <v>BONICELLI</v>
      </c>
      <c r="E368" t="str">
        <f>_xlfn.XLOOKUP(A368,SINDACI_DB!C:C,SINDACI_DB!F:F,"NON TROVATO",1)</f>
        <v>Sindaco</v>
      </c>
    </row>
    <row r="369" spans="1:5" x14ac:dyDescent="0.2">
      <c r="A369" t="s">
        <v>25932</v>
      </c>
      <c r="B369" t="str">
        <f>_xlfn.XLOOKUP(A369,PEC_DB!A:A,PEC_DB!B:B,"NON TROVATO",1)</f>
        <v>protocollo</v>
      </c>
      <c r="C369">
        <f>_xlfn.XLOOKUP(A369,Tabella3_1[COMUNE],Tabella3_1[SEZIONI],"NON TROVATO",1)</f>
        <v>5</v>
      </c>
      <c r="D369" t="str">
        <f>_xlfn.XLOOKUP(A369,SINDACI_DB!C:C,SINDACI_DB!A:A,"NON TROVATO",1)</f>
        <v>BONICELLI</v>
      </c>
      <c r="E369" t="str">
        <f>_xlfn.XLOOKUP(A369,SINDACI_DB!C:C,SINDACI_DB!F:F,"NON TROVATO",1)</f>
        <v>Sindaco</v>
      </c>
    </row>
    <row r="370" spans="1:5" x14ac:dyDescent="0.2">
      <c r="A370" t="s">
        <v>25114</v>
      </c>
      <c r="B370" t="str">
        <f>_xlfn.XLOOKUP(A370,PEC_DB!A:A,PEC_DB!B:B,"NON TROVATO",1)</f>
        <v>protocollo</v>
      </c>
      <c r="C370">
        <f>_xlfn.XLOOKUP(A370,Tabella3_1[COMUNE],Tabella3_1[SEZIONI],"NON TROVATO",1)</f>
        <v>1</v>
      </c>
      <c r="D370" t="str">
        <f>_xlfn.XLOOKUP(A370,SINDACI_DB!C:C,SINDACI_DB!A:A,"NON TROVATO",1)</f>
        <v>LUCIANAZ</v>
      </c>
      <c r="E370" t="str">
        <f>_xlfn.XLOOKUP(A370,SINDACI_DB!C:C,SINDACI_DB!F:F,"NON TROVATO",1)</f>
        <v>Sindaco</v>
      </c>
    </row>
    <row r="371" spans="1:5" x14ac:dyDescent="0.2">
      <c r="A371" t="s">
        <v>31492</v>
      </c>
      <c r="B371" t="str">
        <f>_xlfn.XLOOKUP(A371,PEC_DB!A:A,PEC_DB!B:B,"NON TROVATO",1)</f>
        <v>protocollo</v>
      </c>
      <c r="C371">
        <f>_xlfn.XLOOKUP(A371,Tabella3_1[COMUNE],Tabella3_1[SEZIONI],"NON TROVATO",1)</f>
        <v>11</v>
      </c>
      <c r="D371" t="str">
        <f>_xlfn.XLOOKUP(A371,SINDACI_DB!C:C,SINDACI_DB!A:A,"NON TROVATO",1)</f>
        <v>RAGNEDDA</v>
      </c>
      <c r="E371" t="str">
        <f>_xlfn.XLOOKUP(A371,SINDACI_DB!C:C,SINDACI_DB!F:F,"NON TROVATO",1)</f>
        <v>Sindaco</v>
      </c>
    </row>
    <row r="372" spans="1:5" x14ac:dyDescent="0.2">
      <c r="A372" t="s">
        <v>25695</v>
      </c>
      <c r="B372" t="str">
        <f>_xlfn.XLOOKUP(A372,PEC_DB!A:A,PEC_DB!B:B,"NON TROVATO",1)</f>
        <v>comune.arzagodadda</v>
      </c>
      <c r="C372">
        <f>_xlfn.XLOOKUP(A372,Tabella3_1[COMUNE],Tabella3_1[SEZIONI],"NON TROVATO",1)</f>
        <v>2</v>
      </c>
      <c r="D372" t="str">
        <f>_xlfn.XLOOKUP(A372,SINDACI_DB!C:C,SINDACI_DB!A:A,"NON TROVATO",1)</f>
        <v>RIVABENE</v>
      </c>
      <c r="E372" t="str">
        <f>_xlfn.XLOOKUP(A372,SINDACI_DB!C:C,SINDACI_DB!F:F,"NON TROVATO",1)</f>
        <v>Sindaco</v>
      </c>
    </row>
    <row r="373" spans="1:5" x14ac:dyDescent="0.2">
      <c r="A373" t="s">
        <v>31579</v>
      </c>
      <c r="B373" t="str">
        <f>_xlfn.XLOOKUP(A373,PEC_DB!A:A,PEC_DB!B:B,"NON TROVATO",1)</f>
        <v>comunearzana</v>
      </c>
      <c r="C373">
        <f>_xlfn.XLOOKUP(A373,Tabella3_1[COMUNE],Tabella3_1[SEZIONI],"NON TROVATO",1)</f>
        <v>3</v>
      </c>
      <c r="D373" t="str">
        <f>_xlfn.XLOOKUP(A373,SINDACI_DB!C:C,SINDACI_DB!A:A,"NON TROVATO",1)</f>
        <v>STOCHINO</v>
      </c>
      <c r="E373" t="str">
        <f>_xlfn.XLOOKUP(A373,SINDACI_DB!C:C,SINDACI_DB!F:F,"NON TROVATO",1)</f>
        <v>Sindaco</v>
      </c>
    </row>
    <row r="374" spans="1:5" x14ac:dyDescent="0.2">
      <c r="A374" t="s">
        <v>29940</v>
      </c>
      <c r="B374" t="str">
        <f>_xlfn.XLOOKUP(A374,PEC_DB!A:A,PEC_DB!B:B,"NON TROVATO",1)</f>
        <v>protocollo</v>
      </c>
      <c r="C374">
        <f>_xlfn.XLOOKUP(A374,Tabella3_1[COMUNE],Tabella3_1[SEZIONI],"NON TROVATO",1)</f>
        <v>32</v>
      </c>
      <c r="D374" t="str">
        <f>_xlfn.XLOOKUP(A374,SINDACI_DB!C:C,SINDACI_DB!A:A,"NON TROVATO",1)</f>
        <v>ARUTA</v>
      </c>
      <c r="E374" t="str">
        <f>_xlfn.XLOOKUP(A374,SINDACI_DB!C:C,SINDACI_DB!F:F,"NON TROVATO",1)</f>
        <v>Sindaco</v>
      </c>
    </row>
    <row r="375" spans="1:5" x14ac:dyDescent="0.2">
      <c r="A375" t="s">
        <v>27414</v>
      </c>
      <c r="B375" t="str">
        <f>_xlfn.XLOOKUP(A375,PEC_DB!A:A,PEC_DB!B:B,"NON TROVATO",1)</f>
        <v>arzergrande</v>
      </c>
      <c r="C375">
        <f>_xlfn.XLOOKUP(A375,Tabella3_1[COMUNE],Tabella3_1[SEZIONI],"NON TROVATO",1)</f>
        <v>5</v>
      </c>
      <c r="D375" t="str">
        <f>_xlfn.XLOOKUP(A375,SINDACI_DB!C:C,SINDACI_DB!A:A,"NON TROVATO",1)</f>
        <v>LAZZARIN</v>
      </c>
      <c r="E375" t="str">
        <f>_xlfn.XLOOKUP(A375,SINDACI_DB!C:C,SINDACI_DB!F:F,"NON TROVATO",1)</f>
        <v>Sindaco</v>
      </c>
    </row>
    <row r="376" spans="1:5" x14ac:dyDescent="0.2">
      <c r="A376" t="s">
        <v>27094</v>
      </c>
      <c r="B376" t="str">
        <f>_xlfn.XLOOKUP(A376,PEC_DB!A:A,PEC_DB!B:B,"NON TROVATO",1)</f>
        <v>arzignano.vi</v>
      </c>
      <c r="C376">
        <f>_xlfn.XLOOKUP(A376,Tabella3_1[COMUNE],Tabella3_1[SEZIONI],"NON TROVATO",1)</f>
        <v>24</v>
      </c>
      <c r="D376" t="str">
        <f>_xlfn.XLOOKUP(A376,SINDACI_DB!C:C,SINDACI_DB!A:A,"NON TROVATO",1)</f>
        <v>BEVILACQUA</v>
      </c>
      <c r="E376" t="str">
        <f>_xlfn.XLOOKUP(A376,SINDACI_DB!C:C,SINDACI_DB!F:F,"NON TROVATO",1)</f>
        <v>Sindaco</v>
      </c>
    </row>
    <row r="377" spans="1:5" x14ac:dyDescent="0.2">
      <c r="A377" t="s">
        <v>30155</v>
      </c>
      <c r="B377" t="str">
        <f>_xlfn.XLOOKUP(A377,PEC_DB!A:A,PEC_DB!B:B,"NON TROVATO",1)</f>
        <v>protocollo</v>
      </c>
      <c r="C377">
        <f>_xlfn.XLOOKUP(A377,Tabella3_1[COMUNE],Tabella3_1[SEZIONI],"NON TROVATO",1)</f>
        <v>9</v>
      </c>
      <c r="D377" t="str">
        <f>_xlfn.XLOOKUP(A377,SINDACI_DB!C:C,SINDACI_DB!A:A,"NON TROVATO",1)</f>
        <v>D'ANGIOLILLO</v>
      </c>
      <c r="E377" t="str">
        <f>_xlfn.XLOOKUP(A377,SINDACI_DB!C:C,SINDACI_DB!F:F,"NON TROVATO",1)</f>
        <v>Sindaco</v>
      </c>
    </row>
    <row r="378" spans="1:5" x14ac:dyDescent="0.2">
      <c r="A378" t="s">
        <v>28545</v>
      </c>
      <c r="B378" t="str">
        <f>_xlfn.XLOOKUP(A378,PEC_DB!A:A,PEC_DB!B:B,"NON TROVATO",1)</f>
        <v>comune.asciano</v>
      </c>
      <c r="C378">
        <f>_xlfn.XLOOKUP(A378,Tabella3_1[COMUNE],Tabella3_1[SEZIONI],"NON TROVATO",1)</f>
        <v>8</v>
      </c>
      <c r="D378" t="str">
        <f>_xlfn.XLOOKUP(A378,SINDACI_DB!C:C,SINDACI_DB!A:A,"NON TROVATO",1)</f>
        <v>NUCCI</v>
      </c>
      <c r="E378" t="str">
        <f>_xlfn.XLOOKUP(A378,SINDACI_DB!C:C,SINDACI_DB!F:F,"NON TROVATO",1)</f>
        <v>Sindaco</v>
      </c>
    </row>
    <row r="379" spans="1:5" x14ac:dyDescent="0.2">
      <c r="A379" t="s">
        <v>28865</v>
      </c>
      <c r="B379" t="str">
        <f>_xlfn.XLOOKUP(A379,PEC_DB!A:A,PEC_DB!B:B,"NON TROVATO",1)</f>
        <v>comune.ascolipiceno</v>
      </c>
      <c r="C379">
        <f>_xlfn.XLOOKUP(A379,Tabella3_1[COMUNE],Tabella3_1[SEZIONI],"NON TROVATO",1)</f>
        <v>52</v>
      </c>
      <c r="D379" t="str">
        <f>_xlfn.XLOOKUP(A379,SINDACI_DB!C:C,SINDACI_DB!A:A,"NON TROVATO",1)</f>
        <v>FIORAVANTI</v>
      </c>
      <c r="E379" t="str">
        <f>_xlfn.XLOOKUP(A379,SINDACI_DB!C:C,SINDACI_DB!F:F,"NON TROVATO",1)</f>
        <v>Sindaco</v>
      </c>
    </row>
    <row r="380" spans="1:5" x14ac:dyDescent="0.2">
      <c r="A380" t="s">
        <v>30309</v>
      </c>
      <c r="B380" t="str">
        <f>_xlfn.XLOOKUP(A380,PEC_DB!A:A,PEC_DB!B:B,"NON TROVATO",1)</f>
        <v>segreteria.ascolisatriano</v>
      </c>
      <c r="C380">
        <f>_xlfn.XLOOKUP(A380,Tabella3_1[COMUNE],Tabella3_1[SEZIONI],"NON TROVATO",1)</f>
        <v>6</v>
      </c>
      <c r="D380" t="str">
        <f>_xlfn.XLOOKUP(A380,SINDACI_DB!C:C,SINDACI_DB!A:A,"NON TROVATO",1)</f>
        <v>NINI</v>
      </c>
      <c r="E380" t="str">
        <f>_xlfn.XLOOKUP(A380,SINDACI_DB!C:C,SINDACI_DB!F:F,"NON TROVATO",1)</f>
        <v>Sindaco</v>
      </c>
    </row>
    <row r="381" spans="1:5" x14ac:dyDescent="0.2">
      <c r="A381" t="s">
        <v>28997</v>
      </c>
      <c r="B381" t="str">
        <f>_xlfn.XLOOKUP(A381,PEC_DB!A:A,PEC_DB!B:B,"NON TROVATO",1)</f>
        <v>comune.ascrea.ri</v>
      </c>
      <c r="C381">
        <f>_xlfn.XLOOKUP(A381,Tabella3_1[COMUNE],Tabella3_1[SEZIONI],"NON TROVATO",1)</f>
        <v>2</v>
      </c>
      <c r="D381" t="str">
        <f>_xlfn.XLOOKUP(A381,SINDACI_DB!C:C,SINDACI_DB!A:A,"NON TROVATO",1)</f>
        <v>NINI</v>
      </c>
      <c r="E381" t="str">
        <f>_xlfn.XLOOKUP(A381,SINDACI_DB!C:C,SINDACI_DB!F:F,"NON TROVATO",1)</f>
        <v>Sindaco</v>
      </c>
    </row>
    <row r="382" spans="1:5" x14ac:dyDescent="0.2">
      <c r="A382" t="s">
        <v>27095</v>
      </c>
      <c r="B382" t="str">
        <f>_xlfn.XLOOKUP(A382,PEC_DB!A:A,PEC_DB!B:B,"NON TROVATO",1)</f>
        <v>asiago.vi</v>
      </c>
      <c r="C382">
        <f>_xlfn.XLOOKUP(A382,Tabella3_1[COMUNE],Tabella3_1[SEZIONI],"NON TROVATO",1)</f>
        <v>6</v>
      </c>
      <c r="D382" t="str">
        <f>_xlfn.XLOOKUP(A382,SINDACI_DB!C:C,SINDACI_DB!A:A,"NON TROVATO",1)</f>
        <v>RIGONI</v>
      </c>
      <c r="E382" t="str">
        <f>_xlfn.XLOOKUP(A382,SINDACI_DB!C:C,SINDACI_DB!F:F,"NON TROVATO",1)</f>
        <v>Sindaco</v>
      </c>
    </row>
    <row r="383" spans="1:5" x14ac:dyDescent="0.2">
      <c r="A383" t="s">
        <v>27096</v>
      </c>
      <c r="B383" t="str">
        <f>_xlfn.XLOOKUP(A383,PEC_DB!A:A,PEC_DB!B:B,"NON TROVATO",1)</f>
        <v>asiglianoveneto.vi</v>
      </c>
      <c r="C383">
        <f>_xlfn.XLOOKUP(A383,Tabella3_1[COMUNE],Tabella3_1[SEZIONI],"NON TROVATO",1)</f>
        <v>1</v>
      </c>
      <c r="D383" t="str">
        <f>_xlfn.XLOOKUP(A383,SINDACI_DB!C:C,SINDACI_DB!A:A,"NON TROVATO",1)</f>
        <v>CECCATO</v>
      </c>
      <c r="E383" t="str">
        <f>_xlfn.XLOOKUP(A383,SINDACI_DB!C:C,SINDACI_DB!F:F,"NON TROVATO",1)</f>
        <v>Sindaco</v>
      </c>
    </row>
    <row r="384" spans="1:5" x14ac:dyDescent="0.2">
      <c r="A384" t="s">
        <v>24233</v>
      </c>
      <c r="B384" t="str">
        <f>_xlfn.XLOOKUP(A384,PEC_DB!A:A,PEC_DB!B:B,"NON TROVATO",1)</f>
        <v>asigliano.vercellese</v>
      </c>
      <c r="C384">
        <f>_xlfn.XLOOKUP(A384,Tabella3_1[COMUNE],Tabella3_1[SEZIONI],"NON TROVATO",1)</f>
        <v>2</v>
      </c>
      <c r="D384" t="str">
        <f>_xlfn.XLOOKUP(A384,SINDACI_DB!C:C,SINDACI_DB!A:A,"NON TROVATO",1)</f>
        <v>FERRARIS</v>
      </c>
      <c r="E384" t="str">
        <f>_xlfn.XLOOKUP(A384,SINDACI_DB!C:C,SINDACI_DB!F:F,"NON TROVATO",1)</f>
        <v>Sindaco</v>
      </c>
    </row>
    <row r="385" spans="1:5" x14ac:dyDescent="0.2">
      <c r="A385" t="s">
        <v>26435</v>
      </c>
      <c r="B385" t="str">
        <f>_xlfn.XLOOKUP(A385,PEC_DB!A:A,PEC_DB!B:B,"NON TROVATO",1)</f>
        <v>comuneasola</v>
      </c>
      <c r="C385">
        <f>_xlfn.XLOOKUP(A385,Tabella3_1[COMUNE],Tabella3_1[SEZIONI],"NON TROVATO",1)</f>
        <v>8</v>
      </c>
      <c r="D385" t="str">
        <f>_xlfn.XLOOKUP(A385,SINDACI_DB!C:C,SINDACI_DB!A:A,"NON TROVATO",1)</f>
        <v>BUSI</v>
      </c>
      <c r="E385" t="str">
        <f>_xlfn.XLOOKUP(A385,SINDACI_DB!C:C,SINDACI_DB!F:F,"NON TROVATO",1)</f>
        <v>Sindaco</v>
      </c>
    </row>
    <row r="386" spans="1:5" x14ac:dyDescent="0.2">
      <c r="A386" t="s">
        <v>27271</v>
      </c>
      <c r="B386" t="str">
        <f>_xlfn.XLOOKUP(A386,PEC_DB!A:A,PEC_DB!B:B,"NON TROVATO",1)</f>
        <v>comune.asolo.tv</v>
      </c>
      <c r="C386">
        <f>_xlfn.XLOOKUP(A386,Tabella3_1[COMUNE],Tabella3_1[SEZIONI],"NON TROVATO",1)</f>
        <v>8</v>
      </c>
      <c r="D386" t="str">
        <f>_xlfn.XLOOKUP(A386,SINDACI_DB!C:C,SINDACI_DB!A:A,"NON TROVATO",1)</f>
        <v>MIGLIORINI</v>
      </c>
      <c r="E386" t="str">
        <f>_xlfn.XLOOKUP(A386,SINDACI_DB!C:C,SINDACI_DB!F:F,"NON TROVATO",1)</f>
        <v>Sindaco</v>
      </c>
    </row>
    <row r="387" spans="1:5" x14ac:dyDescent="0.2">
      <c r="A387" t="s">
        <v>25554</v>
      </c>
      <c r="B387" t="str">
        <f>_xlfn.XLOOKUP(A387,PEC_DB!A:A,PEC_DB!B:B,"NON TROVATO",1)</f>
        <v>segreteria.generale</v>
      </c>
      <c r="C387">
        <f>_xlfn.XLOOKUP(A387,Tabella3_1[COMUNE],Tabella3_1[SEZIONI],"NON TROVATO",1)</f>
        <v>7</v>
      </c>
      <c r="D387" t="str">
        <f>_xlfn.XLOOKUP(A387,SINDACI_DB!C:C,SINDACI_DB!A:A,"NON TROVATO",1)</f>
        <v>CARANO</v>
      </c>
      <c r="E387" t="str">
        <f>_xlfn.XLOOKUP(A387,SINDACI_DB!C:C,SINDACI_DB!F:F,"NON TROVATO",1)</f>
        <v>Sindaco</v>
      </c>
    </row>
    <row r="388" spans="1:5" x14ac:dyDescent="0.2">
      <c r="A388" t="s">
        <v>31652</v>
      </c>
      <c r="B388" t="str">
        <f>_xlfn.XLOOKUP(A388,PEC_DB!A:A,PEC_DB!B:B,"NON TROVATO",1)</f>
        <v>amministrativa</v>
      </c>
      <c r="C388">
        <f>_xlfn.XLOOKUP(A388,Tabella3_1[COMUNE],Tabella3_1[SEZIONI],"NON TROVATO",1)</f>
        <v>22</v>
      </c>
      <c r="D388" t="str">
        <f>_xlfn.XLOOKUP(A388,SINDACI_DB!C:C,SINDACI_DB!A:A,"NON TROVATO",1)</f>
        <v>PROIETTI</v>
      </c>
      <c r="E388" t="str">
        <f>_xlfn.XLOOKUP(A388,SINDACI_DB!C:C,SINDACI_DB!F:F,"NON TROVATO",1)</f>
        <v>Sindaco</v>
      </c>
    </row>
    <row r="389" spans="1:5" x14ac:dyDescent="0.2">
      <c r="A389" t="s">
        <v>28614</v>
      </c>
      <c r="B389" t="str">
        <f>_xlfn.XLOOKUP(A389,PEC_DB!A:A,PEC_DB!B:B,"NON TROVATO",1)</f>
        <v>comune.assisi</v>
      </c>
      <c r="C389">
        <f>_xlfn.XLOOKUP(A389,Tabella3_1[COMUNE],Tabella3_1[SEZIONI],"NON TROVATO",1)</f>
        <v>32</v>
      </c>
      <c r="D389" t="str">
        <f>_xlfn.XLOOKUP(A389,SINDACI_DB!C:C,SINDACI_DB!A:A,"NON TROVATO",1)</f>
        <v>PROIETTI</v>
      </c>
      <c r="E389" t="str">
        <f>_xlfn.XLOOKUP(A389,SINDACI_DB!C:C,SINDACI_DB!F:F,"NON TROVATO",1)</f>
        <v>Sindaco</v>
      </c>
    </row>
    <row r="390" spans="1:5" x14ac:dyDescent="0.2">
      <c r="A390" t="s">
        <v>25332</v>
      </c>
      <c r="B390" t="str">
        <f>_xlfn.XLOOKUP(A390,PEC_DB!A:A,PEC_DB!B:B,"NON TROVATO",1)</f>
        <v>comune.asso</v>
      </c>
      <c r="C390">
        <f>_xlfn.XLOOKUP(A390,Tabella3_1[COMUNE],Tabella3_1[SEZIONI],"NON TROVATO",1)</f>
        <v>3</v>
      </c>
      <c r="D390" t="str">
        <f>_xlfn.XLOOKUP(A390,SINDACI_DB!C:C,SINDACI_DB!A:A,"NON TROVATO",1)</f>
        <v>ACETI</v>
      </c>
      <c r="E390" t="str">
        <f>_xlfn.XLOOKUP(A390,SINDACI_DB!C:C,SINDACI_DB!F:F,"NON TROVATO",1)</f>
        <v>Sindaco</v>
      </c>
    </row>
    <row r="391" spans="1:5" x14ac:dyDescent="0.2">
      <c r="A391" t="s">
        <v>31676</v>
      </c>
      <c r="B391" t="str">
        <f>_xlfn.XLOOKUP(A391,PEC_DB!A:A,PEC_DB!B:B,"NON TROVATO",1)</f>
        <v>protocollo</v>
      </c>
      <c r="C391">
        <f>_xlfn.XLOOKUP(A391,Tabella3_1[COMUNE],Tabella3_1[SEZIONI],"NON TROVATO",1)</f>
        <v>1</v>
      </c>
      <c r="D391" t="str">
        <f>_xlfn.XLOOKUP(A391,SINDACI_DB!C:C,SINDACI_DB!A:A,"NON TROVATO",1)</f>
        <v>MINNEI</v>
      </c>
      <c r="E391" t="str">
        <f>_xlfn.XLOOKUP(A391,SINDACI_DB!C:C,SINDACI_DB!F:F,"NON TROVATO",1)</f>
        <v>Sindaco</v>
      </c>
    </row>
    <row r="392" spans="1:5" x14ac:dyDescent="0.2">
      <c r="A392" t="s">
        <v>31379</v>
      </c>
      <c r="B392" t="str">
        <f>_xlfn.XLOOKUP(A392,PEC_DB!A:A,PEC_DB!B:B,"NON TROVATO",1)</f>
        <v>info</v>
      </c>
      <c r="C392">
        <f>_xlfn.XLOOKUP(A392,Tabella3_1[COMUNE],Tabella3_1[SEZIONI],"NON TROVATO",1)</f>
        <v>5</v>
      </c>
      <c r="D392" t="str">
        <f>_xlfn.XLOOKUP(A392,SINDACI_DB!C:C,SINDACI_DB!A:A,"NON TROVATO",1)</f>
        <v>LICCIARDO</v>
      </c>
      <c r="E392" t="str">
        <f>_xlfn.XLOOKUP(A392,SINDACI_DB!C:C,SINDACI_DB!F:F,"NON TROVATO",1)</f>
        <v>Sindaco</v>
      </c>
    </row>
    <row r="393" spans="1:5" x14ac:dyDescent="0.2">
      <c r="A393" t="s">
        <v>24654</v>
      </c>
      <c r="B393" t="str">
        <f>_xlfn.XLOOKUP(A393,PEC_DB!A:A,PEC_DB!B:B,"NON TROVATO",1)</f>
        <v>protocollo.comuneasti</v>
      </c>
      <c r="C393">
        <f>_xlfn.XLOOKUP(A393,Tabella3_1[COMUNE],Tabella3_1[SEZIONI],"NON TROVATO",1)</f>
        <v>78</v>
      </c>
      <c r="D393" t="str">
        <f>_xlfn.XLOOKUP(A393,SINDACI_DB!C:C,SINDACI_DB!A:A,"NON TROVATO",1)</f>
        <v>RASERO</v>
      </c>
      <c r="E393" t="str">
        <f>_xlfn.XLOOKUP(A393,SINDACI_DB!C:C,SINDACI_DB!F:F,"NON TROVATO",1)</f>
        <v>Sindaco</v>
      </c>
    </row>
    <row r="394" spans="1:5" x14ac:dyDescent="0.2">
      <c r="A394" t="s">
        <v>31677</v>
      </c>
      <c r="B394" t="str">
        <f>_xlfn.XLOOKUP(A394,PEC_DB!A:A,PEC_DB!B:B,"NON TROVATO",1)</f>
        <v>protocollo.asuni</v>
      </c>
      <c r="C394">
        <f>_xlfn.XLOOKUP(A394,Tabella3_1[COMUNE],Tabella3_1[SEZIONI],"NON TROVATO",1)</f>
        <v>1</v>
      </c>
      <c r="D394" t="str">
        <f>_xlfn.XLOOKUP(A394,SINDACI_DB!C:C,SINDACI_DB!A:A,"NON TROVATO",1)</f>
        <v>PETZA</v>
      </c>
      <c r="E394" t="str">
        <f>_xlfn.XLOOKUP(A394,SINDACI_DB!C:C,SINDACI_DB!F:F,"NON TROVATO",1)</f>
        <v>Sindaco</v>
      </c>
    </row>
    <row r="395" spans="1:5" x14ac:dyDescent="0.2">
      <c r="A395" t="s">
        <v>29316</v>
      </c>
      <c r="B395" t="str">
        <f>_xlfn.XLOOKUP(A395,PEC_DB!A:A,PEC_DB!B:B,"NON TROVATO",1)</f>
        <v>comune.ateleta.aq</v>
      </c>
      <c r="C395">
        <f>_xlfn.XLOOKUP(A395,Tabella3_1[COMUNE],Tabella3_1[SEZIONI],"NON TROVATO",1)</f>
        <v>2</v>
      </c>
      <c r="D395" t="str">
        <f>_xlfn.XLOOKUP(A395,SINDACI_DB!C:C,SINDACI_DB!A:A,"NON TROVATO",1)</f>
        <v>PASSALACQUA</v>
      </c>
      <c r="E395" t="str">
        <f>_xlfn.XLOOKUP(A395,SINDACI_DB!C:C,SINDACI_DB!F:F,"NON TROVATO",1)</f>
        <v>Sindaco</v>
      </c>
    </row>
    <row r="396" spans="1:5" x14ac:dyDescent="0.2">
      <c r="A396" t="s">
        <v>30567</v>
      </c>
      <c r="B396" t="str">
        <f>_xlfn.XLOOKUP(A396,PEC_DB!A:A,PEC_DB!B:B,"NON TROVATO",1)</f>
        <v>comune.atella.ag</v>
      </c>
      <c r="C396">
        <f>_xlfn.XLOOKUP(A396,Tabella3_1[COMUNE],Tabella3_1[SEZIONI],"NON TROVATO",1)</f>
        <v>6</v>
      </c>
      <c r="D396" t="str">
        <f>_xlfn.XLOOKUP(A396,SINDACI_DB!C:C,SINDACI_DB!A:A,"NON TROVATO",1)</f>
        <v>PETRUZZELLI</v>
      </c>
      <c r="E396" t="str">
        <f>_xlfn.XLOOKUP(A396,SINDACI_DB!C:C,SINDACI_DB!F:F,"NON TROVATO",1)</f>
        <v>Sindaco</v>
      </c>
    </row>
    <row r="397" spans="1:5" x14ac:dyDescent="0.2">
      <c r="A397" t="s">
        <v>30156</v>
      </c>
      <c r="B397" t="str">
        <f>_xlfn.XLOOKUP(A397,PEC_DB!A:A,PEC_DB!B:B,"NON TROVATO",1)</f>
        <v>prot.atena</v>
      </c>
      <c r="C397">
        <f>_xlfn.XLOOKUP(A397,Tabella3_1[COMUNE],Tabella3_1[SEZIONI],"NON TROVATO",1)</f>
        <v>3</v>
      </c>
      <c r="D397" t="str">
        <f>_xlfn.XLOOKUP(A397,SINDACI_DB!C:C,SINDACI_DB!A:A,"NON TROVATO",1)</f>
        <v>VERTUCCI</v>
      </c>
      <c r="E397" t="str">
        <f>_xlfn.XLOOKUP(A397,SINDACI_DB!C:C,SINDACI_DB!F:F,"NON TROVATO",1)</f>
        <v>Sindaco</v>
      </c>
    </row>
    <row r="398" spans="1:5" x14ac:dyDescent="0.2">
      <c r="A398" t="s">
        <v>29517</v>
      </c>
      <c r="B398" t="str">
        <f>_xlfn.XLOOKUP(A398,PEC_DB!A:A,PEC_DB!B:B,"NON TROVATO",1)</f>
        <v>comunediatessa</v>
      </c>
      <c r="C398">
        <f>_xlfn.XLOOKUP(A398,Tabella3_1[COMUNE],Tabella3_1[SEZIONI],"NON TROVATO",1)</f>
        <v>12</v>
      </c>
      <c r="D398" t="str">
        <f>_xlfn.XLOOKUP(A398,SINDACI_DB!C:C,SINDACI_DB!A:A,"NON TROVATO",1)</f>
        <v>SCIORILLI</v>
      </c>
      <c r="E398" t="str">
        <f>_xlfn.XLOOKUP(A398,SINDACI_DB!C:C,SINDACI_DB!F:F,"NON TROVATO",1)</f>
        <v>Sindaco</v>
      </c>
    </row>
    <row r="399" spans="1:5" x14ac:dyDescent="0.2">
      <c r="A399" t="s">
        <v>29231</v>
      </c>
      <c r="B399" t="str">
        <f>_xlfn.XLOOKUP(A399,PEC_DB!A:A,PEC_DB!B:B,"NON TROVATO",1)</f>
        <v>comuneatina</v>
      </c>
      <c r="C399">
        <f>_xlfn.XLOOKUP(A399,Tabella3_1[COMUNE],Tabella3_1[SEZIONI],"NON TROVATO",1)</f>
        <v>6</v>
      </c>
      <c r="D399" t="str">
        <f>_xlfn.XLOOKUP(A399,SINDACI_DB!C:C,SINDACI_DB!A:A,"NON TROVATO",1)</f>
        <v>VALENTE</v>
      </c>
      <c r="E399" t="str">
        <f>_xlfn.XLOOKUP(A399,SINDACI_DB!C:C,SINDACI_DB!F:F,"NON TROVATO",1)</f>
        <v>Sindaco</v>
      </c>
    </row>
    <row r="400" spans="1:5" x14ac:dyDescent="0.2">
      <c r="A400" t="s">
        <v>30157</v>
      </c>
      <c r="B400" t="str">
        <f>_xlfn.XLOOKUP(A400,PEC_DB!A:A,PEC_DB!B:B,"NON TROVATO",1)</f>
        <v>protocollo.atrani</v>
      </c>
      <c r="C400">
        <f>_xlfn.XLOOKUP(A400,Tabella3_1[COMUNE],Tabella3_1[SEZIONI],"NON TROVATO",1)</f>
        <v>1</v>
      </c>
      <c r="D400" t="str">
        <f>_xlfn.XLOOKUP(A400,SINDACI_DB!C:C,SINDACI_DB!A:A,"NON TROVATO",1)</f>
        <v>DE</v>
      </c>
      <c r="E400" t="str">
        <f>_xlfn.XLOOKUP(A400,SINDACI_DB!C:C,SINDACI_DB!F:F,"NON TROVATO",1)</f>
        <v>Sindaco</v>
      </c>
    </row>
    <row r="401" spans="1:5" x14ac:dyDescent="0.2">
      <c r="A401" t="s">
        <v>29423</v>
      </c>
      <c r="B401" t="str">
        <f>_xlfn.XLOOKUP(A401,PEC_DB!A:A,PEC_DB!B:B,"NON TROVATO",1)</f>
        <v>postacert</v>
      </c>
      <c r="C401">
        <f>_xlfn.XLOOKUP(A401,Tabella3_1[COMUNE],Tabella3_1[SEZIONI],"NON TROVATO",1)</f>
        <v>14</v>
      </c>
      <c r="D401" t="str">
        <f>_xlfn.XLOOKUP(A401,SINDACI_DB!C:C,SINDACI_DB!A:A,"NON TROVATO",1)</f>
        <v>FERRETTI</v>
      </c>
      <c r="E401" t="str">
        <f>_xlfn.XLOOKUP(A401,SINDACI_DB!C:C,SINDACI_DB!F:F,"NON TROVATO",1)</f>
        <v>Sindaco</v>
      </c>
    </row>
    <row r="402" spans="1:5" x14ac:dyDescent="0.2">
      <c r="A402" t="s">
        <v>30034</v>
      </c>
      <c r="B402" t="str">
        <f>_xlfn.XLOOKUP(A402,PEC_DB!A:A,PEC_DB!B:B,"NON TROVATO",1)</f>
        <v>comune.atripalda</v>
      </c>
      <c r="C402">
        <f>_xlfn.XLOOKUP(A402,Tabella3_1[COMUNE],Tabella3_1[SEZIONI],"NON TROVATO",1)</f>
        <v>10</v>
      </c>
      <c r="D402" t="str">
        <f>_xlfn.XLOOKUP(A402,SINDACI_DB!C:C,SINDACI_DB!A:A,"NON TROVATO",1)</f>
        <v>SPAGNUOLO</v>
      </c>
      <c r="E402" t="str">
        <f>_xlfn.XLOOKUP(A402,SINDACI_DB!C:C,SINDACI_DB!F:F,"NON TROVATO",1)</f>
        <v>Sindaco</v>
      </c>
    </row>
    <row r="403" spans="1:5" x14ac:dyDescent="0.2">
      <c r="A403" t="s">
        <v>28678</v>
      </c>
      <c r="B403" t="str">
        <f>_xlfn.XLOOKUP(A403,PEC_DB!A:A,PEC_DB!B:B,"NON TROVATO",1)</f>
        <v>comune.attigliano</v>
      </c>
      <c r="C403">
        <f>_xlfn.XLOOKUP(A403,Tabella3_1[COMUNE],Tabella3_1[SEZIONI],"NON TROVATO",1)</f>
        <v>2</v>
      </c>
      <c r="D403" t="str">
        <f>_xlfn.XLOOKUP(A403,SINDACI_DB!C:C,SINDACI_DB!A:A,"NON TROVATO",1)</f>
        <v>FAZIO</v>
      </c>
      <c r="E403" t="str">
        <f>_xlfn.XLOOKUP(A403,SINDACI_DB!C:C,SINDACI_DB!F:F,"NON TROVATO",1)</f>
        <v>Sindaco</v>
      </c>
    </row>
    <row r="404" spans="1:5" x14ac:dyDescent="0.2">
      <c r="A404" t="s">
        <v>27566</v>
      </c>
      <c r="B404" t="str">
        <f>_xlfn.XLOOKUP(A404,PEC_DB!A:A,PEC_DB!B:B,"NON TROVATO",1)</f>
        <v>comune.attimis</v>
      </c>
      <c r="C404">
        <f>_xlfn.XLOOKUP(A404,Tabella3_1[COMUNE],Tabella3_1[SEZIONI],"NON TROVATO",1)</f>
        <v>3</v>
      </c>
      <c r="D404" t="str">
        <f>_xlfn.XLOOKUP(A404,SINDACI_DB!C:C,SINDACI_DB!A:A,"NON TROVATO",1)</f>
        <v>ROCCO</v>
      </c>
      <c r="E404" t="str">
        <f>_xlfn.XLOOKUP(A404,SINDACI_DB!C:C,SINDACI_DB!F:F,"NON TROVATO",1)</f>
        <v>Sindaco</v>
      </c>
    </row>
    <row r="405" spans="1:5" x14ac:dyDescent="0.2">
      <c r="A405" t="s">
        <v>31580</v>
      </c>
      <c r="B405" t="str">
        <f>_xlfn.XLOOKUP(A405,PEC_DB!A:A,PEC_DB!B:B,"NON TROVATO",1)</f>
        <v>sindaco</v>
      </c>
      <c r="C405">
        <f>_xlfn.XLOOKUP(A405,Tabella3_1[COMUNE],Tabella3_1[SEZIONI],"NON TROVATO",1)</f>
        <v>2</v>
      </c>
      <c r="D405" t="str">
        <f>_xlfn.XLOOKUP(A405,SINDACI_DB!C:C,SINDACI_DB!A:A,"NON TROVATO",1)</f>
        <v>CORONA</v>
      </c>
      <c r="E405" t="str">
        <f>_xlfn.XLOOKUP(A405,SINDACI_DB!C:C,SINDACI_DB!F:F,"NON TROVATO",1)</f>
        <v>Sindaco</v>
      </c>
    </row>
    <row r="406" spans="1:5" x14ac:dyDescent="0.2">
      <c r="A406" t="s">
        <v>28708</v>
      </c>
      <c r="B406" t="str">
        <f>_xlfn.XLOOKUP(A406,PEC_DB!A:A,PEC_DB!B:B,"NON TROVATO",1)</f>
        <v>protocollocomunediaugusta</v>
      </c>
      <c r="C406">
        <f>_xlfn.XLOOKUP(A406,Tabella3_1[COMUNE],Tabella3_1[SEZIONI],"NON TROVATO",1)</f>
        <v>41</v>
      </c>
      <c r="D406" t="str">
        <f>_xlfn.XLOOKUP(A406,SINDACI_DB!C:C,SINDACI_DB!A:A,"NON TROVATO",1)</f>
        <v>DI</v>
      </c>
      <c r="E406" t="str">
        <f>_xlfn.XLOOKUP(A406,SINDACI_DB!C:C,SINDACI_DB!F:F,"NON TROVATO",1)</f>
        <v>Sindaco</v>
      </c>
    </row>
    <row r="407" spans="1:5" x14ac:dyDescent="0.2">
      <c r="A407" t="s">
        <v>31466</v>
      </c>
      <c r="B407" t="str">
        <f>_xlfn.XLOOKUP(A407,PEC_DB!A:A,PEC_DB!B:B,"NON TROVATO",1)</f>
        <v>protocollocomunediaugusta</v>
      </c>
      <c r="C407">
        <f>_xlfn.XLOOKUP(A407,Tabella3_1[COMUNE],Tabella3_1[SEZIONI],"NON TROVATO",1)</f>
        <v>41</v>
      </c>
      <c r="D407" t="str">
        <f>_xlfn.XLOOKUP(A407,SINDACI_DB!C:C,SINDACI_DB!A:A,"NON TROVATO",1)</f>
        <v>DI</v>
      </c>
      <c r="E407" t="str">
        <f>_xlfn.XLOOKUP(A407,SINDACI_DB!C:C,SINDACI_DB!F:F,"NON TROVATO",1)</f>
        <v>Sindaco</v>
      </c>
    </row>
    <row r="408" spans="1:5" x14ac:dyDescent="0.2">
      <c r="A408" t="s">
        <v>30158</v>
      </c>
      <c r="B408" t="str">
        <f>_xlfn.XLOOKUP(A408,PEC_DB!A:A,PEC_DB!B:B,"NON TROVATO",1)</f>
        <v>uffsegreteria.auletta</v>
      </c>
      <c r="C408">
        <f>_xlfn.XLOOKUP(A408,Tabella3_1[COMUNE],Tabella3_1[SEZIONI],"NON TROVATO",1)</f>
        <v>2</v>
      </c>
      <c r="D408" t="str">
        <f>_xlfn.XLOOKUP(A408,SINDACI_DB!C:C,SINDACI_DB!A:A,"NON TROVATO",1)</f>
        <v>PESSOLANO</v>
      </c>
      <c r="E408" t="str">
        <f>_xlfn.XLOOKUP(A408,SINDACI_DB!C:C,SINDACI_DB!F:F,"NON TROVATO",1)</f>
        <v>Sindaco</v>
      </c>
    </row>
    <row r="409" spans="1:5" x14ac:dyDescent="0.2">
      <c r="A409" t="s">
        <v>28340</v>
      </c>
      <c r="B409" t="str">
        <f>_xlfn.XLOOKUP(A409,PEC_DB!A:A,PEC_DB!B:B,"NON TROVATO",1)</f>
        <v>comune.aulla</v>
      </c>
      <c r="C409">
        <f>_xlfn.XLOOKUP(A409,Tabella3_1[COMUNE],Tabella3_1[SEZIONI],"NON TROVATO",1)</f>
        <v>14</v>
      </c>
      <c r="D409" t="str">
        <f>_xlfn.XLOOKUP(A409,SINDACI_DB!C:C,SINDACI_DB!A:A,"NON TROVATO",1)</f>
        <v>VALETTINI</v>
      </c>
      <c r="E409" t="str">
        <f>_xlfn.XLOOKUP(A409,SINDACI_DB!C:C,SINDACI_DB!F:F,"NON TROVATO",1)</f>
        <v>Sindaco</v>
      </c>
    </row>
    <row r="410" spans="1:5" x14ac:dyDescent="0.2">
      <c r="A410" t="s">
        <v>25038</v>
      </c>
      <c r="B410" t="str">
        <f>_xlfn.XLOOKUP(A410,PEC_DB!A:A,PEC_DB!B:B,"NON TROVATO",1)</f>
        <v>aurano</v>
      </c>
      <c r="C410">
        <f>_xlfn.XLOOKUP(A410,Tabella3_1[COMUNE],Tabella3_1[SEZIONI],"NON TROVATO",1)</f>
        <v>1</v>
      </c>
      <c r="D410" t="str">
        <f>_xlfn.XLOOKUP(A410,SINDACI_DB!C:C,SINDACI_DB!A:A,"NON TROVATO",1)</f>
        <v>MOLINARI</v>
      </c>
      <c r="E410" t="str">
        <f>_xlfn.XLOOKUP(A410,SINDACI_DB!C:C,SINDACI_DB!F:F,"NON TROVATO",1)</f>
        <v>Sindaco</v>
      </c>
    </row>
    <row r="411" spans="1:5" x14ac:dyDescent="0.2">
      <c r="A411" t="s">
        <v>27779</v>
      </c>
      <c r="B411" t="str">
        <f>_xlfn.XLOOKUP(A411,PEC_DB!A:A,PEC_DB!B:B,"NON TROVATO",1)</f>
        <v>ragioneria.aurigo</v>
      </c>
      <c r="C411">
        <f>_xlfn.XLOOKUP(A411,Tabella3_1[COMUNE],Tabella3_1[SEZIONI],"NON TROVATO",1)</f>
        <v>2</v>
      </c>
      <c r="D411" t="str">
        <f>_xlfn.XLOOKUP(A411,SINDACI_DB!C:C,SINDACI_DB!A:A,"NON TROVATO",1)</f>
        <v>VECELLIO</v>
      </c>
      <c r="E411" t="str">
        <f>_xlfn.XLOOKUP(A411,SINDACI_DB!C:C,SINDACI_DB!F:F,"NON TROVATO",1)</f>
        <v>Sindaco</v>
      </c>
    </row>
    <row r="412" spans="1:5" x14ac:dyDescent="0.2">
      <c r="A412" t="s">
        <v>27210</v>
      </c>
      <c r="B412" t="str">
        <f>_xlfn.XLOOKUP(A412,PEC_DB!A:A,PEC_DB!B:B,"NON TROVATO",1)</f>
        <v>auronzo.bl</v>
      </c>
      <c r="C412">
        <f>_xlfn.XLOOKUP(A412,Tabella3_1[COMUNE],Tabella3_1[SEZIONI],"NON TROVATO",1)</f>
        <v>4</v>
      </c>
      <c r="D412" t="str">
        <f>_xlfn.XLOOKUP(A412,SINDACI_DB!C:C,SINDACI_DB!A:A,"NON TROVATO",1)</f>
        <v>VECELLIO</v>
      </c>
      <c r="E412" t="str">
        <f>_xlfn.XLOOKUP(A412,SINDACI_DB!C:C,SINDACI_DB!F:F,"NON TROVATO",1)</f>
        <v>Sindaco</v>
      </c>
    </row>
    <row r="413" spans="1:5" x14ac:dyDescent="0.2">
      <c r="A413" t="s">
        <v>29232</v>
      </c>
      <c r="B413" t="str">
        <f>_xlfn.XLOOKUP(A413,PEC_DB!A:A,PEC_DB!B:B,"NON TROVATO",1)</f>
        <v>demografici.ausonia</v>
      </c>
      <c r="C413">
        <f>_xlfn.XLOOKUP(A413,Tabella3_1[COMUNE],Tabella3_1[SEZIONI],"NON TROVATO",1)</f>
        <v>3</v>
      </c>
      <c r="D413" t="str">
        <f>_xlfn.XLOOKUP(A413,SINDACI_DB!C:C,SINDACI_DB!A:A,"NON TROVATO",1)</f>
        <v>CARDILLO</v>
      </c>
      <c r="E413" t="str">
        <f>_xlfn.XLOOKUP(A413,SINDACI_DB!C:C,SINDACI_DB!F:F,"NON TROVATO",1)</f>
        <v>Sindaco</v>
      </c>
    </row>
    <row r="414" spans="1:5" x14ac:dyDescent="0.2">
      <c r="A414" t="s">
        <v>31581</v>
      </c>
      <c r="B414" t="str">
        <f>_xlfn.XLOOKUP(A414,PEC_DB!A:A,PEC_DB!B:B,"NON TROVATO",1)</f>
        <v>austis.comune</v>
      </c>
      <c r="C414">
        <f>_xlfn.XLOOKUP(A414,Tabella3_1[COMUNE],Tabella3_1[SEZIONI],"NON TROVATO",1)</f>
        <v>1</v>
      </c>
      <c r="D414" t="str">
        <f>_xlfn.XLOOKUP(A414,SINDACI_DB!C:C,SINDACI_DB!A:A,"NON TROVATO",1)</f>
        <v>PITZERI</v>
      </c>
      <c r="E414" t="str">
        <f>_xlfn.XLOOKUP(A414,SINDACI_DB!C:C,SINDACI_DB!F:F,"NON TROVATO",1)</f>
        <v>Sindaco</v>
      </c>
    </row>
    <row r="415" spans="1:5" x14ac:dyDescent="0.2">
      <c r="A415" t="s">
        <v>27911</v>
      </c>
      <c r="B415" t="str">
        <f>_xlfn.XLOOKUP(A415,PEC_DB!A:A,PEC_DB!B:B,"NON TROVATO",1)</f>
        <v>comuneavegno</v>
      </c>
      <c r="C415">
        <f>_xlfn.XLOOKUP(A415,Tabella3_1[COMUNE],Tabella3_1[SEZIONI],"NON TROVATO",1)</f>
        <v>3</v>
      </c>
      <c r="D415" t="str">
        <f>_xlfn.XLOOKUP(A415,SINDACI_DB!C:C,SINDACI_DB!A:A,"NON TROVATO",1)</f>
        <v>CANEVELLO</v>
      </c>
      <c r="E415" t="str">
        <f>_xlfn.XLOOKUP(A415,SINDACI_DB!C:C,SINDACI_DB!F:F,"NON TROVATO",1)</f>
        <v>Sindaco</v>
      </c>
    </row>
    <row r="416" spans="1:5" x14ac:dyDescent="0.2">
      <c r="A416" t="s">
        <v>26704</v>
      </c>
      <c r="B416" t="str">
        <f>_xlfn.XLOOKUP(A416,PEC_DB!A:A,PEC_DB!B:B,"NON TROVATO",1)</f>
        <v>hafling.avelengo</v>
      </c>
      <c r="C416">
        <f>_xlfn.XLOOKUP(A416,Tabella3_1[COMUNE],Tabella3_1[SEZIONI],"NON TROVATO",1)</f>
        <v>1</v>
      </c>
      <c r="D416" t="str">
        <f>_xlfn.XLOOKUP(A416,SINDACI_DB!C:C,SINDACI_DB!A:A,"NON TROVATO",1)</f>
        <v>PLANK</v>
      </c>
      <c r="E416" t="str">
        <f>_xlfn.XLOOKUP(A416,SINDACI_DB!C:C,SINDACI_DB!F:F,"NON TROVATO",1)</f>
        <v>Sindaco</v>
      </c>
    </row>
    <row r="417" spans="1:5" x14ac:dyDescent="0.2">
      <c r="A417" t="s">
        <v>30035</v>
      </c>
      <c r="B417" t="str">
        <f>_xlfn.XLOOKUP(A417,PEC_DB!A:A,PEC_DB!B:B,"NON TROVATO",1)</f>
        <v>amministrativa.avella</v>
      </c>
      <c r="C417">
        <f>_xlfn.XLOOKUP(A417,Tabella3_1[COMUNE],Tabella3_1[SEZIONI],"NON TROVATO",1)</f>
        <v>7</v>
      </c>
      <c r="D417" t="str">
        <f>_xlfn.XLOOKUP(A417,SINDACI_DB!C:C,SINDACI_DB!A:A,"NON TROVATO",1)</f>
        <v>BIANCARDI</v>
      </c>
      <c r="E417" t="str">
        <f>_xlfn.XLOOKUP(A417,SINDACI_DB!C:C,SINDACI_DB!F:F,"NON TROVATO",1)</f>
        <v>Sindaco</v>
      </c>
    </row>
    <row r="418" spans="1:5" x14ac:dyDescent="0.2">
      <c r="A418" t="s">
        <v>30036</v>
      </c>
      <c r="B418" t="str">
        <f>_xlfn.XLOOKUP(A418,PEC_DB!A:A,PEC_DB!B:B,"NON TROVATO",1)</f>
        <v>ufficioprotocollo</v>
      </c>
      <c r="C418">
        <f>_xlfn.XLOOKUP(A418,Tabella3_1[COMUNE],Tabella3_1[SEZIONI],"NON TROVATO",1)</f>
        <v>72</v>
      </c>
      <c r="D418" t="str">
        <f>_xlfn.XLOOKUP(A418,SINDACI_DB!C:C,SINDACI_DB!A:A,"NON TROVATO",1)</f>
        <v>FESTA</v>
      </c>
      <c r="E418" t="str">
        <f>_xlfn.XLOOKUP(A418,SINDACI_DB!C:C,SINDACI_DB!F:F,"NON TROVATO",1)</f>
        <v>Sindaco</v>
      </c>
    </row>
    <row r="419" spans="1:5" x14ac:dyDescent="0.2">
      <c r="A419" t="s">
        <v>25696</v>
      </c>
      <c r="B419" t="str">
        <f>_xlfn.XLOOKUP(A419,PEC_DB!A:A,PEC_DB!B:B,"NON TROVATO",1)</f>
        <v>comune.averara</v>
      </c>
      <c r="C419">
        <f>_xlfn.XLOOKUP(A419,Tabella3_1[COMUNE],Tabella3_1[SEZIONI],"NON TROVATO",1)</f>
        <v>1</v>
      </c>
      <c r="D419" t="str">
        <f>_xlfn.XLOOKUP(A419,SINDACI_DB!C:C,SINDACI_DB!A:A,"NON TROVATO",1)</f>
        <v>EGMAN</v>
      </c>
      <c r="E419" t="str">
        <f>_xlfn.XLOOKUP(A419,SINDACI_DB!C:C,SINDACI_DB!F:F,"NON TROVATO",1)</f>
        <v>Sindaco</v>
      </c>
    </row>
    <row r="420" spans="1:5" x14ac:dyDescent="0.2">
      <c r="A420" t="s">
        <v>29758</v>
      </c>
      <c r="B420" t="str">
        <f>_xlfn.XLOOKUP(A420,PEC_DB!A:A,PEC_DB!B:B,"NON TROVATO",1)</f>
        <v>elettorale.pec</v>
      </c>
      <c r="C420">
        <f>_xlfn.XLOOKUP(A420,Tabella3_1[COMUNE],Tabella3_1[SEZIONI],"NON TROVATO",1)</f>
        <v>51</v>
      </c>
      <c r="D420" t="str">
        <f>_xlfn.XLOOKUP(A420,SINDACI_DB!C:C,SINDACI_DB!A:A,"NON TROVATO",1)</f>
        <v>GOLIA</v>
      </c>
      <c r="E420" t="str">
        <f>_xlfn.XLOOKUP(A420,SINDACI_DB!C:C,SINDACI_DB!F:F,"NON TROVATO",1)</f>
        <v>Sindaco</v>
      </c>
    </row>
    <row r="421" spans="1:5" x14ac:dyDescent="0.2">
      <c r="A421" t="s">
        <v>30407</v>
      </c>
      <c r="B421" t="str">
        <f>_xlfn.XLOOKUP(A421,PEC_DB!A:A,PEC_DB!B:B,"NON TROVATO",1)</f>
        <v>prot.comune.avetrana</v>
      </c>
      <c r="C421">
        <f>_xlfn.XLOOKUP(A421,Tabella3_1[COMUNE],Tabella3_1[SEZIONI],"NON TROVATO",1)</f>
        <v>8</v>
      </c>
      <c r="D421" t="str">
        <f>_xlfn.XLOOKUP(A421,SINDACI_DB!C:C,SINDACI_DB!A:A,"NON TROVATO",1)</f>
        <v>IAZZI</v>
      </c>
      <c r="E421" t="str">
        <f>_xlfn.XLOOKUP(A421,SINDACI_DB!C:C,SINDACI_DB!F:F,"NON TROVATO",1)</f>
        <v>Sindaco</v>
      </c>
    </row>
    <row r="422" spans="1:5" x14ac:dyDescent="0.2">
      <c r="A422" t="s">
        <v>29317</v>
      </c>
      <c r="B422" t="str">
        <f>_xlfn.XLOOKUP(A422,PEC_DB!A:A,PEC_DB!B:B,"NON TROVATO",1)</f>
        <v>comune.avezzano.aq</v>
      </c>
      <c r="C422">
        <f>_xlfn.XLOOKUP(A422,Tabella3_1[COMUNE],Tabella3_1[SEZIONI],"NON TROVATO",1)</f>
        <v>48</v>
      </c>
      <c r="D422" t="str">
        <f>_xlfn.XLOOKUP(A422,SINDACI_DB!C:C,SINDACI_DB!A:A,"NON TROVATO",1)</f>
        <v>DI</v>
      </c>
      <c r="E422" t="str">
        <f>_xlfn.XLOOKUP(A422,SINDACI_DB!C:C,SINDACI_DB!F:F,"NON TROVATO",1)</f>
        <v>Sindaco</v>
      </c>
    </row>
    <row r="423" spans="1:5" x14ac:dyDescent="0.2">
      <c r="A423" t="s">
        <v>27727</v>
      </c>
      <c r="B423" t="str">
        <f>_xlfn.XLOOKUP(A423,PEC_DB!A:A,PEC_DB!B:B,"NON TROVATO",1)</f>
        <v>comune.aviano</v>
      </c>
      <c r="C423">
        <f>_xlfn.XLOOKUP(A423,Tabella3_1[COMUNE],Tabella3_1[SEZIONI],"NON TROVATO",1)</f>
        <v>9</v>
      </c>
      <c r="D423" t="str">
        <f>_xlfn.XLOOKUP(A423,SINDACI_DB!C:C,SINDACI_DB!A:A,"NON TROVATO",1)</f>
        <v>TASSAN</v>
      </c>
      <c r="E423" t="str">
        <f>_xlfn.XLOOKUP(A423,SINDACI_DB!C:C,SINDACI_DB!F:F,"NON TROVATO",1)</f>
        <v>Sindaco</v>
      </c>
    </row>
    <row r="424" spans="1:5" x14ac:dyDescent="0.2">
      <c r="A424" t="s">
        <v>25697</v>
      </c>
      <c r="B424" t="str">
        <f>_xlfn.XLOOKUP(A424,PEC_DB!A:A,PEC_DB!B:B,"NON TROVATO",1)</f>
        <v>comune.aviatico</v>
      </c>
      <c r="C424">
        <f>_xlfn.XLOOKUP(A424,Tabella3_1[COMUNE],Tabella3_1[SEZIONI],"NON TROVATO",1)</f>
        <v>1</v>
      </c>
      <c r="D424" t="str">
        <f>_xlfn.XLOOKUP(A424,SINDACI_DB!C:C,SINDACI_DB!A:A,"NON TROVATO",1)</f>
        <v>CARRARA</v>
      </c>
      <c r="E424" t="str">
        <f>_xlfn.XLOOKUP(A424,SINDACI_DB!C:C,SINDACI_DB!F:F,"NON TROVATO",1)</f>
        <v>Sindaco</v>
      </c>
    </row>
    <row r="425" spans="1:5" x14ac:dyDescent="0.2">
      <c r="A425" t="s">
        <v>23923</v>
      </c>
      <c r="B425" t="str">
        <f>_xlfn.XLOOKUP(A425,PEC_DB!A:A,PEC_DB!B:B,"NON TROVATO",1)</f>
        <v>comuneavigliana</v>
      </c>
      <c r="C425">
        <f>_xlfn.XLOOKUP(A425,Tabella3_1[COMUNE],Tabella3_1[SEZIONI],"NON TROVATO",1)</f>
        <v>11</v>
      </c>
      <c r="D425" t="str">
        <f>_xlfn.XLOOKUP(A425,SINDACI_DB!C:C,SINDACI_DB!A:A,"NON TROVATO",1)</f>
        <v>ARCHINA'</v>
      </c>
      <c r="E425" t="str">
        <f>_xlfn.XLOOKUP(A425,SINDACI_DB!C:C,SINDACI_DB!F:F,"NON TROVATO",1)</f>
        <v>Sindaco</v>
      </c>
    </row>
    <row r="426" spans="1:5" x14ac:dyDescent="0.2">
      <c r="A426" t="s">
        <v>30568</v>
      </c>
      <c r="B426" t="str">
        <f>_xlfn.XLOOKUP(A426,PEC_DB!A:A,PEC_DB!B:B,"NON TROVATO",1)</f>
        <v>comune.avigliano</v>
      </c>
      <c r="C426">
        <f>_xlfn.XLOOKUP(A426,Tabella3_1[COMUNE],Tabella3_1[SEZIONI],"NON TROVATO",1)</f>
        <v>11</v>
      </c>
      <c r="D426" t="str">
        <f>_xlfn.XLOOKUP(A426,SINDACI_DB!C:C,SINDACI_DB!A:A,"NON TROVATO",1)</f>
        <v>MECCA</v>
      </c>
      <c r="E426" t="str">
        <f>_xlfn.XLOOKUP(A426,SINDACI_DB!C:C,SINDACI_DB!F:F,"NON TROVATO",1)</f>
        <v>Sindaco</v>
      </c>
    </row>
    <row r="427" spans="1:5" x14ac:dyDescent="0.2">
      <c r="A427" t="s">
        <v>28705</v>
      </c>
      <c r="B427" t="str">
        <f>_xlfn.XLOOKUP(A427,PEC_DB!A:A,PEC_DB!B:B,"NON TROVATO",1)</f>
        <v>comune.aviglianoumbro</v>
      </c>
      <c r="C427">
        <f>_xlfn.XLOOKUP(A427,Tabella3_1[COMUNE],Tabella3_1[SEZIONI],"NON TROVATO",1)</f>
        <v>5</v>
      </c>
      <c r="D427" t="str">
        <f>_xlfn.XLOOKUP(A427,SINDACI_DB!C:C,SINDACI_DB!A:A,"NON TROVATO",1)</f>
        <v>CONTI</v>
      </c>
      <c r="E427" t="str">
        <f>_xlfn.XLOOKUP(A427,SINDACI_DB!C:C,SINDACI_DB!F:F,"NON TROVATO",1)</f>
        <v>Sindaco</v>
      </c>
    </row>
    <row r="428" spans="1:5" x14ac:dyDescent="0.2">
      <c r="A428" t="s">
        <v>26821</v>
      </c>
      <c r="B428" t="str">
        <f>_xlfn.XLOOKUP(A428,PEC_DB!A:A,PEC_DB!B:B,"NON TROVATO",1)</f>
        <v>certificata</v>
      </c>
      <c r="C428">
        <f>_xlfn.XLOOKUP(A428,Tabella3_1[COMUNE],Tabella3_1[SEZIONI],"NON TROVATO",1)</f>
        <v>4</v>
      </c>
      <c r="D428" t="str">
        <f>_xlfn.XLOOKUP(A428,SINDACI_DB!C:C,SINDACI_DB!A:A,"NON TROVATO",1)</f>
        <v>FRACCHETTI</v>
      </c>
      <c r="E428" t="str">
        <f>_xlfn.XLOOKUP(A428,SINDACI_DB!C:C,SINDACI_DB!F:F,"NON TROVATO",1)</f>
        <v>Sindaco</v>
      </c>
    </row>
    <row r="429" spans="1:5" x14ac:dyDescent="0.2">
      <c r="A429" t="s">
        <v>25115</v>
      </c>
      <c r="B429" t="str">
        <f>_xlfn.XLOOKUP(A429,PEC_DB!A:A,PEC_DB!B:B,"NON TROVATO",1)</f>
        <v>protocollo</v>
      </c>
      <c r="C429">
        <f>_xlfn.XLOOKUP(A429,Tabella3_1[COMUNE],Tabella3_1[SEZIONI],"NON TROVATO",1)</f>
        <v>1</v>
      </c>
      <c r="D429" t="str">
        <f>_xlfn.XLOOKUP(A429,SINDACI_DB!C:C,SINDACI_DB!A:A,"NON TROVATO",1)</f>
        <v>JUNOD</v>
      </c>
      <c r="E429" t="str">
        <f>_xlfn.XLOOKUP(A429,SINDACI_DB!C:C,SINDACI_DB!F:F,"NON TROVATO",1)</f>
        <v>Sindaco</v>
      </c>
    </row>
    <row r="430" spans="1:5" x14ac:dyDescent="0.2">
      <c r="A430" t="s">
        <v>31467</v>
      </c>
      <c r="B430" t="str">
        <f>_xlfn.XLOOKUP(A430,PEC_DB!A:A,PEC_DB!B:B,"NON TROVATO",1)</f>
        <v>protocollo</v>
      </c>
      <c r="C430">
        <f>_xlfn.XLOOKUP(A430,Tabella3_1[COMUNE],Tabella3_1[SEZIONI],"NON TROVATO",1)</f>
        <v>31</v>
      </c>
      <c r="D430" t="str">
        <f>_xlfn.XLOOKUP(A430,SINDACI_DB!C:C,SINDACI_DB!A:A,"NON TROVATO",1)</f>
        <v>CANNATA</v>
      </c>
      <c r="E430" t="str">
        <f>_xlfn.XLOOKUP(A430,SINDACI_DB!C:C,SINDACI_DB!F:F,"NON TROVATO",1)</f>
        <v>Sindaco</v>
      </c>
    </row>
    <row r="431" spans="1:5" x14ac:dyDescent="0.2">
      <c r="A431" t="s">
        <v>24776</v>
      </c>
      <c r="B431" t="str">
        <f>_xlfn.XLOOKUP(A431,PEC_DB!A:A,PEC_DB!B:B,"NON TROVATO",1)</f>
        <v>protocollo</v>
      </c>
      <c r="C431">
        <f>_xlfn.XLOOKUP(A431,Tabella3_1[COMUNE],Tabella3_1[SEZIONI],"NON TROVATO",1)</f>
        <v>1</v>
      </c>
      <c r="D431" t="str">
        <f>_xlfn.XLOOKUP(A431,SINDACI_DB!C:C,SINDACI_DB!A:A,"NON TROVATO",1)</f>
        <v>GRAGNOLATI</v>
      </c>
      <c r="E431" t="str">
        <f>_xlfn.XLOOKUP(A431,SINDACI_DB!C:C,SINDACI_DB!F:F,"NON TROVATO",1)</f>
        <v>Sindaco</v>
      </c>
    </row>
    <row r="432" spans="1:5" x14ac:dyDescent="0.2">
      <c r="A432" t="s">
        <v>25116</v>
      </c>
      <c r="B432" t="str">
        <f>_xlfn.XLOOKUP(A432,PEC_DB!A:A,PEC_DB!B:B,"NON TROVATO",1)</f>
        <v>protocollo</v>
      </c>
      <c r="C432">
        <f>_xlfn.XLOOKUP(A432,Tabella3_1[COMUNE],Tabella3_1[SEZIONI],"NON TROVATO",1)</f>
        <v>2</v>
      </c>
      <c r="D432" t="str">
        <f>_xlfn.XLOOKUP(A432,SINDACI_DB!C:C,SINDACI_DB!A:A,"NON TROVATO",1)</f>
        <v>BRUNOD</v>
      </c>
      <c r="E432" t="str">
        <f>_xlfn.XLOOKUP(A432,SINDACI_DB!C:C,SINDACI_DB!F:F,"NON TROVATO",1)</f>
        <v>Sindaco</v>
      </c>
    </row>
    <row r="433" spans="1:5" x14ac:dyDescent="0.2">
      <c r="A433" t="s">
        <v>25117</v>
      </c>
      <c r="B433" t="str">
        <f>_xlfn.XLOOKUP(A433,PEC_DB!A:A,PEC_DB!B:B,"NON TROVATO",1)</f>
        <v>protocollo</v>
      </c>
      <c r="C433">
        <f>_xlfn.XLOOKUP(A433,Tabella3_1[COMUNE],Tabella3_1[SEZIONI],"NON TROVATO",1)</f>
        <v>2</v>
      </c>
      <c r="D433" t="str">
        <f>_xlfn.XLOOKUP(A433,SINDACI_DB!C:C,SINDACI_DB!A:A,"NON TROVATO",1)</f>
        <v>PETEY</v>
      </c>
      <c r="E433" t="str">
        <f>_xlfn.XLOOKUP(A433,SINDACI_DB!C:C,SINDACI_DB!F:F,"NON TROVATO",1)</f>
        <v>Sindaco</v>
      </c>
    </row>
    <row r="434" spans="1:5" x14ac:dyDescent="0.2">
      <c r="A434" t="s">
        <v>23924</v>
      </c>
      <c r="B434" t="str">
        <f>_xlfn.XLOOKUP(A434,PEC_DB!A:A,PEC_DB!B:B,"NON TROVATO",1)</f>
        <v>protocollo.azeglio</v>
      </c>
      <c r="C434">
        <f>_xlfn.XLOOKUP(A434,Tabella3_1[COMUNE],Tabella3_1[SEZIONI],"NON TROVATO",1)</f>
        <v>1</v>
      </c>
      <c r="D434" t="str">
        <f>_xlfn.XLOOKUP(A434,SINDACI_DB!C:C,SINDACI_DB!A:A,"NON TROVATO",1)</f>
        <v>SIRIO</v>
      </c>
      <c r="E434" t="str">
        <f>_xlfn.XLOOKUP(A434,SINDACI_DB!C:C,SINDACI_DB!F:F,"NON TROVATO",1)</f>
        <v>Sindaco</v>
      </c>
    </row>
    <row r="435" spans="1:5" x14ac:dyDescent="0.2">
      <c r="A435" t="s">
        <v>26322</v>
      </c>
      <c r="B435" t="str">
        <f>_xlfn.XLOOKUP(A435,PEC_DB!A:A,PEC_DB!B:B,"NON TROVATO",1)</f>
        <v>comune.azzanello</v>
      </c>
      <c r="C435">
        <f>_xlfn.XLOOKUP(A435,Tabella3_1[COMUNE],Tabella3_1[SEZIONI],"NON TROVATO",1)</f>
        <v>1</v>
      </c>
      <c r="D435" t="str">
        <f>_xlfn.XLOOKUP(A435,SINDACI_DB!C:C,SINDACI_DB!A:A,"NON TROVATO",1)</f>
        <v>FUSARI</v>
      </c>
      <c r="E435" t="str">
        <f>_xlfn.XLOOKUP(A435,SINDACI_DB!C:C,SINDACI_DB!F:F,"NON TROVATO",1)</f>
        <v>Sindaco</v>
      </c>
    </row>
    <row r="436" spans="1:5" x14ac:dyDescent="0.2">
      <c r="A436" t="s">
        <v>24655</v>
      </c>
      <c r="B436" t="str">
        <f>_xlfn.XLOOKUP(A436,PEC_DB!A:A,PEC_DB!B:B,"NON TROVATO",1)</f>
        <v>comune.azzano.at</v>
      </c>
      <c r="C436">
        <f>_xlfn.XLOOKUP(A436,Tabella3_1[COMUNE],Tabella3_1[SEZIONI],"NON TROVATO",1)</f>
        <v>1</v>
      </c>
      <c r="D436" t="str">
        <f>_xlfn.XLOOKUP(A436,SINDACI_DB!C:C,SINDACI_DB!A:A,"NON TROVATO",1)</f>
        <v>CARRETTO</v>
      </c>
      <c r="E436" t="str">
        <f>_xlfn.XLOOKUP(A436,SINDACI_DB!C:C,SINDACI_DB!F:F,"NON TROVATO",1)</f>
        <v>Sindaco</v>
      </c>
    </row>
    <row r="437" spans="1:5" x14ac:dyDescent="0.2">
      <c r="A437" t="s">
        <v>27728</v>
      </c>
      <c r="B437" t="str">
        <f>_xlfn.XLOOKUP(A437,PEC_DB!A:A,PEC_DB!B:B,"NON TROVATO",1)</f>
        <v>comune.azzanodecimo</v>
      </c>
      <c r="C437">
        <f>_xlfn.XLOOKUP(A437,Tabella3_1[COMUNE],Tabella3_1[SEZIONI],"NON TROVATO",1)</f>
        <v>12</v>
      </c>
      <c r="D437" t="str">
        <f>_xlfn.XLOOKUP(A437,SINDACI_DB!C:C,SINDACI_DB!A:A,"NON TROVATO",1)</f>
        <v>PICCINI</v>
      </c>
      <c r="E437" t="str">
        <f>_xlfn.XLOOKUP(A437,SINDACI_DB!C:C,SINDACI_DB!F:F,"NON TROVATO",1)</f>
        <v>Sindaco</v>
      </c>
    </row>
    <row r="438" spans="1:5" x14ac:dyDescent="0.2">
      <c r="A438" t="s">
        <v>25933</v>
      </c>
      <c r="B438" t="str">
        <f>_xlfn.XLOOKUP(A438,PEC_DB!A:A,PEC_DB!B:B,"NON TROVATO",1)</f>
        <v>protocollo</v>
      </c>
      <c r="C438">
        <f>_xlfn.XLOOKUP(A438,Tabella3_1[COMUNE],Tabella3_1[SEZIONI],"NON TROVATO",1)</f>
        <v>3</v>
      </c>
      <c r="D438" t="str">
        <f>_xlfn.XLOOKUP(A438,SINDACI_DB!C:C,SINDACI_DB!A:A,"NON TROVATO",1)</f>
        <v>FERRARI</v>
      </c>
      <c r="E438" t="str">
        <f>_xlfn.XLOOKUP(A438,SINDACI_DB!C:C,SINDACI_DB!F:F,"NON TROVATO",1)</f>
        <v>Sindaco</v>
      </c>
    </row>
    <row r="439" spans="1:5" x14ac:dyDescent="0.2">
      <c r="A439" t="s">
        <v>25698</v>
      </c>
      <c r="B439" t="str">
        <f>_xlfn.XLOOKUP(A439,PEC_DB!A:A,PEC_DB!B:B,"NON TROVATO",1)</f>
        <v>servizidemograficiazzanosp</v>
      </c>
      <c r="C439">
        <f>_xlfn.XLOOKUP(A439,Tabella3_1[COMUNE],Tabella3_1[SEZIONI],"NON TROVATO",1)</f>
        <v>5</v>
      </c>
      <c r="D439" t="str">
        <f>_xlfn.XLOOKUP(A439,SINDACI_DB!C:C,SINDACI_DB!A:A,"NON TROVATO",1)</f>
        <v>DE</v>
      </c>
      <c r="E439" t="str">
        <f>_xlfn.XLOOKUP(A439,SINDACI_DB!C:C,SINDACI_DB!F:F,"NON TROVATO",1)</f>
        <v>Sindaco</v>
      </c>
    </row>
    <row r="440" spans="1:5" x14ac:dyDescent="0.2">
      <c r="A440" t="s">
        <v>25189</v>
      </c>
      <c r="B440" t="str">
        <f>_xlfn.XLOOKUP(A440,PEC_DB!A:A,PEC_DB!B:B,"NON TROVATO",1)</f>
        <v>comunediazzate</v>
      </c>
      <c r="C440">
        <f>_xlfn.XLOOKUP(A440,Tabella3_1[COMUNE],Tabella3_1[SEZIONI],"NON TROVATO",1)</f>
        <v>3</v>
      </c>
      <c r="D440" t="str">
        <f>_xlfn.XLOOKUP(A440,SINDACI_DB!C:C,SINDACI_DB!A:A,"NON TROVATO",1)</f>
        <v>BERNASCONI</v>
      </c>
      <c r="E440" t="str">
        <f>_xlfn.XLOOKUP(A440,SINDACI_DB!C:C,SINDACI_DB!F:F,"NON TROVATO",1)</f>
        <v>Sindaco</v>
      </c>
    </row>
    <row r="441" spans="1:5" x14ac:dyDescent="0.2">
      <c r="A441" t="s">
        <v>25190</v>
      </c>
      <c r="B441" t="str">
        <f>_xlfn.XLOOKUP(A441,PEC_DB!A:A,PEC_DB!B:B,"NON TROVATO",1)</f>
        <v>comune.azzio.va</v>
      </c>
      <c r="C441">
        <f>_xlfn.XLOOKUP(A441,Tabella3_1[COMUNE],Tabella3_1[SEZIONI],"NON TROVATO",1)</f>
        <v>1</v>
      </c>
      <c r="D441" t="str">
        <f>_xlfn.XLOOKUP(A441,SINDACI_DB!C:C,SINDACI_DB!A:A,"NON TROVATO",1)</f>
        <v>VINCENTI</v>
      </c>
      <c r="E441" t="str">
        <f>_xlfn.XLOOKUP(A441,SINDACI_DB!C:C,SINDACI_DB!F:F,"NON TROVATO",1)</f>
        <v>Sindaco</v>
      </c>
    </row>
    <row r="442" spans="1:5" x14ac:dyDescent="0.2">
      <c r="A442" t="s">
        <v>25699</v>
      </c>
      <c r="B442" t="str">
        <f>_xlfn.XLOOKUP(A442,PEC_DB!A:A,PEC_DB!B:B,"NON TROVATO",1)</f>
        <v>comune.azzone</v>
      </c>
      <c r="C442">
        <f>_xlfn.XLOOKUP(A442,Tabella3_1[COMUNE],Tabella3_1[SEZIONI],"NON TROVATO",1)</f>
        <v>1</v>
      </c>
      <c r="D442" t="str">
        <f>_xlfn.XLOOKUP(A442,SINDACI_DB!C:C,SINDACI_DB!A:A,"NON TROVATO",1)</f>
        <v>COTTI</v>
      </c>
      <c r="E442" t="str">
        <f>_xlfn.XLOOKUP(A442,SINDACI_DB!C:C,SINDACI_DB!F:F,"NON TROVATO",1)</f>
        <v>Sindaco</v>
      </c>
    </row>
    <row r="443" spans="1:5" x14ac:dyDescent="0.2">
      <c r="A443" t="s">
        <v>25039</v>
      </c>
      <c r="B443" t="str">
        <f>_xlfn.XLOOKUP(A443,PEC_DB!A:A,PEC_DB!B:B,"NON TROVATO",1)</f>
        <v>baceno</v>
      </c>
      <c r="C443">
        <f>_xlfn.XLOOKUP(A443,Tabella3_1[COMUNE],Tabella3_1[SEZIONI],"NON TROVATO",1)</f>
        <v>2</v>
      </c>
      <c r="D443" t="str">
        <f>_xlfn.XLOOKUP(A443,SINDACI_DB!C:C,SINDACI_DB!A:A,"NON TROVATO",1)</f>
        <v>VICINI</v>
      </c>
      <c r="E443" t="str">
        <f>_xlfn.XLOOKUP(A443,SINDACI_DB!C:C,SINDACI_DB!F:F,"NON TROVATO",1)</f>
        <v>Sindaco</v>
      </c>
    </row>
    <row r="444" spans="1:5" x14ac:dyDescent="0.2">
      <c r="A444" t="s">
        <v>29941</v>
      </c>
      <c r="B444" t="str">
        <f>_xlfn.XLOOKUP(A444,PEC_DB!A:A,PEC_DB!B:B,"NON TROVATO",1)</f>
        <v>ufficio.protocollo</v>
      </c>
      <c r="C444">
        <f>_xlfn.XLOOKUP(A444,Tabella3_1[COMUNE],Tabella3_1[SEZIONI],"NON TROVATO",1)</f>
        <v>26</v>
      </c>
      <c r="D444" t="str">
        <f>_xlfn.XLOOKUP(A444,SINDACI_DB!C:C,SINDACI_DB!A:A,"NON TROVATO",1)</f>
        <v>DELLA</v>
      </c>
      <c r="E444" t="str">
        <f>_xlfn.XLOOKUP(A444,SINDACI_DB!C:C,SINDACI_DB!F:F,"NON TROVATO",1)</f>
        <v>Sindaco</v>
      </c>
    </row>
    <row r="445" spans="1:5" x14ac:dyDescent="0.2">
      <c r="A445" t="s">
        <v>27780</v>
      </c>
      <c r="B445" t="str">
        <f>_xlfn.XLOOKUP(A445,PEC_DB!A:A,PEC_DB!B:B,"NON TROVATO",1)</f>
        <v>comunedibadalucco</v>
      </c>
      <c r="C445">
        <f>_xlfn.XLOOKUP(A445,Tabella3_1[COMUNE],Tabella3_1[SEZIONI],"NON TROVATO",1)</f>
        <v>2</v>
      </c>
      <c r="D445" t="str">
        <f>_xlfn.XLOOKUP(A445,SINDACI_DB!C:C,SINDACI_DB!A:A,"NON TROVATO",1)</f>
        <v>ORENGO</v>
      </c>
      <c r="E445" t="str">
        <f>_xlfn.XLOOKUP(A445,SINDACI_DB!C:C,SINDACI_DB!F:F,"NON TROVATO",1)</f>
        <v>Sindaco</v>
      </c>
    </row>
    <row r="446" spans="1:5" x14ac:dyDescent="0.2">
      <c r="A446" t="s">
        <v>31567</v>
      </c>
      <c r="B446" t="str">
        <f>_xlfn.XLOOKUP(A446,PEC_DB!A:A,PEC_DB!B:B,"NON TROVATO",1)</f>
        <v>protocollo.badesi</v>
      </c>
      <c r="C446">
        <f>_xlfn.XLOOKUP(A446,Tabella3_1[COMUNE],Tabella3_1[SEZIONI],"NON TROVATO",1)</f>
        <v>2</v>
      </c>
      <c r="D446" t="str">
        <f>_xlfn.XLOOKUP(A446,SINDACI_DB!C:C,SINDACI_DB!A:A,"NON TROVATO",1)</f>
        <v>MAMIA</v>
      </c>
      <c r="E446" t="str">
        <f>_xlfn.XLOOKUP(A446,SINDACI_DB!C:C,SINDACI_DB!F:F,"NON TROVATO",1)</f>
        <v>Sindaco</v>
      </c>
    </row>
    <row r="447" spans="1:5" x14ac:dyDescent="0.2">
      <c r="A447" t="s">
        <v>26705</v>
      </c>
      <c r="B447" t="str">
        <f>_xlfn.XLOOKUP(A447,PEC_DB!A:A,PEC_DB!B:B,"NON TROVATO",1)</f>
        <v>comune.badiacalavena</v>
      </c>
      <c r="C447">
        <f>_xlfn.XLOOKUP(A447,Tabella3_1[COMUNE],Tabella3_1[SEZIONI],"NON TROVATO",1)</f>
        <v>3</v>
      </c>
      <c r="D447" t="str">
        <f>_xlfn.XLOOKUP(A447,SINDACI_DB!C:C,SINDACI_DB!A:A,"NON TROVATO",1)</f>
        <v>FRENADEMETZ</v>
      </c>
      <c r="E447" t="str">
        <f>_xlfn.XLOOKUP(A447,SINDACI_DB!C:C,SINDACI_DB!F:F,"NON TROVATO",1)</f>
        <v>Sindaco</v>
      </c>
    </row>
    <row r="448" spans="1:5" x14ac:dyDescent="0.2">
      <c r="A448" t="s">
        <v>26993</v>
      </c>
      <c r="B448" t="str">
        <f>_xlfn.XLOOKUP(A448,PEC_DB!A:A,PEC_DB!B:B,"NON TROVATO",1)</f>
        <v>comune.badiacalavena</v>
      </c>
      <c r="C448">
        <f>_xlfn.XLOOKUP(A448,Tabella3_1[COMUNE],Tabella3_1[SEZIONI],"NON TROVATO",1)</f>
        <v>3</v>
      </c>
      <c r="D448" t="str">
        <f>_xlfn.XLOOKUP(A448,SINDACI_DB!C:C,SINDACI_DB!A:A,"NON TROVATO",1)</f>
        <v>VALDEGAMBERI</v>
      </c>
      <c r="E448" t="str">
        <f>_xlfn.XLOOKUP(A448,SINDACI_DB!C:C,SINDACI_DB!F:F,"NON TROVATO",1)</f>
        <v>Sindaco</v>
      </c>
    </row>
    <row r="449" spans="1:5" x14ac:dyDescent="0.2">
      <c r="A449" t="s">
        <v>26136</v>
      </c>
      <c r="B449" t="str">
        <f>_xlfn.XLOOKUP(A449,PEC_DB!A:A,PEC_DB!B:B,"NON TROVATO",1)</f>
        <v>protocollo.comune.badiapavese</v>
      </c>
      <c r="C449">
        <f>_xlfn.XLOOKUP(A449,Tabella3_1[COMUNE],Tabella3_1[SEZIONI],"NON TROVATO",1)</f>
        <v>1</v>
      </c>
      <c r="D449" t="str">
        <f>_xlfn.XLOOKUP(A449,SINDACI_DB!C:C,SINDACI_DB!A:A,"NON TROVATO",1)</f>
        <v>GRANATA</v>
      </c>
      <c r="E449" t="str">
        <f>_xlfn.XLOOKUP(A449,SINDACI_DB!C:C,SINDACI_DB!F:F,"NON TROVATO",1)</f>
        <v>Sindaco</v>
      </c>
    </row>
    <row r="450" spans="1:5" x14ac:dyDescent="0.2">
      <c r="A450" t="s">
        <v>27513</v>
      </c>
      <c r="B450" t="str">
        <f>_xlfn.XLOOKUP(A450,PEC_DB!A:A,PEC_DB!B:B,"NON TROVATO",1)</f>
        <v>segreteria.comune.badiapolesine.ro</v>
      </c>
      <c r="C450">
        <f>_xlfn.XLOOKUP(A450,Tabella3_1[COMUNE],Tabella3_1[SEZIONI],"NON TROVATO",1)</f>
        <v>13</v>
      </c>
      <c r="D450" t="str">
        <f>_xlfn.XLOOKUP(A450,SINDACI_DB!C:C,SINDACI_DB!A:A,"NON TROVATO",1)</f>
        <v>ROSSI</v>
      </c>
      <c r="E450" t="str">
        <f>_xlfn.XLOOKUP(A450,SINDACI_DB!C:C,SINDACI_DB!F:F,"NON TROVATO",1)</f>
        <v>Sindaco</v>
      </c>
    </row>
    <row r="451" spans="1:5" x14ac:dyDescent="0.2">
      <c r="A451" t="s">
        <v>28510</v>
      </c>
      <c r="B451" t="str">
        <f>_xlfn.XLOOKUP(A451,PEC_DB!A:A,PEC_DB!B:B,"NON TROVATO",1)</f>
        <v>anagrafe</v>
      </c>
      <c r="C451">
        <f>_xlfn.XLOOKUP(A451,Tabella3_1[COMUNE],Tabella3_1[SEZIONI],"NON TROVATO",1)</f>
        <v>3</v>
      </c>
      <c r="D451" t="str">
        <f>_xlfn.XLOOKUP(A451,SINDACI_DB!C:C,SINDACI_DB!A:A,"NON TROVATO",1)</f>
        <v>SANTUCCI</v>
      </c>
      <c r="E451" t="str">
        <f>_xlfn.XLOOKUP(A451,SINDACI_DB!C:C,SINDACI_DB!F:F,"NON TROVATO",1)</f>
        <v>Sindaco</v>
      </c>
    </row>
    <row r="452" spans="1:5" x14ac:dyDescent="0.2">
      <c r="A452" t="s">
        <v>30848</v>
      </c>
      <c r="B452" t="str">
        <f>_xlfn.XLOOKUP(A452,PEC_DB!A:A,PEC_DB!B:B,"NON TROVATO",1)</f>
        <v>amministrativo.comunebadolato</v>
      </c>
      <c r="C452">
        <f>_xlfn.XLOOKUP(A452,Tabella3_1[COMUNE],Tabella3_1[SEZIONI],"NON TROVATO",1)</f>
        <v>5</v>
      </c>
      <c r="D452" t="str">
        <f>_xlfn.XLOOKUP(A452,SINDACI_DB!C:C,SINDACI_DB!A:A,"NON TROVATO",1)</f>
        <v>PARRETTA</v>
      </c>
      <c r="E452" t="str">
        <f>_xlfn.XLOOKUP(A452,SINDACI_DB!C:C,SINDACI_DB!F:F,"NON TROVATO",1)</f>
        <v>Sindaco</v>
      </c>
    </row>
    <row r="453" spans="1:5" x14ac:dyDescent="0.2">
      <c r="A453" t="s">
        <v>30928</v>
      </c>
      <c r="B453" t="str">
        <f>_xlfn.XLOOKUP(A453,PEC_DB!A:A,PEC_DB!B:B,"NON TROVATO",1)</f>
        <v>comune.bagaladi</v>
      </c>
      <c r="C453">
        <f>_xlfn.XLOOKUP(A453,Tabella3_1[COMUNE],Tabella3_1[SEZIONI],"NON TROVATO",1)</f>
        <v>2</v>
      </c>
      <c r="D453" t="str">
        <f>_xlfn.XLOOKUP(A453,SINDACI_DB!C:C,SINDACI_DB!A:A,"NON TROVATO",1)</f>
        <v>MONORCHIO</v>
      </c>
      <c r="E453" t="str">
        <f>_xlfn.XLOOKUP(A453,SINDACI_DB!C:C,SINDACI_DB!F:F,"NON TROVATO",1)</f>
        <v>Sindaco</v>
      </c>
    </row>
    <row r="454" spans="1:5" x14ac:dyDescent="0.2">
      <c r="A454" t="s">
        <v>31126</v>
      </c>
      <c r="B454" t="str">
        <f>_xlfn.XLOOKUP(A454,PEC_DB!A:A,PEC_DB!B:B,"NON TROVATO",1)</f>
        <v>servizidemografici</v>
      </c>
      <c r="C454">
        <f>_xlfn.XLOOKUP(A454,Tabella3_1[COMUNE],Tabella3_1[SEZIONI],"NON TROVATO",1)</f>
        <v>55</v>
      </c>
      <c r="D454" t="str">
        <f>_xlfn.XLOOKUP(A454,SINDACI_DB!C:C,SINDACI_DB!A:A,"NON TROVATO",1)</f>
        <v>TRIPOLI</v>
      </c>
      <c r="E454" t="str">
        <f>_xlfn.XLOOKUP(A454,SINDACI_DB!C:C,SINDACI_DB!F:F,"NON TROVATO",1)</f>
        <v>Sindaco</v>
      </c>
    </row>
    <row r="455" spans="1:5" x14ac:dyDescent="0.2">
      <c r="A455" t="s">
        <v>28268</v>
      </c>
      <c r="B455" t="str">
        <f>_xlfn.XLOOKUP(A455,PEC_DB!A:A,PEC_DB!B:B,"NON TROVATO",1)</f>
        <v>pg.comune.bagnacavallo.ra.it</v>
      </c>
      <c r="C455">
        <f>_xlfn.XLOOKUP(A455,Tabella3_1[COMUNE],Tabella3_1[SEZIONI],"NON TROVATO",1)</f>
        <v>19</v>
      </c>
      <c r="D455" t="str">
        <f>_xlfn.XLOOKUP(A455,SINDACI_DB!C:C,SINDACI_DB!A:A,"NON TROVATO",1)</f>
        <v>PRONI</v>
      </c>
      <c r="E455" t="str">
        <f>_xlfn.XLOOKUP(A455,SINDACI_DB!C:C,SINDACI_DB!F:F,"NON TROVATO",1)</f>
        <v>Sindaco</v>
      </c>
    </row>
    <row r="456" spans="1:5" x14ac:dyDescent="0.2">
      <c r="A456" t="s">
        <v>30929</v>
      </c>
      <c r="B456" t="str">
        <f>_xlfn.XLOOKUP(A456,PEC_DB!A:A,PEC_DB!B:B,"NON TROVATO",1)</f>
        <v>protocollo</v>
      </c>
      <c r="C456">
        <f>_xlfn.XLOOKUP(A456,Tabella3_1[COMUNE],Tabella3_1[SEZIONI],"NON TROVATO",1)</f>
        <v>12</v>
      </c>
      <c r="D456" t="str">
        <f>_xlfn.XLOOKUP(A456,SINDACI_DB!C:C,SINDACI_DB!A:A,"NON TROVATO",1)</f>
        <v>PISTOLESI</v>
      </c>
      <c r="E456" t="str">
        <f>_xlfn.XLOOKUP(A456,SINDACI_DB!C:C,SINDACI_DB!F:F,"NON TROVATO",1)</f>
        <v>Sindaco</v>
      </c>
    </row>
    <row r="457" spans="1:5" x14ac:dyDescent="0.2">
      <c r="A457" t="s">
        <v>28269</v>
      </c>
      <c r="B457" t="str">
        <f>_xlfn.XLOOKUP(A457,PEC_DB!A:A,PEC_DB!B:B,"NON TROVATO",1)</f>
        <v>pg.comune.bagnara.ra.it</v>
      </c>
      <c r="C457">
        <f>_xlfn.XLOOKUP(A457,Tabella3_1[COMUNE],Tabella3_1[SEZIONI],"NON TROVATO",1)</f>
        <v>2</v>
      </c>
      <c r="D457" t="str">
        <f>_xlfn.XLOOKUP(A457,SINDACI_DB!C:C,SINDACI_DB!A:A,"NON TROVATO",1)</f>
        <v>FRANCONE</v>
      </c>
      <c r="E457" t="str">
        <f>_xlfn.XLOOKUP(A457,SINDACI_DB!C:C,SINDACI_DB!F:F,"NON TROVATO",1)</f>
        <v>Sindaco</v>
      </c>
    </row>
    <row r="458" spans="1:5" x14ac:dyDescent="0.2">
      <c r="A458" t="s">
        <v>26137</v>
      </c>
      <c r="B458" t="str">
        <f>_xlfn.XLOOKUP(A458,PEC_DB!A:A,PEC_DB!B:B,"NON TROVATO",1)</f>
        <v>comune.bagnaria</v>
      </c>
      <c r="C458">
        <f>_xlfn.XLOOKUP(A458,Tabella3_1[COMUNE],Tabella3_1[SEZIONI],"NON TROVATO",1)</f>
        <v>1</v>
      </c>
      <c r="D458" t="str">
        <f>_xlfn.XLOOKUP(A458,SINDACI_DB!C:C,SINDACI_DB!A:A,"NON TROVATO",1)</f>
        <v>FRANZA</v>
      </c>
      <c r="E458" t="str">
        <f>_xlfn.XLOOKUP(A458,SINDACI_DB!C:C,SINDACI_DB!F:F,"NON TROVATO",1)</f>
        <v>Sindaco</v>
      </c>
    </row>
    <row r="459" spans="1:5" x14ac:dyDescent="0.2">
      <c r="A459" t="s">
        <v>27567</v>
      </c>
      <c r="B459" t="str">
        <f>_xlfn.XLOOKUP(A459,PEC_DB!A:A,PEC_DB!B:B,"NON TROVATO",1)</f>
        <v>comune.bagnariaarsa</v>
      </c>
      <c r="C459">
        <f>_xlfn.XLOOKUP(A459,Tabella3_1[COMUNE],Tabella3_1[SEZIONI],"NON TROVATO",1)</f>
        <v>5</v>
      </c>
      <c r="D459" t="str">
        <f>_xlfn.XLOOKUP(A459,SINDACI_DB!C:C,SINDACI_DB!A:A,"NON TROVATO",1)</f>
        <v>PIZZAMIGLIO</v>
      </c>
      <c r="E459" t="str">
        <f>_xlfn.XLOOKUP(A459,SINDACI_DB!C:C,SINDACI_DB!F:F,"NON TROVATO",1)</f>
        <v>Sindaco</v>
      </c>
    </row>
    <row r="460" spans="1:5" x14ac:dyDescent="0.2">
      <c r="A460" t="s">
        <v>24407</v>
      </c>
      <c r="B460" t="str">
        <f>_xlfn.XLOOKUP(A460,PEC_DB!A:A,PEC_DB!B:B,"NON TROVATO",1)</f>
        <v>comune.bagnasco.cn</v>
      </c>
      <c r="C460">
        <f>_xlfn.XLOOKUP(A460,Tabella3_1[COMUNE],Tabella3_1[SEZIONI],"NON TROVATO",1)</f>
        <v>1</v>
      </c>
      <c r="D460" t="str">
        <f>_xlfn.XLOOKUP(A460,SINDACI_DB!C:C,SINDACI_DB!A:A,"NON TROVATO",1)</f>
        <v>CARAZZONE</v>
      </c>
      <c r="E460" t="str">
        <f>_xlfn.XLOOKUP(A460,SINDACI_DB!C:C,SINDACI_DB!F:F,"NON TROVATO",1)</f>
        <v>Sindaco</v>
      </c>
    </row>
    <row r="461" spans="1:5" x14ac:dyDescent="0.2">
      <c r="A461" t="s">
        <v>25700</v>
      </c>
      <c r="B461" t="str">
        <f>_xlfn.XLOOKUP(A461,PEC_DB!A:A,PEC_DB!B:B,"NON TROVATO",1)</f>
        <v>info</v>
      </c>
      <c r="C461">
        <f>_xlfn.XLOOKUP(A461,Tabella3_1[COMUNE],Tabella3_1[SEZIONI],"NON TROVATO",1)</f>
        <v>3</v>
      </c>
      <c r="D461" t="str">
        <f>_xlfn.XLOOKUP(A461,SINDACI_DB!C:C,SINDACI_DB!A:A,"NON TROVATO",1)</f>
        <v>SCARPELLINI</v>
      </c>
      <c r="E461" t="str">
        <f>_xlfn.XLOOKUP(A461,SINDACI_DB!C:C,SINDACI_DB!F:F,"NON TROVATO",1)</f>
        <v>Sindaco</v>
      </c>
    </row>
    <row r="462" spans="1:5" x14ac:dyDescent="0.2">
      <c r="A462" t="s">
        <v>28358</v>
      </c>
      <c r="B462" t="str">
        <f>_xlfn.XLOOKUP(A462,PEC_DB!A:A,PEC_DB!B:B,"NON TROVATO",1)</f>
        <v>comunebagnidilucca</v>
      </c>
      <c r="C462">
        <f>_xlfn.XLOOKUP(A462,Tabella3_1[COMUNE],Tabella3_1[SEZIONI],"NON TROVATO",1)</f>
        <v>12</v>
      </c>
      <c r="D462" t="str">
        <f>_xlfn.XLOOKUP(A462,SINDACI_DB!C:C,SINDACI_DB!A:A,"NON TROVATO",1)</f>
        <v>MICHELINI</v>
      </c>
      <c r="E462" t="str">
        <f>_xlfn.XLOOKUP(A462,SINDACI_DB!C:C,SINDACI_DB!F:F,"NON TROVATO",1)</f>
        <v>Sindaco</v>
      </c>
    </row>
    <row r="463" spans="1:5" x14ac:dyDescent="0.2">
      <c r="A463" t="s">
        <v>28410</v>
      </c>
      <c r="B463" t="str">
        <f>_xlfn.XLOOKUP(A463,PEC_DB!A:A,PEC_DB!B:B,"NON TROVATO",1)</f>
        <v>comune.bagno-a-ripoli</v>
      </c>
      <c r="C463">
        <f>_xlfn.XLOOKUP(A463,Tabella3_1[COMUNE],Tabella3_1[SEZIONI],"NON TROVATO",1)</f>
        <v>26</v>
      </c>
      <c r="D463" t="str">
        <f>_xlfn.XLOOKUP(A463,SINDACI_DB!C:C,SINDACI_DB!A:A,"NON TROVATO",1)</f>
        <v>CASINI</v>
      </c>
      <c r="E463" t="str">
        <f>_xlfn.XLOOKUP(A463,SINDACI_DB!C:C,SINDACI_DB!F:F,"NON TROVATO",1)</f>
        <v>Sindaco</v>
      </c>
    </row>
    <row r="464" spans="1:5" x14ac:dyDescent="0.2">
      <c r="A464" t="s">
        <v>28285</v>
      </c>
      <c r="B464" t="str">
        <f>_xlfn.XLOOKUP(A464,PEC_DB!A:A,PEC_DB!B:B,"NON TROVATO",1)</f>
        <v>comune.bagnodiromagna</v>
      </c>
      <c r="C464">
        <f>_xlfn.XLOOKUP(A464,Tabella3_1[COMUNE],Tabella3_1[SEZIONI],"NON TROVATO",1)</f>
        <v>8</v>
      </c>
      <c r="D464" t="str">
        <f>_xlfn.XLOOKUP(A464,SINDACI_DB!C:C,SINDACI_DB!A:A,"NON TROVATO",1)</f>
        <v>BACCINI</v>
      </c>
      <c r="E464" t="str">
        <f>_xlfn.XLOOKUP(A464,SINDACI_DB!C:C,SINDACI_DB!F:F,"NON TROVATO",1)</f>
        <v>Sindaco</v>
      </c>
    </row>
    <row r="465" spans="1:5" x14ac:dyDescent="0.2">
      <c r="A465" t="s">
        <v>29704</v>
      </c>
      <c r="B465" t="str">
        <f>_xlfn.XLOOKUP(A465,PEC_DB!A:A,PEC_DB!B:B,"NON TROVATO",1)</f>
        <v>bagnolideltrigno</v>
      </c>
      <c r="C465">
        <f>_xlfn.XLOOKUP(A465,Tabella3_1[COMUNE],Tabella3_1[SEZIONI],"NON TROVATO",1)</f>
        <v>1</v>
      </c>
      <c r="D465" t="str">
        <f>_xlfn.XLOOKUP(A465,SINDACI_DB!C:C,SINDACI_DB!A:A,"NON TROVATO",1)</f>
        <v>IANIERO</v>
      </c>
      <c r="E465" t="str">
        <f>_xlfn.XLOOKUP(A465,SINDACI_DB!C:C,SINDACI_DB!F:F,"NON TROVATO",1)</f>
        <v>Sindaco</v>
      </c>
    </row>
    <row r="466" spans="1:5" x14ac:dyDescent="0.2">
      <c r="A466" t="s">
        <v>27415</v>
      </c>
      <c r="B466" t="str">
        <f>_xlfn.XLOOKUP(A466,PEC_DB!A:A,PEC_DB!B:B,"NON TROVATO",1)</f>
        <v>comune</v>
      </c>
      <c r="C466">
        <f>_xlfn.XLOOKUP(A466,Tabella3_1[COMUNE],Tabella3_1[SEZIONI],"NON TROVATO",1)</f>
        <v>5</v>
      </c>
      <c r="D466" t="str">
        <f>_xlfn.XLOOKUP(A466,SINDACI_DB!C:C,SINDACI_DB!A:A,"NON TROVATO",1)</f>
        <v>MILAN</v>
      </c>
      <c r="E466" t="str">
        <f>_xlfn.XLOOKUP(A466,SINDACI_DB!C:C,SINDACI_DB!F:F,"NON TROVATO",1)</f>
        <v>Sindaco</v>
      </c>
    </row>
    <row r="467" spans="1:5" x14ac:dyDescent="0.2">
      <c r="A467" t="s">
        <v>30037</v>
      </c>
      <c r="B467" t="str">
        <f>_xlfn.XLOOKUP(A467,PEC_DB!A:A,PEC_DB!B:B,"NON TROVATO",1)</f>
        <v>anagrafe.bagnoliirpino</v>
      </c>
      <c r="C467">
        <f>_xlfn.XLOOKUP(A467,Tabella3_1[COMUNE],Tabella3_1[SEZIONI],"NON TROVATO",1)</f>
        <v>4</v>
      </c>
      <c r="D467" t="str">
        <f>_xlfn.XLOOKUP(A467,SINDACI_DB!C:C,SINDACI_DB!A:A,"NON TROVATO",1)</f>
        <v>NIGRO</v>
      </c>
      <c r="E467" t="str">
        <f>_xlfn.XLOOKUP(A467,SINDACI_DB!C:C,SINDACI_DB!F:F,"NON TROVATO",1)</f>
        <v>Sindaco</v>
      </c>
    </row>
    <row r="468" spans="1:5" x14ac:dyDescent="0.2">
      <c r="A468" t="s">
        <v>26323</v>
      </c>
      <c r="B468" t="str">
        <f>_xlfn.XLOOKUP(A468,PEC_DB!A:A,PEC_DB!B:B,"NON TROVATO",1)</f>
        <v>comune.bagnolocremasco</v>
      </c>
      <c r="C468">
        <f>_xlfn.XLOOKUP(A468,Tabella3_1[COMUNE],Tabella3_1[SEZIONI],"NON TROVATO",1)</f>
        <v>4</v>
      </c>
      <c r="D468" t="str">
        <f>_xlfn.XLOOKUP(A468,SINDACI_DB!C:C,SINDACI_DB!A:A,"NON TROVATO",1)</f>
        <v>AIOLFI</v>
      </c>
      <c r="E468" t="str">
        <f>_xlfn.XLOOKUP(A468,SINDACI_DB!C:C,SINDACI_DB!F:F,"NON TROVATO",1)</f>
        <v>Sindaco</v>
      </c>
    </row>
    <row r="469" spans="1:5" x14ac:dyDescent="0.2">
      <c r="A469" t="s">
        <v>30463</v>
      </c>
      <c r="B469" t="str">
        <f>_xlfn.XLOOKUP(A469,PEC_DB!A:A,PEC_DB!B:B,"NON TROVATO",1)</f>
        <v>segreteria.bagnolodelsalento</v>
      </c>
      <c r="C469">
        <f>_xlfn.XLOOKUP(A469,Tabella3_1[COMUNE],Tabella3_1[SEZIONI],"NON TROVATO",1)</f>
        <v>2</v>
      </c>
      <c r="D469" t="str">
        <f>_xlfn.XLOOKUP(A469,SINDACI_DB!C:C,SINDACI_DB!A:A,"NON TROVATO",1)</f>
        <v>CHILLA</v>
      </c>
      <c r="E469" t="str">
        <f>_xlfn.XLOOKUP(A469,SINDACI_DB!C:C,SINDACI_DB!F:F,"NON TROVATO",1)</f>
        <v>Sindaco</v>
      </c>
    </row>
    <row r="470" spans="1:5" x14ac:dyDescent="0.2">
      <c r="A470" t="s">
        <v>27514</v>
      </c>
      <c r="B470" t="str">
        <f>_xlfn.XLOOKUP(A470,PEC_DB!A:A,PEC_DB!B:B,"NON TROVATO",1)</f>
        <v>protocollo</v>
      </c>
      <c r="C470">
        <f>_xlfn.XLOOKUP(A470,Tabella3_1[COMUNE],Tabella3_1[SEZIONI],"NON TROVATO",1)</f>
        <v>2</v>
      </c>
      <c r="D470" t="str">
        <f>_xlfn.XLOOKUP(A470,SINDACI_DB!C:C,SINDACI_DB!A:A,"NON TROVATO",1)</f>
        <v>ZERI</v>
      </c>
      <c r="E470" t="str">
        <f>_xlfn.XLOOKUP(A470,SINDACI_DB!C:C,SINDACI_DB!F:F,"NON TROVATO",1)</f>
        <v>Sindaco</v>
      </c>
    </row>
    <row r="471" spans="1:5" x14ac:dyDescent="0.2">
      <c r="A471" t="s">
        <v>28101</v>
      </c>
      <c r="B471" t="str">
        <f>_xlfn.XLOOKUP(A471,PEC_DB!A:A,PEC_DB!B:B,"NON TROVATO",1)</f>
        <v>bagnolo</v>
      </c>
      <c r="C471">
        <f>_xlfn.XLOOKUP(A471,Tabella3_1[COMUNE],Tabella3_1[SEZIONI],"NON TROVATO",1)</f>
        <v>7</v>
      </c>
      <c r="D471" t="str">
        <f>_xlfn.XLOOKUP(A471,SINDACI_DB!C:C,SINDACI_DB!A:A,"NON TROVATO",1)</f>
        <v>PAOLI</v>
      </c>
      <c r="E471" t="str">
        <f>_xlfn.XLOOKUP(A471,SINDACI_DB!C:C,SINDACI_DB!F:F,"NON TROVATO",1)</f>
        <v>Sindaco</v>
      </c>
    </row>
    <row r="472" spans="1:5" x14ac:dyDescent="0.2">
      <c r="A472" t="s">
        <v>25934</v>
      </c>
      <c r="B472" t="str">
        <f>_xlfn.XLOOKUP(A472,PEC_DB!A:A,PEC_DB!B:B,"NON TROVATO",1)</f>
        <v>protocollo</v>
      </c>
      <c r="C472">
        <f>_xlfn.XLOOKUP(A472,Tabella3_1[COMUNE],Tabella3_1[SEZIONI],"NON TROVATO",1)</f>
        <v>11</v>
      </c>
      <c r="D472" t="str">
        <f>_xlfn.XLOOKUP(A472,SINDACI_DB!C:C,SINDACI_DB!A:A,"NON TROVATO",1)</f>
        <v>STURLA</v>
      </c>
      <c r="E472" t="str">
        <f>_xlfn.XLOOKUP(A472,SINDACI_DB!C:C,SINDACI_DB!F:F,"NON TROVATO",1)</f>
        <v>Sindaco</v>
      </c>
    </row>
    <row r="473" spans="1:5" x14ac:dyDescent="0.2">
      <c r="A473" t="s">
        <v>24408</v>
      </c>
      <c r="B473" t="str">
        <f>_xlfn.XLOOKUP(A473,PEC_DB!A:A,PEC_DB!B:B,"NON TROVATO",1)</f>
        <v>comune.bagnolo.cn</v>
      </c>
      <c r="C473">
        <f>_xlfn.XLOOKUP(A473,Tabella3_1[COMUNE],Tabella3_1[SEZIONI],"NON TROVATO",1)</f>
        <v>5</v>
      </c>
      <c r="D473" t="str">
        <f>_xlfn.XLOOKUP(A473,SINDACI_DB!C:C,SINDACI_DB!A:A,"NON TROVATO",1)</f>
        <v>BALDI</v>
      </c>
      <c r="E473" t="str">
        <f>_xlfn.XLOOKUP(A473,SINDACI_DB!C:C,SINDACI_DB!F:F,"NON TROVATO",1)</f>
        <v>Sindaco</v>
      </c>
    </row>
    <row r="474" spans="1:5" x14ac:dyDescent="0.2">
      <c r="A474" t="s">
        <v>26436</v>
      </c>
      <c r="B474" t="str">
        <f>_xlfn.XLOOKUP(A474,PEC_DB!A:A,PEC_DB!B:B,"NON TROVATO",1)</f>
        <v>bagnolosanvito.mn</v>
      </c>
      <c r="C474">
        <f>_xlfn.XLOOKUP(A474,Tabella3_1[COMUNE],Tabella3_1[SEZIONI],"NON TROVATO",1)</f>
        <v>7</v>
      </c>
      <c r="D474" t="str">
        <f>_xlfn.XLOOKUP(A474,SINDACI_DB!C:C,SINDACI_DB!A:A,"NON TROVATO",1)</f>
        <v>PENNA</v>
      </c>
      <c r="E474" t="str">
        <f>_xlfn.XLOOKUP(A474,SINDACI_DB!C:C,SINDACI_DB!F:F,"NON TROVATO",1)</f>
        <v>Sindaco</v>
      </c>
    </row>
    <row r="475" spans="1:5" x14ac:dyDescent="0.2">
      <c r="A475" t="s">
        <v>28341</v>
      </c>
      <c r="B475" t="str">
        <f>_xlfn.XLOOKUP(A475,PEC_DB!A:A,PEC_DB!B:B,"NON TROVATO",1)</f>
        <v>comune.bagnone</v>
      </c>
      <c r="C475">
        <f>_xlfn.XLOOKUP(A475,Tabella3_1[COMUNE],Tabella3_1[SEZIONI],"NON TROVATO",1)</f>
        <v>4</v>
      </c>
      <c r="D475" t="str">
        <f>_xlfn.XLOOKUP(A475,SINDACI_DB!C:C,SINDACI_DB!A:A,"NON TROVATO",1)</f>
        <v>GUASTALLI</v>
      </c>
      <c r="E475" t="str">
        <f>_xlfn.XLOOKUP(A475,SINDACI_DB!C:C,SINDACI_DB!F:F,"NON TROVATO",1)</f>
        <v>Sindaco</v>
      </c>
    </row>
    <row r="476" spans="1:5" x14ac:dyDescent="0.2">
      <c r="A476" t="s">
        <v>28936</v>
      </c>
      <c r="B476" t="str">
        <f>_xlfn.XLOOKUP(A476,PEC_DB!A:A,PEC_DB!B:B,"NON TROVATO",1)</f>
        <v>comune.bagnoregio.vt</v>
      </c>
      <c r="C476">
        <f>_xlfn.XLOOKUP(A476,Tabella3_1[COMUNE],Tabella3_1[SEZIONI],"NON TROVATO",1)</f>
        <v>5</v>
      </c>
      <c r="D476" t="str">
        <f>_xlfn.XLOOKUP(A476,SINDACI_DB!C:C,SINDACI_DB!A:A,"NON TROVATO",1)</f>
        <v>PROFILI</v>
      </c>
      <c r="E476" t="str">
        <f>_xlfn.XLOOKUP(A476,SINDACI_DB!C:C,SINDACI_DB!F:F,"NON TROVATO",1)</f>
        <v>Sindaco</v>
      </c>
    </row>
    <row r="477" spans="1:5" x14ac:dyDescent="0.2">
      <c r="A477" t="s">
        <v>25935</v>
      </c>
      <c r="B477" t="str">
        <f>_xlfn.XLOOKUP(A477,PEC_DB!A:A,PEC_DB!B:B,"NON TROVATO",1)</f>
        <v>protocollo</v>
      </c>
      <c r="C477">
        <f>_xlfn.XLOOKUP(A477,Tabella3_1[COMUNE],Tabella3_1[SEZIONI],"NON TROVATO",1)</f>
        <v>4</v>
      </c>
      <c r="D477" t="str">
        <f>_xlfn.XLOOKUP(A477,SINDACI_DB!C:C,SINDACI_DB!A:A,"NON TROVATO",1)</f>
        <v>MARCA</v>
      </c>
      <c r="E477" t="str">
        <f>_xlfn.XLOOKUP(A477,SINDACI_DB!C:C,SINDACI_DB!F:F,"NON TROVATO",1)</f>
        <v>Sindaco</v>
      </c>
    </row>
    <row r="478" spans="1:5" x14ac:dyDescent="0.2">
      <c r="A478" t="s">
        <v>29759</v>
      </c>
      <c r="B478" t="str">
        <f>_xlfn.XLOOKUP(A478,PEC_DB!A:A,PEC_DB!B:B,"NON TROVATO",1)</f>
        <v>protocollo.baiaelatina</v>
      </c>
      <c r="C478">
        <f>_xlfn.XLOOKUP(A478,Tabella3_1[COMUNE],Tabella3_1[SEZIONI],"NON TROVATO",1)</f>
        <v>3</v>
      </c>
      <c r="D478" t="str">
        <f>_xlfn.XLOOKUP(A478,SINDACI_DB!C:C,SINDACI_DB!A:A,"NON TROVATO",1)</f>
        <v>DI</v>
      </c>
      <c r="E478" t="str">
        <f>_xlfn.XLOOKUP(A478,SINDACI_DB!C:C,SINDACI_DB!F:F,"NON TROVATO",1)</f>
        <v>Sindaco</v>
      </c>
    </row>
    <row r="479" spans="1:5" x14ac:dyDescent="0.2">
      <c r="A479" t="s">
        <v>30038</v>
      </c>
      <c r="B479" t="str">
        <f>_xlfn.XLOOKUP(A479,PEC_DB!A:A,PEC_DB!B:B,"NON TROVATO",1)</f>
        <v>d.picciocchi.baiano</v>
      </c>
      <c r="C479">
        <f>_xlfn.XLOOKUP(A479,Tabella3_1[COMUNE],Tabella3_1[SEZIONI],"NON TROVATO",1)</f>
        <v>4</v>
      </c>
      <c r="D479" t="str">
        <f>_xlfn.XLOOKUP(A479,SINDACI_DB!C:C,SINDACI_DB!A:A,"NON TROVATO",1)</f>
        <v>MONTANARO</v>
      </c>
      <c r="E479" t="str">
        <f>_xlfn.XLOOKUP(A479,SINDACI_DB!C:C,SINDACI_DB!F:F,"NON TROVATO",1)</f>
        <v>Sindaco</v>
      </c>
    </row>
    <row r="480" spans="1:5" x14ac:dyDescent="0.2">
      <c r="A480" t="s">
        <v>23925</v>
      </c>
      <c r="B480" t="str">
        <f>_xlfn.XLOOKUP(A480,PEC_DB!A:A,PEC_DB!B:B,"NON TROVATO",1)</f>
        <v>bairo</v>
      </c>
      <c r="C480">
        <f>_xlfn.XLOOKUP(A480,Tabella3_1[COMUNE],Tabella3_1[SEZIONI],"NON TROVATO",1)</f>
        <v>1</v>
      </c>
      <c r="D480" t="str">
        <f>_xlfn.XLOOKUP(A480,SINDACI_DB!C:C,SINDACI_DB!A:A,"NON TROVATO",1)</f>
        <v>SUCCIO</v>
      </c>
      <c r="E480" t="str">
        <f>_xlfn.XLOOKUP(A480,SINDACI_DB!C:C,SINDACI_DB!F:F,"NON TROVATO",1)</f>
        <v>Sindaco</v>
      </c>
    </row>
    <row r="481" spans="1:5" x14ac:dyDescent="0.2">
      <c r="A481" t="s">
        <v>28102</v>
      </c>
      <c r="B481" t="str">
        <f>_xlfn.XLOOKUP(A481,PEC_DB!A:A,PEC_DB!B:B,"NON TROVATO",1)</f>
        <v>info</v>
      </c>
      <c r="C481">
        <f>_xlfn.XLOOKUP(A481,Tabella3_1[COMUNE],Tabella3_1[SEZIONI],"NON TROVATO",1)</f>
        <v>4</v>
      </c>
      <c r="D481" t="str">
        <f>_xlfn.XLOOKUP(A481,SINDACI_DB!C:C,SINDACI_DB!A:A,"NON TROVATO",1)</f>
        <v>CORTI</v>
      </c>
      <c r="E481" t="str">
        <f>_xlfn.XLOOKUP(A481,SINDACI_DB!C:C,SINDACI_DB!F:F,"NON TROVATO",1)</f>
        <v>Sindaco</v>
      </c>
    </row>
    <row r="482" spans="1:5" x14ac:dyDescent="0.2">
      <c r="A482" t="s">
        <v>27781</v>
      </c>
      <c r="B482" t="str">
        <f>_xlfn.XLOOKUP(A482,PEC_DB!A:A,PEC_DB!B:B,"NON TROVATO",1)</f>
        <v>bajardo</v>
      </c>
      <c r="C482">
        <f>_xlfn.XLOOKUP(A482,Tabella3_1[COMUNE],Tabella3_1[SEZIONI],"NON TROVATO",1)</f>
        <v>1</v>
      </c>
      <c r="D482" t="str">
        <f>_xlfn.XLOOKUP(A482,SINDACI_DB!C:C,SINDACI_DB!A:A,"NON TROVATO",1)</f>
        <v>MORAGLIA</v>
      </c>
      <c r="E482" t="str">
        <f>_xlfn.XLOOKUP(A482,SINDACI_DB!C:C,SINDACI_DB!F:F,"NON TROVATO",1)</f>
        <v>Sindaco</v>
      </c>
    </row>
    <row r="483" spans="1:5" x14ac:dyDescent="0.2">
      <c r="A483" t="s">
        <v>23926</v>
      </c>
      <c r="B483" t="str">
        <f>_xlfn.XLOOKUP(A483,PEC_DB!A:A,PEC_DB!B:B,"NON TROVATO",1)</f>
        <v>elettorale.balangero</v>
      </c>
      <c r="C483">
        <f>_xlfn.XLOOKUP(A483,Tabella3_1[COMUNE],Tabella3_1[SEZIONI],"NON TROVATO",1)</f>
        <v>3</v>
      </c>
      <c r="D483" t="str">
        <f>_xlfn.XLOOKUP(A483,SINDACI_DB!C:C,SINDACI_DB!A:A,"NON TROVATO",1)</f>
        <v>ROMEO</v>
      </c>
      <c r="E483" t="str">
        <f>_xlfn.XLOOKUP(A483,SINDACI_DB!C:C,SINDACI_DB!F:F,"NON TROVATO",1)</f>
        <v>Sindaco</v>
      </c>
    </row>
    <row r="484" spans="1:5" x14ac:dyDescent="0.2">
      <c r="A484" t="s">
        <v>24656</v>
      </c>
      <c r="B484" t="str">
        <f>_xlfn.XLOOKUP(A484,PEC_DB!A:A,PEC_DB!B:B,"NON TROVATO",1)</f>
        <v>baldichieri.dasti</v>
      </c>
      <c r="C484">
        <f>_xlfn.XLOOKUP(A484,Tabella3_1[COMUNE],Tabella3_1[SEZIONI],"NON TROVATO",1)</f>
        <v>1</v>
      </c>
      <c r="D484" t="str">
        <f>_xlfn.XLOOKUP(A484,SINDACI_DB!C:C,SINDACI_DB!A:A,"NON TROVATO",1)</f>
        <v>FORNO</v>
      </c>
      <c r="E484" t="str">
        <f>_xlfn.XLOOKUP(A484,SINDACI_DB!C:C,SINDACI_DB!F:F,"NON TROVATO",1)</f>
        <v>Sindaco</v>
      </c>
    </row>
    <row r="485" spans="1:5" x14ac:dyDescent="0.2">
      <c r="A485" t="s">
        <v>23927</v>
      </c>
      <c r="B485" t="str">
        <f>_xlfn.XLOOKUP(A485,PEC_DB!A:A,PEC_DB!B:B,"NON TROVATO",1)</f>
        <v>segreteria.baldisserocanavese</v>
      </c>
      <c r="C485">
        <f>_xlfn.XLOOKUP(A485,Tabella3_1[COMUNE],Tabella3_1[SEZIONI],"NON TROVATO",1)</f>
        <v>1</v>
      </c>
      <c r="D485" t="str">
        <f>_xlfn.XLOOKUP(A485,SINDACI_DB!C:C,SINDACI_DB!A:A,"NON TROVATO",1)</f>
        <v>FERRERO</v>
      </c>
      <c r="E485" t="str">
        <f>_xlfn.XLOOKUP(A485,SINDACI_DB!C:C,SINDACI_DB!F:F,"NON TROVATO",1)</f>
        <v>Sindaco</v>
      </c>
    </row>
    <row r="486" spans="1:5" x14ac:dyDescent="0.2">
      <c r="A486" t="s">
        <v>24409</v>
      </c>
      <c r="B486" t="str">
        <f>_xlfn.XLOOKUP(A486,PEC_DB!A:A,PEC_DB!B:B,"NON TROVATO",1)</f>
        <v>baldissero.dalba</v>
      </c>
      <c r="C486">
        <f>_xlfn.XLOOKUP(A486,Tabella3_1[COMUNE],Tabella3_1[SEZIONI],"NON TROVATO",1)</f>
        <v>1</v>
      </c>
      <c r="D486" t="str">
        <f>_xlfn.XLOOKUP(A486,SINDACI_DB!C:C,SINDACI_DB!A:A,"NON TROVATO",1)</f>
        <v>LUSSO</v>
      </c>
      <c r="E486" t="str">
        <f>_xlfn.XLOOKUP(A486,SINDACI_DB!C:C,SINDACI_DB!F:F,"NON TROVATO",1)</f>
        <v>Sindaco</v>
      </c>
    </row>
    <row r="487" spans="1:5" x14ac:dyDescent="0.2">
      <c r="A487" t="s">
        <v>23928</v>
      </c>
      <c r="B487" t="str">
        <f>_xlfn.XLOOKUP(A487,PEC_DB!A:A,PEC_DB!B:B,"NON TROVATO",1)</f>
        <v>anagrafe.baldissero.torinese</v>
      </c>
      <c r="C487">
        <f>_xlfn.XLOOKUP(A487,Tabella3_1[COMUNE],Tabella3_1[SEZIONI],"NON TROVATO",1)</f>
        <v>4</v>
      </c>
      <c r="D487" t="str">
        <f>_xlfn.XLOOKUP(A487,SINDACI_DB!C:C,SINDACI_DB!A:A,"NON TROVATO",1)</f>
        <v>CORDERO</v>
      </c>
      <c r="E487" t="str">
        <f>_xlfn.XLOOKUP(A487,SINDACI_DB!C:C,SINDACI_DB!F:F,"NON TROVATO",1)</f>
        <v>Sindaco</v>
      </c>
    </row>
    <row r="488" spans="1:5" x14ac:dyDescent="0.2">
      <c r="A488" t="s">
        <v>31127</v>
      </c>
      <c r="B488" t="str">
        <f>_xlfn.XLOOKUP(A488,PEC_DB!A:A,PEC_DB!B:B,"NON TROVATO",1)</f>
        <v>comunebalestrate</v>
      </c>
      <c r="C488">
        <f>_xlfn.XLOOKUP(A488,Tabella3_1[COMUNE],Tabella3_1[SEZIONI],"NON TROVATO",1)</f>
        <v>7</v>
      </c>
      <c r="D488" t="str">
        <f>_xlfn.XLOOKUP(A488,SINDACI_DB!C:C,SINDACI_DB!A:A,"NON TROVATO",1)</f>
        <v>RIZZO</v>
      </c>
      <c r="E488" t="str">
        <f>_xlfn.XLOOKUP(A488,SINDACI_DB!C:C,SINDACI_DB!F:F,"NON TROVATO",1)</f>
        <v>Sindaco</v>
      </c>
    </row>
    <row r="489" spans="1:5" x14ac:dyDescent="0.2">
      <c r="A489" t="s">
        <v>27848</v>
      </c>
      <c r="B489" t="str">
        <f>_xlfn.XLOOKUP(A489,PEC_DB!A:A,PEC_DB!B:B,"NON TROVATO",1)</f>
        <v>protocollo.comune.balestrino.sv</v>
      </c>
      <c r="C489">
        <f>_xlfn.XLOOKUP(A489,Tabella3_1[COMUNE],Tabella3_1[SEZIONI],"NON TROVATO",1)</f>
        <v>1</v>
      </c>
      <c r="D489" t="str">
        <f>_xlfn.XLOOKUP(A489,SINDACI_DB!C:C,SINDACI_DB!A:A,"NON TROVATO",1)</f>
        <v>SATURNO</v>
      </c>
      <c r="E489" t="str">
        <f>_xlfn.XLOOKUP(A489,SINDACI_DB!C:C,SINDACI_DB!F:F,"NON TROVATO",1)</f>
        <v>Sindaco</v>
      </c>
    </row>
    <row r="490" spans="1:5" x14ac:dyDescent="0.2">
      <c r="A490" t="s">
        <v>26503</v>
      </c>
      <c r="B490" t="str">
        <f>_xlfn.XLOOKUP(A490,PEC_DB!A:A,PEC_DB!B:B,"NON TROVATO",1)</f>
        <v>comune.ballabio</v>
      </c>
      <c r="C490">
        <f>_xlfn.XLOOKUP(A490,Tabella3_1[COMUNE],Tabella3_1[SEZIONI],"NON TROVATO",1)</f>
        <v>3</v>
      </c>
      <c r="D490" t="str">
        <f>_xlfn.XLOOKUP(A490,SINDACI_DB!C:C,SINDACI_DB!A:A,"NON TROVATO",1)</f>
        <v>FRONGIA</v>
      </c>
      <c r="E490" t="str">
        <f>_xlfn.XLOOKUP(A490,SINDACI_DB!C:C,SINDACI_DB!F:F,"NON TROVATO",1)</f>
        <v>Sindaco</v>
      </c>
    </row>
    <row r="491" spans="1:5" x14ac:dyDescent="0.2">
      <c r="A491" t="s">
        <v>31758</v>
      </c>
      <c r="B491" t="str">
        <f>_xlfn.XLOOKUP(A491,PEC_DB!A:A,PEC_DB!B:B,"NON TROVATO",1)</f>
        <v>protocolloballao</v>
      </c>
      <c r="C491">
        <f>_xlfn.XLOOKUP(A491,Tabella3_1[COMUNE],Tabella3_1[SEZIONI],"NON TROVATO",1)</f>
        <v>1</v>
      </c>
      <c r="D491" t="str">
        <f>_xlfn.XLOOKUP(A491,SINDACI_DB!C:C,SINDACI_DB!A:A,"NON TROVATO",1)</f>
        <v>FRONGIA</v>
      </c>
      <c r="E491" t="str">
        <f>_xlfn.XLOOKUP(A491,SINDACI_DB!C:C,SINDACI_DB!F:F,"NON TROVATO",1)</f>
        <v>Sindaco</v>
      </c>
    </row>
    <row r="492" spans="1:5" x14ac:dyDescent="0.2">
      <c r="A492" t="s">
        <v>23929</v>
      </c>
      <c r="B492" t="str">
        <f>_xlfn.XLOOKUP(A492,PEC_DB!A:A,PEC_DB!B:B,"NON TROVATO",1)</f>
        <v>balme</v>
      </c>
      <c r="C492">
        <f>_xlfn.XLOOKUP(A492,Tabella3_1[COMUNE],Tabella3_1[SEZIONI],"NON TROVATO",1)</f>
        <v>1</v>
      </c>
      <c r="D492" t="str">
        <f>_xlfn.XLOOKUP(A492,SINDACI_DB!C:C,SINDACI_DB!A:A,"NON TROVATO",1)</f>
        <v>CASTAGNERI</v>
      </c>
      <c r="E492" t="str">
        <f>_xlfn.XLOOKUP(A492,SINDACI_DB!C:C,SINDACI_DB!F:F,"NON TROVATO",1)</f>
        <v>Sindaco</v>
      </c>
    </row>
    <row r="493" spans="1:5" x14ac:dyDescent="0.2">
      <c r="A493" t="s">
        <v>24234</v>
      </c>
      <c r="B493" t="str">
        <f>_xlfn.XLOOKUP(A493,PEC_DB!A:A,PEC_DB!B:B,"NON TROVATO",1)</f>
        <v>balmuccia</v>
      </c>
      <c r="C493">
        <f>_xlfn.XLOOKUP(A493,Tabella3_1[COMUNE],Tabella3_1[SEZIONI],"NON TROVATO",1)</f>
        <v>1</v>
      </c>
      <c r="D493" t="str">
        <f>_xlfn.XLOOKUP(A493,SINDACI_DB!C:C,SINDACI_DB!A:A,"NON TROVATO",1)</f>
        <v>UFFREDI</v>
      </c>
      <c r="E493" t="str">
        <f>_xlfn.XLOOKUP(A493,SINDACI_DB!C:C,SINDACI_DB!F:F,"NON TROVATO",1)</f>
        <v>Sindaco</v>
      </c>
    </row>
    <row r="494" spans="1:5" x14ac:dyDescent="0.2">
      <c r="A494" t="s">
        <v>24235</v>
      </c>
      <c r="B494" t="str">
        <f>_xlfn.XLOOKUP(A494,PEC_DB!A:A,PEC_DB!B:B,"NON TROVATO",1)</f>
        <v>comune.balocco.vc</v>
      </c>
      <c r="C494">
        <f>_xlfn.XLOOKUP(A494,Tabella3_1[COMUNE],Tabella3_1[SEZIONI],"NON TROVATO",1)</f>
        <v>1</v>
      </c>
      <c r="D494" t="str">
        <f>_xlfn.XLOOKUP(A494,SINDACI_DB!C:C,SINDACI_DB!A:A,"NON TROVATO",1)</f>
        <v>MORELLO</v>
      </c>
      <c r="E494" t="str">
        <f>_xlfn.XLOOKUP(A494,SINDACI_DB!C:C,SINDACI_DB!F:F,"NON TROVATO",1)</f>
        <v>Sindaco</v>
      </c>
    </row>
    <row r="495" spans="1:5" x14ac:dyDescent="0.2">
      <c r="A495" t="s">
        <v>29318</v>
      </c>
      <c r="B495" t="str">
        <f>_xlfn.XLOOKUP(A495,PEC_DB!A:A,PEC_DB!B:B,"NON TROVATO",1)</f>
        <v>info</v>
      </c>
      <c r="C495">
        <f>_xlfn.XLOOKUP(A495,Tabella3_1[COMUNE],Tabella3_1[SEZIONI],"NON TROVATO",1)</f>
        <v>5</v>
      </c>
      <c r="D495" t="str">
        <f>_xlfn.XLOOKUP(A495,SINDACI_DB!C:C,SINDACI_DB!A:A,"NON TROVATO",1)</f>
        <v>BUFFONE</v>
      </c>
      <c r="E495" t="str">
        <f>_xlfn.XLOOKUP(A495,SINDACI_DB!C:C,SINDACI_DB!F:F,"NON TROVATO",1)</f>
        <v>Sindaco</v>
      </c>
    </row>
    <row r="496" spans="1:5" x14ac:dyDescent="0.2">
      <c r="A496" t="s">
        <v>30569</v>
      </c>
      <c r="B496" t="str">
        <f>_xlfn.XLOOKUP(A496,PEC_DB!A:A,PEC_DB!B:B,"NON TROVATO",1)</f>
        <v>demografici.balvano</v>
      </c>
      <c r="C496">
        <f>_xlfn.XLOOKUP(A496,Tabella3_1[COMUNE],Tabella3_1[SEZIONI],"NON TROVATO",1)</f>
        <v>2</v>
      </c>
      <c r="D496" t="str">
        <f>_xlfn.XLOOKUP(A496,SINDACI_DB!C:C,SINDACI_DB!A:A,"NON TROVATO",1)</f>
        <v>DI</v>
      </c>
      <c r="E496" t="str">
        <f>_xlfn.XLOOKUP(A496,SINDACI_DB!C:C,SINDACI_DB!F:F,"NON TROVATO",1)</f>
        <v>Sindaco</v>
      </c>
    </row>
    <row r="497" spans="1:5" x14ac:dyDescent="0.2">
      <c r="A497" t="s">
        <v>24777</v>
      </c>
      <c r="B497" t="str">
        <f>_xlfn.XLOOKUP(A497,PEC_DB!A:A,PEC_DB!B:B,"NON TROVATO",1)</f>
        <v>balzola</v>
      </c>
      <c r="C497">
        <f>_xlfn.XLOOKUP(A497,Tabella3_1[COMUNE],Tabella3_1[SEZIONI],"NON TROVATO",1)</f>
        <v>2</v>
      </c>
      <c r="D497" t="str">
        <f>_xlfn.XLOOKUP(A497,SINDACI_DB!C:C,SINDACI_DB!A:A,"NON TROVATO",1)</f>
        <v>TORRIANO</v>
      </c>
      <c r="E497" t="str">
        <f>_xlfn.XLOOKUP(A497,SINDACI_DB!C:C,SINDACI_DB!F:F,"NON TROVATO",1)</f>
        <v>Sindaco</v>
      </c>
    </row>
    <row r="498" spans="1:5" x14ac:dyDescent="0.2">
      <c r="A498" t="s">
        <v>31493</v>
      </c>
      <c r="B498" t="str">
        <f>_xlfn.XLOOKUP(A498,PEC_DB!A:A,PEC_DB!B:B,"NON TROVATO",1)</f>
        <v>protocollo</v>
      </c>
      <c r="C498">
        <f>_xlfn.XLOOKUP(A498,Tabella3_1[COMUNE],Tabella3_1[SEZIONI],"NON TROVATO",1)</f>
        <v>1</v>
      </c>
      <c r="D498" t="str">
        <f>_xlfn.XLOOKUP(A498,SINDACI_DB!C:C,SINDACI_DB!A:A,"NON TROVATO",1)</f>
        <v>BASCIU</v>
      </c>
      <c r="E498" t="str">
        <f>_xlfn.XLOOKUP(A498,SINDACI_DB!C:C,SINDACI_DB!F:F,"NON TROVATO",1)</f>
        <v>Sindaco</v>
      </c>
    </row>
    <row r="499" spans="1:5" x14ac:dyDescent="0.2">
      <c r="A499" t="s">
        <v>23930</v>
      </c>
      <c r="B499" t="str">
        <f>_xlfn.XLOOKUP(A499,PEC_DB!A:A,PEC_DB!B:B,"NON TROVATO",1)</f>
        <v>banchette</v>
      </c>
      <c r="C499">
        <f>_xlfn.XLOOKUP(A499,Tabella3_1[COMUNE],Tabella3_1[SEZIONI],"NON TROVATO",1)</f>
        <v>3</v>
      </c>
      <c r="D499" t="str">
        <f>_xlfn.XLOOKUP(A499,SINDACI_DB!C:C,SINDACI_DB!A:A,"NON TROVATO",1)</f>
        <v>MAZZA</v>
      </c>
      <c r="E499" t="str">
        <f>_xlfn.XLOOKUP(A499,SINDACI_DB!C:C,SINDACI_DB!F:F,"NON TROVATO",1)</f>
        <v>Sindaco</v>
      </c>
    </row>
    <row r="500" spans="1:5" x14ac:dyDescent="0.2">
      <c r="A500" t="s">
        <v>25040</v>
      </c>
      <c r="B500" t="str">
        <f>_xlfn.XLOOKUP(A500,PEC_DB!A:A,PEC_DB!B:B,"NON TROVATO",1)</f>
        <v>comune.bannioanzino</v>
      </c>
      <c r="C500">
        <f>_xlfn.XLOOKUP(A500,Tabella3_1[COMUNE],Tabella3_1[SEZIONI],"NON TROVATO",1)</f>
        <v>1</v>
      </c>
      <c r="D500" t="str">
        <f>_xlfn.XLOOKUP(A500,SINDACI_DB!C:C,SINDACI_DB!A:A,"NON TROVATO",1)</f>
        <v>BONFADINI</v>
      </c>
      <c r="E500" t="str">
        <f>_xlfn.XLOOKUP(A500,SINDACI_DB!C:C,SINDACI_DB!F:F,"NON TROVATO",1)</f>
        <v>Sindaco</v>
      </c>
    </row>
    <row r="501" spans="1:5" x14ac:dyDescent="0.2">
      <c r="A501" t="s">
        <v>30570</v>
      </c>
      <c r="B501" t="str">
        <f>_xlfn.XLOOKUP(A501,PEC_DB!A:A,PEC_DB!B:B,"NON TROVATO",1)</f>
        <v>comune.banzi</v>
      </c>
      <c r="C501">
        <f>_xlfn.XLOOKUP(A501,Tabella3_1[COMUNE],Tabella3_1[SEZIONI],"NON TROVATO",1)</f>
        <v>2</v>
      </c>
      <c r="D501" t="str">
        <f>_xlfn.XLOOKUP(A501,SINDACI_DB!C:C,SINDACI_DB!A:A,"NON TROVATO",1)</f>
        <v>CAFFIO</v>
      </c>
      <c r="E501" t="str">
        <f>_xlfn.XLOOKUP(A501,SINDACI_DB!C:C,SINDACI_DB!F:F,"NON TROVATO",1)</f>
        <v>Sindaco</v>
      </c>
    </row>
    <row r="502" spans="1:5" x14ac:dyDescent="0.2">
      <c r="A502" t="s">
        <v>27416</v>
      </c>
      <c r="B502" t="str">
        <f>_xlfn.XLOOKUP(A502,PEC_DB!A:A,PEC_DB!B:B,"NON TROVATO",1)</f>
        <v>baone.pd</v>
      </c>
      <c r="C502">
        <f>_xlfn.XLOOKUP(A502,Tabella3_1[COMUNE],Tabella3_1[SEZIONI],"NON TROVATO",1)</f>
        <v>4</v>
      </c>
      <c r="D502" t="str">
        <f>_xlfn.XLOOKUP(A502,SINDACI_DB!C:C,SINDACI_DB!A:A,"NON TROVATO",1)</f>
        <v>CORSO</v>
      </c>
      <c r="E502" t="str">
        <f>_xlfn.XLOOKUP(A502,SINDACI_DB!C:C,SINDACI_DB!F:F,"NON TROVATO",1)</f>
        <v>Sindaco</v>
      </c>
    </row>
    <row r="503" spans="1:5" x14ac:dyDescent="0.2">
      <c r="A503" t="s">
        <v>31678</v>
      </c>
      <c r="B503" t="str">
        <f>_xlfn.XLOOKUP(A503,PEC_DB!A:A,PEC_DB!B:B,"NON TROVATO",1)</f>
        <v>protocollo</v>
      </c>
      <c r="C503">
        <f>_xlfn.XLOOKUP(A503,Tabella3_1[COMUNE],Tabella3_1[SEZIONI],"NON TROVATO",1)</f>
        <v>1</v>
      </c>
      <c r="D503" t="str">
        <f>_xlfn.XLOOKUP(A503,SINDACI_DB!C:C,SINDACI_DB!A:A,"NON TROVATO",1)</f>
        <v>CAMEDDA</v>
      </c>
      <c r="E503" t="str">
        <f>_xlfn.XLOOKUP(A503,SINDACI_DB!C:C,SINDACI_DB!F:F,"NON TROVATO",1)</f>
        <v>Sindaco</v>
      </c>
    </row>
    <row r="504" spans="1:5" x14ac:dyDescent="0.2">
      <c r="A504" t="s">
        <v>30571</v>
      </c>
      <c r="B504" t="str">
        <f>_xlfn.XLOOKUP(A504,PEC_DB!A:A,PEC_DB!B:B,"NON TROVATO",1)</f>
        <v>comune.baragiano</v>
      </c>
      <c r="C504">
        <f>_xlfn.XLOOKUP(A504,Tabella3_1[COMUNE],Tabella3_1[SEZIONI],"NON TROVATO",1)</f>
        <v>3</v>
      </c>
      <c r="D504" t="str">
        <f>_xlfn.XLOOKUP(A504,SINDACI_DB!C:C,SINDACI_DB!A:A,"NON TROVATO",1)</f>
        <v>GALIZIA</v>
      </c>
      <c r="E504" t="str">
        <f>_xlfn.XLOOKUP(A504,SINDACI_DB!C:C,SINDACI_DB!F:F,"NON TROVATO",1)</f>
        <v>Sindaco</v>
      </c>
    </row>
    <row r="505" spans="1:5" x14ac:dyDescent="0.2">
      <c r="A505" t="s">
        <v>29618</v>
      </c>
      <c r="B505" t="str">
        <f>_xlfn.XLOOKUP(A505,PEC_DB!A:A,PEC_DB!B:B,"NON TROVATO",1)</f>
        <v>comune.baranellocb</v>
      </c>
      <c r="C505">
        <f>_xlfn.XLOOKUP(A505,Tabella3_1[COMUNE],Tabella3_1[SEZIONI],"NON TROVATO",1)</f>
        <v>3</v>
      </c>
      <c r="D505" t="str">
        <f>_xlfn.XLOOKUP(A505,SINDACI_DB!C:C,SINDACI_DB!A:A,"NON TROVATO",1)</f>
        <v>DI</v>
      </c>
      <c r="E505" t="str">
        <f>_xlfn.XLOOKUP(A505,SINDACI_DB!C:C,SINDACI_DB!F:F,"NON TROVATO",1)</f>
        <v>Sindaco</v>
      </c>
    </row>
    <row r="506" spans="1:5" x14ac:dyDescent="0.2">
      <c r="A506" t="s">
        <v>29942</v>
      </c>
      <c r="B506" t="str">
        <f>_xlfn.XLOOKUP(A506,PEC_DB!A:A,PEC_DB!B:B,"NON TROVATO",1)</f>
        <v>protocollo</v>
      </c>
      <c r="C506">
        <f>_xlfn.XLOOKUP(A506,Tabella3_1[COMUNE],Tabella3_1[SEZIONI],"NON TROVATO",1)</f>
        <v>10</v>
      </c>
      <c r="D506" t="str">
        <f>_xlfn.XLOOKUP(A506,SINDACI_DB!C:C,SINDACI_DB!A:A,"NON TROVATO",1)</f>
        <v>GAUDIOSO</v>
      </c>
      <c r="E506" t="str">
        <f>_xlfn.XLOOKUP(A506,SINDACI_DB!C:C,SINDACI_DB!F:F,"NON TROVATO",1)</f>
        <v>Sindaco</v>
      </c>
    </row>
    <row r="507" spans="1:5" x14ac:dyDescent="0.2">
      <c r="A507" t="s">
        <v>25682</v>
      </c>
      <c r="B507" t="str">
        <f>_xlfn.XLOOKUP(A507,PEC_DB!A:A,PEC_DB!B:B,"NON TROVATO",1)</f>
        <v>protocollo</v>
      </c>
      <c r="C507">
        <f>_xlfn.XLOOKUP(A507,Tabella3_1[COMUNE],Tabella3_1[SEZIONI],"NON TROVATO",1)</f>
        <v>8</v>
      </c>
      <c r="D507" t="str">
        <f>_xlfn.XLOOKUP(A507,SINDACI_DB!C:C,SINDACI_DB!A:A,"NON TROVATO",1)</f>
        <v>ELIA</v>
      </c>
      <c r="E507" t="str">
        <f>_xlfn.XLOOKUP(A507,SINDACI_DB!C:C,SINDACI_DB!F:F,"NON TROVATO",1)</f>
        <v>Sindaco</v>
      </c>
    </row>
    <row r="508" spans="1:5" x14ac:dyDescent="0.2">
      <c r="A508" t="s">
        <v>25191</v>
      </c>
      <c r="B508" t="str">
        <f>_xlfn.XLOOKUP(A508,PEC_DB!A:A,PEC_DB!B:B,"NON TROVATO",1)</f>
        <v>comune.barasso</v>
      </c>
      <c r="C508">
        <f>_xlfn.XLOOKUP(A508,Tabella3_1[COMUNE],Tabella3_1[SEZIONI],"NON TROVATO",1)</f>
        <v>2</v>
      </c>
      <c r="D508" t="str">
        <f>_xlfn.XLOOKUP(A508,SINDACI_DB!C:C,SINDACI_DB!A:A,"NON TROVATO",1)</f>
        <v>DI</v>
      </c>
      <c r="E508" t="str">
        <f>_xlfn.XLOOKUP(A508,SINDACI_DB!C:C,SINDACI_DB!F:F,"NON TROVATO",1)</f>
        <v>Sindaco</v>
      </c>
    </row>
    <row r="509" spans="1:5" x14ac:dyDescent="0.2">
      <c r="A509" t="s">
        <v>31679</v>
      </c>
      <c r="B509" t="str">
        <f>_xlfn.XLOOKUP(A509,PEC_DB!A:A,PEC_DB!B:B,"NON TROVATO",1)</f>
        <v>protocollo</v>
      </c>
      <c r="C509">
        <f>_xlfn.XLOOKUP(A509,Tabella3_1[COMUNE],Tabella3_1[SEZIONI],"NON TROVATO",1)</f>
        <v>2</v>
      </c>
      <c r="D509" t="str">
        <f>_xlfn.XLOOKUP(A509,SINDACI_DB!C:C,SINDACI_DB!A:A,"NON TROVATO",1)</f>
        <v>PIPPIA</v>
      </c>
      <c r="E509" t="str">
        <f>_xlfn.XLOOKUP(A509,SINDACI_DB!C:C,SINDACI_DB!F:F,"NON TROVATO",1)</f>
        <v>Sindaco</v>
      </c>
    </row>
    <row r="510" spans="1:5" x14ac:dyDescent="0.2">
      <c r="A510" t="s">
        <v>23931</v>
      </c>
      <c r="B510" t="str">
        <f>_xlfn.XLOOKUP(A510,PEC_DB!A:A,PEC_DB!B:B,"NON TROVATO",1)</f>
        <v>barbania</v>
      </c>
      <c r="C510">
        <f>_xlfn.XLOOKUP(A510,Tabella3_1[COMUNE],Tabella3_1[SEZIONI],"NON TROVATO",1)</f>
        <v>2</v>
      </c>
      <c r="D510" t="str">
        <f>_xlfn.XLOOKUP(A510,SINDACI_DB!C:C,SINDACI_DB!A:A,"NON TROVATO",1)</f>
        <v>DROVETTI</v>
      </c>
      <c r="E510" t="str">
        <f>_xlfn.XLOOKUP(A510,SINDACI_DB!C:C,SINDACI_DB!F:F,"NON TROVATO",1)</f>
        <v>Sindaco</v>
      </c>
    </row>
    <row r="511" spans="1:5" x14ac:dyDescent="0.2">
      <c r="A511" t="s">
        <v>28762</v>
      </c>
      <c r="B511" t="str">
        <f>_xlfn.XLOOKUP(A511,PEC_DB!A:A,PEC_DB!B:B,"NON TROVATO",1)</f>
        <v>comune.barbara</v>
      </c>
      <c r="C511">
        <f>_xlfn.XLOOKUP(A511,Tabella3_1[COMUNE],Tabella3_1[SEZIONI],"NON TROVATO",1)</f>
        <v>2</v>
      </c>
      <c r="D511" t="str">
        <f>_xlfn.XLOOKUP(A511,SINDACI_DB!C:C,SINDACI_DB!A:A,"NON TROVATO",1)</f>
        <v>PASQUALINI</v>
      </c>
      <c r="E511" t="str">
        <f>_xlfn.XLOOKUP(A511,SINDACI_DB!C:C,SINDACI_DB!F:F,"NON TROVATO",1)</f>
        <v>Sindaco</v>
      </c>
    </row>
    <row r="512" spans="1:5" x14ac:dyDescent="0.2">
      <c r="A512" t="s">
        <v>27205</v>
      </c>
      <c r="B512" t="str">
        <f>_xlfn.XLOOKUP(A512,PEC_DB!A:A,PEC_DB!B:B,"NON TROVATO",1)</f>
        <v>protocollo</v>
      </c>
      <c r="C512">
        <f>_xlfn.XLOOKUP(A512,Tabella3_1[COMUNE],Tabella3_1[SEZIONI],"NON TROVATO",1)</f>
        <v>7</v>
      </c>
      <c r="D512" t="str">
        <f>_xlfn.XLOOKUP(A512,SINDACI_DB!C:C,SINDACI_DB!A:A,"NON TROVATO",1)</f>
        <v>PRETTO</v>
      </c>
      <c r="E512" t="str">
        <f>_xlfn.XLOOKUP(A512,SINDACI_DB!C:C,SINDACI_DB!F:F,"NON TROVATO",1)</f>
        <v>Sindaco</v>
      </c>
    </row>
    <row r="513" spans="1:5" x14ac:dyDescent="0.2">
      <c r="A513" t="s">
        <v>28937</v>
      </c>
      <c r="B513" t="str">
        <f>_xlfn.XLOOKUP(A513,PEC_DB!A:A,PEC_DB!B:B,"NON TROVATO",1)</f>
        <v>comune.barbaranoromano</v>
      </c>
      <c r="C513">
        <f>_xlfn.XLOOKUP(A513,Tabella3_1[COMUNE],Tabella3_1[SEZIONI],"NON TROVATO",1)</f>
        <v>1</v>
      </c>
      <c r="D513" t="str">
        <f>_xlfn.XLOOKUP(A513,SINDACI_DB!C:C,SINDACI_DB!A:A,"NON TROVATO",1)</f>
        <v>MARCHESI</v>
      </c>
      <c r="E513" t="str">
        <f>_xlfn.XLOOKUP(A513,SINDACI_DB!C:C,SINDACI_DB!F:F,"NON TROVATO",1)</f>
        <v>Sindaco</v>
      </c>
    </row>
    <row r="514" spans="1:5" x14ac:dyDescent="0.2">
      <c r="A514" t="s">
        <v>24410</v>
      </c>
      <c r="B514" t="str">
        <f>_xlfn.XLOOKUP(A514,PEC_DB!A:A,PEC_DB!B:B,"NON TROVATO",1)</f>
        <v>pec</v>
      </c>
      <c r="C514">
        <f>_xlfn.XLOOKUP(A514,Tabella3_1[COMUNE],Tabella3_1[SEZIONI],"NON TROVATO",1)</f>
        <v>1</v>
      </c>
      <c r="D514" t="str">
        <f>_xlfn.XLOOKUP(A514,SINDACI_DB!C:C,SINDACI_DB!A:A,"NON TROVATO",1)</f>
        <v>ZOPPI</v>
      </c>
      <c r="E514" t="str">
        <f>_xlfn.XLOOKUP(A514,SINDACI_DB!C:C,SINDACI_DB!F:F,"NON TROVATO",1)</f>
        <v>Sindaco</v>
      </c>
    </row>
    <row r="515" spans="1:5" x14ac:dyDescent="0.2">
      <c r="A515" t="s">
        <v>25936</v>
      </c>
      <c r="B515" t="str">
        <f>_xlfn.XLOOKUP(A515,PEC_DB!A:A,PEC_DB!B:B,"NON TROVATO",1)</f>
        <v>uffprotocollo</v>
      </c>
      <c r="C515">
        <f>_xlfn.XLOOKUP(A515,Tabella3_1[COMUNE],Tabella3_1[SEZIONI],"NON TROVATO",1)</f>
        <v>3</v>
      </c>
      <c r="D515" t="str">
        <f>_xlfn.XLOOKUP(A515,SINDACI_DB!C:C,SINDACI_DB!A:A,"NON TROVATO",1)</f>
        <v>UCCELLI</v>
      </c>
      <c r="E515" t="str">
        <f>_xlfn.XLOOKUP(A515,SINDACI_DB!C:C,SINDACI_DB!F:F,"NON TROVATO",1)</f>
        <v>Sindaco</v>
      </c>
    </row>
    <row r="516" spans="1:5" x14ac:dyDescent="0.2">
      <c r="A516" t="s">
        <v>25701</v>
      </c>
      <c r="B516" t="str">
        <f>_xlfn.XLOOKUP(A516,PEC_DB!A:A,PEC_DB!B:B,"NON TROVATO",1)</f>
        <v>comune.barbata</v>
      </c>
      <c r="C516">
        <f>_xlfn.XLOOKUP(A516,Tabella3_1[COMUNE],Tabella3_1[SEZIONI],"NON TROVATO",1)</f>
        <v>1</v>
      </c>
      <c r="D516" t="str">
        <f>_xlfn.XLOOKUP(A516,SINDACI_DB!C:C,SINDACI_DB!A:A,"NON TROVATO",1)</f>
        <v>TRAPATTONI</v>
      </c>
      <c r="E516" t="str">
        <f>_xlfn.XLOOKUP(A516,SINDACI_DB!C:C,SINDACI_DB!F:F,"NON TROVATO",1)</f>
        <v>Sindaco</v>
      </c>
    </row>
    <row r="517" spans="1:5" x14ac:dyDescent="0.2">
      <c r="A517" t="s">
        <v>28411</v>
      </c>
      <c r="B517" t="str">
        <f>_xlfn.XLOOKUP(A517,PEC_DB!A:A,PEC_DB!B:B,"NON TROVATO",1)</f>
        <v>barberino-di-mugello</v>
      </c>
      <c r="C517">
        <f>_xlfn.XLOOKUP(A517,Tabella3_1[COMUNE],Tabella3_1[SEZIONI],"NON TROVATO",1)</f>
        <v>8</v>
      </c>
      <c r="D517" t="str">
        <f>_xlfn.XLOOKUP(A517,SINDACI_DB!C:C,SINDACI_DB!A:A,"NON TROVATO",1)</f>
        <v>MONGATTI</v>
      </c>
      <c r="E517" t="str">
        <f>_xlfn.XLOOKUP(A517,SINDACI_DB!C:C,SINDACI_DB!F:F,"NON TROVATO",1)</f>
        <v>Sindaco</v>
      </c>
    </row>
    <row r="518" spans="1:5" x14ac:dyDescent="0.2">
      <c r="A518" t="s">
        <v>28412</v>
      </c>
      <c r="B518" t="str">
        <f>_xlfn.XLOOKUP(A518,PEC_DB!A:A,PEC_DB!B:B,"NON TROVATO",1)</f>
        <v>comune.barbianello</v>
      </c>
      <c r="C518">
        <f>_xlfn.XLOOKUP(A518,Tabella3_1[COMUNE],Tabella3_1[SEZIONI],"NON TROVATO",1)</f>
        <v>1</v>
      </c>
      <c r="D518" t="str">
        <f>_xlfn.XLOOKUP(A518,SINDACI_DB!C:C,SINDACI_DB!A:A,"NON TROVATO",1)</f>
        <v>FALBO</v>
      </c>
      <c r="E518" t="str">
        <f>_xlfn.XLOOKUP(A518,SINDACI_DB!C:C,SINDACI_DB!F:F,"NON TROVATO",1)</f>
        <v>Sindaco</v>
      </c>
    </row>
    <row r="519" spans="1:5" x14ac:dyDescent="0.2">
      <c r="A519" t="s">
        <v>26138</v>
      </c>
      <c r="B519" t="str">
        <f>_xlfn.XLOOKUP(A519,PEC_DB!A:A,PEC_DB!B:B,"NON TROVATO",1)</f>
        <v>comune.barbianello</v>
      </c>
      <c r="C519">
        <f>_xlfn.XLOOKUP(A519,Tabella3_1[COMUNE],Tabella3_1[SEZIONI],"NON TROVATO",1)</f>
        <v>1</v>
      </c>
      <c r="D519" t="str">
        <f>_xlfn.XLOOKUP(A519,SINDACI_DB!C:C,SINDACI_DB!A:A,"NON TROVATO",1)</f>
        <v>FALBO</v>
      </c>
      <c r="E519" t="str">
        <f>_xlfn.XLOOKUP(A519,SINDACI_DB!C:C,SINDACI_DB!F:F,"NON TROVATO",1)</f>
        <v>Sindaco</v>
      </c>
    </row>
    <row r="520" spans="1:5" x14ac:dyDescent="0.2">
      <c r="A520" t="s">
        <v>26706</v>
      </c>
      <c r="B520" t="str">
        <f>_xlfn.XLOOKUP(A520,PEC_DB!A:A,PEC_DB!B:B,"NON TROVATO",1)</f>
        <v>barbian.barbiano</v>
      </c>
      <c r="C520">
        <f>_xlfn.XLOOKUP(A520,Tabella3_1[COMUNE],Tabella3_1[SEZIONI],"NON TROVATO",1)</f>
        <v>2</v>
      </c>
      <c r="D520" t="str">
        <f>_xlfn.XLOOKUP(A520,SINDACI_DB!C:C,SINDACI_DB!A:A,"NON TROVATO",1)</f>
        <v>MUR</v>
      </c>
      <c r="E520" t="str">
        <f>_xlfn.XLOOKUP(A520,SINDACI_DB!C:C,SINDACI_DB!F:F,"NON TROVATO",1)</f>
        <v>Sindaco</v>
      </c>
    </row>
    <row r="521" spans="1:5" x14ac:dyDescent="0.2">
      <c r="A521" t="s">
        <v>27417</v>
      </c>
      <c r="B521" t="str">
        <f>_xlfn.XLOOKUP(A521,PEC_DB!A:A,PEC_DB!B:B,"NON TROVATO",1)</f>
        <v>comune.barbona.pd</v>
      </c>
      <c r="C521">
        <f>_xlfn.XLOOKUP(A521,Tabella3_1[COMUNE],Tabella3_1[SEZIONI],"NON TROVATO",1)</f>
        <v>2</v>
      </c>
      <c r="D521" t="str">
        <f>_xlfn.XLOOKUP(A521,SINDACI_DB!C:C,SINDACI_DB!A:A,"NON TROVATO",1)</f>
        <v>PEOTTA</v>
      </c>
      <c r="E521" t="str">
        <f>_xlfn.XLOOKUP(A521,SINDACI_DB!C:C,SINDACI_DB!F:F,"NON TROVATO",1)</f>
        <v>Sindaco</v>
      </c>
    </row>
    <row r="522" spans="1:5" x14ac:dyDescent="0.2">
      <c r="A522" t="s">
        <v>31207</v>
      </c>
      <c r="B522" t="str">
        <f>_xlfn.XLOOKUP(A522,PEC_DB!A:A,PEC_DB!B:B,"NON TROVATO",1)</f>
        <v>comunebarcellonapdg</v>
      </c>
      <c r="C522">
        <f>_xlfn.XLOOKUP(A522,Tabella3_1[COMUNE],Tabella3_1[SEZIONI],"NON TROVATO",1)</f>
        <v>48</v>
      </c>
      <c r="D522" t="str">
        <f>_xlfn.XLOOKUP(A522,SINDACI_DB!C:C,SINDACI_DB!A:A,"NON TROVATO",1)</f>
        <v>CALABRO'</v>
      </c>
      <c r="E522" t="str">
        <f>_xlfn.XLOOKUP(A522,SINDACI_DB!C:C,SINDACI_DB!F:F,"NON TROVATO",1)</f>
        <v>Sindaco</v>
      </c>
    </row>
    <row r="523" spans="1:5" x14ac:dyDescent="0.2">
      <c r="A523" t="s">
        <v>27729</v>
      </c>
      <c r="B523" t="str">
        <f>_xlfn.XLOOKUP(A523,PEC_DB!A:A,PEC_DB!B:B,"NON TROVATO",1)</f>
        <v>comune.barcis</v>
      </c>
      <c r="C523">
        <f>_xlfn.XLOOKUP(A523,Tabella3_1[COMUNE],Tabella3_1[SEZIONI],"NON TROVATO",1)</f>
        <v>1</v>
      </c>
      <c r="D523" t="str">
        <f>_xlfn.XLOOKUP(A523,SINDACI_DB!C:C,SINDACI_DB!A:A,"NON TROVATO",1)</f>
        <v>TRAINA</v>
      </c>
      <c r="E523" t="str">
        <f>_xlfn.XLOOKUP(A523,SINDACI_DB!C:C,SINDACI_DB!F:F,"NON TROVATO",1)</f>
        <v>Sindaco</v>
      </c>
    </row>
    <row r="524" spans="1:5" x14ac:dyDescent="0.2">
      <c r="A524" t="s">
        <v>25118</v>
      </c>
      <c r="B524" t="str">
        <f>_xlfn.XLOOKUP(A524,PEC_DB!A:A,PEC_DB!B:B,"NON TROVATO",1)</f>
        <v>protocollo</v>
      </c>
      <c r="C524">
        <f>_xlfn.XLOOKUP(A524,Tabella3_1[COMUNE],Tabella3_1[SEZIONI],"NON TROVATO",1)</f>
        <v>1</v>
      </c>
      <c r="D524" t="str">
        <f>_xlfn.XLOOKUP(A524,SINDACI_DB!C:C,SINDACI_DB!A:A,"NON TROVATO",1)</f>
        <v>MARTINO</v>
      </c>
      <c r="E524" t="str">
        <f>_xlfn.XLOOKUP(A524,SINDACI_DB!C:C,SINDACI_DB!F:F,"NON TROVATO",1)</f>
        <v>Sindaco</v>
      </c>
    </row>
    <row r="525" spans="1:5" x14ac:dyDescent="0.2">
      <c r="A525" t="s">
        <v>25192</v>
      </c>
      <c r="B525">
        <f>_xlfn.XLOOKUP(A525,PEC_DB!A:A,PEC_DB!B:B,"NON TROVATO",1)</f>
        <v>0</v>
      </c>
      <c r="C525">
        <f>_xlfn.XLOOKUP(A525,Tabella3_1[COMUNE],Tabella3_1[SEZIONI],"NON TROVATO",1)</f>
        <v>4</v>
      </c>
      <c r="D525" t="str">
        <f>_xlfn.XLOOKUP(A525,SINDACI_DB!C:C,SINDACI_DB!A:A,"NON TROVATO",1)</f>
        <v>PONTREMOLI</v>
      </c>
      <c r="E525" t="str">
        <f>_xlfn.XLOOKUP(A525,SINDACI_DB!C:C,SINDACI_DB!F:F,"NON TROVATO",1)</f>
        <v>Sindaco</v>
      </c>
    </row>
    <row r="526" spans="1:5" x14ac:dyDescent="0.2">
      <c r="A526" t="s">
        <v>28056</v>
      </c>
      <c r="B526" t="str">
        <f>_xlfn.XLOOKUP(A526,PEC_DB!A:A,PEC_DB!B:B,"NON TROVATO",1)</f>
        <v>protocollo</v>
      </c>
      <c r="C526">
        <f>_xlfn.XLOOKUP(A526,Tabella3_1[COMUNE],Tabella3_1[SEZIONI],"NON TROVATO",1)</f>
        <v>4</v>
      </c>
      <c r="D526" t="str">
        <f>_xlfn.XLOOKUP(A526,SINDACI_DB!C:C,SINDACI_DB!A:A,"NON TROVATO",1)</f>
        <v>PONTREMOLI</v>
      </c>
      <c r="E526" t="str">
        <f>_xlfn.XLOOKUP(A526,SINDACI_DB!C:C,SINDACI_DB!F:F,"NON TROVATO",1)</f>
        <v>Sindaco</v>
      </c>
    </row>
    <row r="527" spans="1:5" x14ac:dyDescent="0.2">
      <c r="A527" t="s">
        <v>27849</v>
      </c>
      <c r="B527" t="str">
        <f>_xlfn.XLOOKUP(A527,PEC_DB!A:A,PEC_DB!B:B,"NON TROVATO",1)</f>
        <v>milenagerini</v>
      </c>
      <c r="C527">
        <f>_xlfn.XLOOKUP(A527,Tabella3_1[COMUNE],Tabella3_1[SEZIONI],"NON TROVATO",1)</f>
        <v>1</v>
      </c>
      <c r="D527" t="str">
        <f>_xlfn.XLOOKUP(A527,SINDACI_DB!C:C,SINDACI_DB!A:A,"NON TROVATO",1)</f>
        <v>MATTIAUDA</v>
      </c>
      <c r="E527" t="str">
        <f>_xlfn.XLOOKUP(A527,SINDACI_DB!C:C,SINDACI_DB!F:F,"NON TROVATO",1)</f>
        <v>Sindaco</v>
      </c>
    </row>
    <row r="528" spans="1:5" x14ac:dyDescent="0.2">
      <c r="A528" t="s">
        <v>26994</v>
      </c>
      <c r="B528" t="str">
        <f>_xlfn.XLOOKUP(A528,PEC_DB!A:A,PEC_DB!B:B,"NON TROVATO",1)</f>
        <v>comune.bardolino</v>
      </c>
      <c r="C528">
        <f>_xlfn.XLOOKUP(A528,Tabella3_1[COMUNE],Tabella3_1[SEZIONI],"NON TROVATO",1)</f>
        <v>7</v>
      </c>
      <c r="D528" t="str">
        <f>_xlfn.XLOOKUP(A528,SINDACI_DB!C:C,SINDACI_DB!A:A,"NON TROVATO",1)</f>
        <v>SABAINI</v>
      </c>
      <c r="E528" t="str">
        <f>_xlfn.XLOOKUP(A528,SINDACI_DB!C:C,SINDACI_DB!F:F,"NON TROVATO",1)</f>
        <v>Sindaco</v>
      </c>
    </row>
    <row r="529" spans="1:5" x14ac:dyDescent="0.2">
      <c r="A529" t="s">
        <v>23932</v>
      </c>
      <c r="B529" t="str">
        <f>_xlfn.XLOOKUP(A529,PEC_DB!A:A,PEC_DB!B:B,"NON TROVATO",1)</f>
        <v>comune.bardonecchia</v>
      </c>
      <c r="C529">
        <f>_xlfn.XLOOKUP(A529,Tabella3_1[COMUNE],Tabella3_1[SEZIONI],"NON TROVATO",1)</f>
        <v>3</v>
      </c>
      <c r="D529" t="str">
        <f>_xlfn.XLOOKUP(A529,SINDACI_DB!C:C,SINDACI_DB!A:A,"NON TROVATO",1)</f>
        <v>ROSSETTI</v>
      </c>
      <c r="E529" t="str">
        <f>_xlfn.XLOOKUP(A529,SINDACI_DB!C:C,SINDACI_DB!F:F,"NON TROVATO",1)</f>
        <v>Sindaco</v>
      </c>
    </row>
    <row r="530" spans="1:5" x14ac:dyDescent="0.2">
      <c r="A530" t="s">
        <v>25555</v>
      </c>
      <c r="B530" t="str">
        <f>_xlfn.XLOOKUP(A530,PEC_DB!A:A,PEC_DB!B:B,"NON TROVATO",1)</f>
        <v>comune.bareggio</v>
      </c>
      <c r="C530">
        <f>_xlfn.XLOOKUP(A530,Tabella3_1[COMUNE],Tabella3_1[SEZIONI],"NON TROVATO",1)</f>
        <v>14</v>
      </c>
      <c r="D530" t="str">
        <f>_xlfn.XLOOKUP(A530,SINDACI_DB!C:C,SINDACI_DB!A:A,"NON TROVATO",1)</f>
        <v>COLOMBO</v>
      </c>
      <c r="E530" t="str">
        <f>_xlfn.XLOOKUP(A530,SINDACI_DB!C:C,SINDACI_DB!F:F,"NON TROVATO",1)</f>
        <v>Sindaco</v>
      </c>
    </row>
    <row r="531" spans="1:5" x14ac:dyDescent="0.2">
      <c r="A531" t="s">
        <v>24316</v>
      </c>
      <c r="B531" t="str">
        <f>_xlfn.XLOOKUP(A531,PEC_DB!A:A,PEC_DB!B:B,"NON TROVATO",1)</f>
        <v>barengo</v>
      </c>
      <c r="C531">
        <f>_xlfn.XLOOKUP(A531,Tabella3_1[COMUNE],Tabella3_1[SEZIONI],"NON TROVATO",1)</f>
        <v>1</v>
      </c>
      <c r="D531" t="str">
        <f>_xlfn.XLOOKUP(A531,SINDACI_DB!C:C,SINDACI_DB!A:A,"NON TROVATO",1)</f>
        <v>MAGGENI</v>
      </c>
      <c r="E531" t="str">
        <f>_xlfn.XLOOKUP(A531,SINDACI_DB!C:C,SINDACI_DB!F:F,"NON TROVATO",1)</f>
        <v>Sindaco</v>
      </c>
    </row>
    <row r="532" spans="1:5" x14ac:dyDescent="0.2">
      <c r="A532" t="s">
        <v>31680</v>
      </c>
      <c r="B532" t="str">
        <f>_xlfn.XLOOKUP(A532,PEC_DB!A:A,PEC_DB!B:B,"NON TROVATO",1)</f>
        <v>protocollo</v>
      </c>
      <c r="C532">
        <f>_xlfn.XLOOKUP(A532,Tabella3_1[COMUNE],Tabella3_1[SEZIONI],"NON TROVATO",1)</f>
        <v>1</v>
      </c>
      <c r="D532" t="str">
        <f>_xlfn.XLOOKUP(A532,SINDACI_DB!C:C,SINDACI_DB!A:A,"NON TROVATO",1)</f>
        <v>CAU</v>
      </c>
      <c r="E532" t="str">
        <f>_xlfn.XLOOKUP(A532,SINDACI_DB!C:C,SINDACI_DB!F:F,"NON TROVATO",1)</f>
        <v>Sindaco</v>
      </c>
    </row>
    <row r="533" spans="1:5" x14ac:dyDescent="0.2">
      <c r="A533" t="s">
        <v>29319</v>
      </c>
      <c r="B533" t="str">
        <f>_xlfn.XLOOKUP(A533,PEC_DB!A:A,PEC_DB!B:B,"NON TROVATO",1)</f>
        <v>anagrafe.barete</v>
      </c>
      <c r="C533">
        <f>_xlfn.XLOOKUP(A533,Tabella3_1[COMUNE],Tabella3_1[SEZIONI],"NON TROVATO",1)</f>
        <v>1</v>
      </c>
      <c r="D533" t="str">
        <f>_xlfn.XLOOKUP(A533,SINDACI_DB!C:C,SINDACI_DB!A:A,"NON TROVATO",1)</f>
        <v>GATTUSO</v>
      </c>
      <c r="E533" t="str">
        <f>_xlfn.XLOOKUP(A533,SINDACI_DB!C:C,SINDACI_DB!F:F,"NON TROVATO",1)</f>
        <v>Sindaco</v>
      </c>
    </row>
    <row r="534" spans="1:5" x14ac:dyDescent="0.2">
      <c r="A534" t="s">
        <v>28359</v>
      </c>
      <c r="B534" t="str">
        <f>_xlfn.XLOOKUP(A534,PEC_DB!A:A,PEC_DB!B:B,"NON TROVATO",1)</f>
        <v>comune.barga</v>
      </c>
      <c r="C534">
        <f>_xlfn.XLOOKUP(A534,Tabella3_1[COMUNE],Tabella3_1[SEZIONI],"NON TROVATO",1)</f>
        <v>13</v>
      </c>
      <c r="D534" t="str">
        <f>_xlfn.XLOOKUP(A534,SINDACI_DB!C:C,SINDACI_DB!A:A,"NON TROVATO",1)</f>
        <v>CAMPANI</v>
      </c>
      <c r="E534" t="str">
        <f>_xlfn.XLOOKUP(A534,SINDACI_DB!C:C,SINDACI_DB!F:F,"NON TROVATO",1)</f>
        <v>Sindaco</v>
      </c>
    </row>
    <row r="535" spans="1:5" x14ac:dyDescent="0.2">
      <c r="A535" t="s">
        <v>27912</v>
      </c>
      <c r="B535" t="str">
        <f>_xlfn.XLOOKUP(A535,PEC_DB!A:A,PEC_DB!B:B,"NON TROVATO",1)</f>
        <v>comune.bargagli</v>
      </c>
      <c r="C535">
        <f>_xlfn.XLOOKUP(A535,Tabella3_1[COMUNE],Tabella3_1[SEZIONI],"NON TROVATO",1)</f>
        <v>4</v>
      </c>
      <c r="D535" t="str">
        <f>_xlfn.XLOOKUP(A535,SINDACI_DB!C:C,SINDACI_DB!A:A,"NON TROVATO",1)</f>
        <v>CASALINI</v>
      </c>
      <c r="E535" t="str">
        <f>_xlfn.XLOOKUP(A535,SINDACI_DB!C:C,SINDACI_DB!F:F,"NON TROVATO",1)</f>
        <v>Sindaco</v>
      </c>
    </row>
    <row r="536" spans="1:5" x14ac:dyDescent="0.2">
      <c r="A536" t="s">
        <v>24411</v>
      </c>
      <c r="B536" t="str">
        <f>_xlfn.XLOOKUP(A536,PEC_DB!A:A,PEC_DB!B:B,"NON TROVATO",1)</f>
        <v>barge</v>
      </c>
      <c r="C536">
        <f>_xlfn.XLOOKUP(A536,Tabella3_1[COMUNE],Tabella3_1[SEZIONI],"NON TROVATO",1)</f>
        <v>7</v>
      </c>
      <c r="D536" t="str">
        <f>_xlfn.XLOOKUP(A536,SINDACI_DB!C:C,SINDACI_DB!A:A,"NON TROVATO",1)</f>
        <v>BECCARIA</v>
      </c>
      <c r="E536" t="str">
        <f>_xlfn.XLOOKUP(A536,SINDACI_DB!C:C,SINDACI_DB!F:F,"NON TROVATO",1)</f>
        <v>Sindaco</v>
      </c>
    </row>
    <row r="537" spans="1:5" x14ac:dyDescent="0.2">
      <c r="A537" t="s">
        <v>25937</v>
      </c>
      <c r="B537" t="str">
        <f>_xlfn.XLOOKUP(A537,PEC_DB!A:A,PEC_DB!B:B,"NON TROVATO",1)</f>
        <v>protocollo</v>
      </c>
      <c r="C537">
        <f>_xlfn.XLOOKUP(A537,Tabella3_1[COMUNE],Tabella3_1[SEZIONI],"NON TROVATO",1)</f>
        <v>1</v>
      </c>
      <c r="D537" t="str">
        <f>_xlfn.XLOOKUP(A537,SINDACI_DB!C:C,SINDACI_DB!A:A,"NON TROVATO",1)</f>
        <v>GUERRA</v>
      </c>
      <c r="E537" t="str">
        <f>_xlfn.XLOOKUP(A537,SINDACI_DB!C:C,SINDACI_DB!F:F,"NON TROVATO",1)</f>
        <v>Sindaco</v>
      </c>
    </row>
    <row r="538" spans="1:5" x14ac:dyDescent="0.2">
      <c r="A538" t="s">
        <v>30370</v>
      </c>
      <c r="B538" t="str">
        <f>_xlfn.XLOOKUP(A538,PEC_DB!A:A,PEC_DB!B:B,"NON TROVATO",1)</f>
        <v>archiviogenerale.comunebari</v>
      </c>
      <c r="C538">
        <f>_xlfn.XLOOKUP(A538,Tabella3_1[COMUNE],Tabella3_1[SEZIONI],"NON TROVATO",1)</f>
        <v>346</v>
      </c>
      <c r="D538" t="str">
        <f>_xlfn.XLOOKUP(A538,SINDACI_DB!C:C,SINDACI_DB!A:A,"NON TROVATO",1)</f>
        <v>DECARO</v>
      </c>
      <c r="E538" t="str">
        <f>_xlfn.XLOOKUP(A538,SINDACI_DB!C:C,SINDACI_DB!F:F,"NON TROVATO",1)</f>
        <v>Sindaco</v>
      </c>
    </row>
    <row r="539" spans="1:5" x14ac:dyDescent="0.2">
      <c r="A539" t="s">
        <v>31582</v>
      </c>
      <c r="B539" t="str">
        <f>_xlfn.XLOOKUP(A539,PEC_DB!A:A,PEC_DB!B:B,"NON TROVATO",1)</f>
        <v>protocollo</v>
      </c>
      <c r="C539">
        <f>_xlfn.XLOOKUP(A539,Tabella3_1[COMUNE],Tabella3_1[SEZIONI],"NON TROVATO",1)</f>
        <v>4</v>
      </c>
      <c r="D539" t="str">
        <f>_xlfn.XLOOKUP(A539,SINDACI_DB!C:C,SINDACI_DB!A:A,"NON TROVATO",1)</f>
        <v>MAMELI</v>
      </c>
      <c r="E539" t="str">
        <f>_xlfn.XLOOKUP(A539,SINDACI_DB!C:C,SINDACI_DB!F:F,"NON TROVATO",1)</f>
        <v>Sindaco</v>
      </c>
    </row>
    <row r="540" spans="1:5" x14ac:dyDescent="0.2">
      <c r="A540" t="s">
        <v>25702</v>
      </c>
      <c r="B540" t="str">
        <f>_xlfn.XLOOKUP(A540,PEC_DB!A:A,PEC_DB!B:B,"NON TROVATO",1)</f>
        <v>comune.bariano</v>
      </c>
      <c r="C540">
        <f>_xlfn.XLOOKUP(A540,Tabella3_1[COMUNE],Tabella3_1[SEZIONI],"NON TROVATO",1)</f>
        <v>4</v>
      </c>
      <c r="D540" t="str">
        <f>_xlfn.XLOOKUP(A540,SINDACI_DB!C:C,SINDACI_DB!A:A,"NON TROVATO",1)</f>
        <v>ROTA</v>
      </c>
      <c r="E540" t="str">
        <f>_xlfn.XLOOKUP(A540,SINDACI_DB!C:C,SINDACI_DB!F:F,"NON TROVATO",1)</f>
        <v>Sindaco</v>
      </c>
    </row>
    <row r="541" spans="1:5" x14ac:dyDescent="0.2">
      <c r="A541" t="s">
        <v>28191</v>
      </c>
      <c r="B541" t="str">
        <f>_xlfn.XLOOKUP(A541,PEC_DB!A:A,PEC_DB!B:B,"NON TROVATO",1)</f>
        <v>comune.baricella</v>
      </c>
      <c r="C541">
        <f>_xlfn.XLOOKUP(A541,Tabella3_1[COMUNE],Tabella3_1[SEZIONI],"NON TROVATO",1)</f>
        <v>7</v>
      </c>
      <c r="D541" t="str">
        <f>_xlfn.XLOOKUP(A541,SINDACI_DB!C:C,SINDACI_DB!A:A,"NON TROVATO",1)</f>
        <v>MATTIOLI</v>
      </c>
      <c r="E541" t="str">
        <f>_xlfn.XLOOKUP(A541,SINDACI_DB!C:C,SINDACI_DB!F:F,"NON TROVATO",1)</f>
        <v>Sindaco</v>
      </c>
    </row>
    <row r="542" spans="1:5" x14ac:dyDescent="0.2">
      <c r="A542" t="s">
        <v>30572</v>
      </c>
      <c r="B542" t="str">
        <f>_xlfn.XLOOKUP(A542,PEC_DB!A:A,PEC_DB!B:B,"NON TROVATO",1)</f>
        <v>sindaco.comunebarile</v>
      </c>
      <c r="C542">
        <f>_xlfn.XLOOKUP(A542,Tabella3_1[COMUNE],Tabella3_1[SEZIONI],"NON TROVATO",1)</f>
        <v>3</v>
      </c>
      <c r="D542" t="str">
        <f>_xlfn.XLOOKUP(A542,SINDACI_DB!C:C,SINDACI_DB!A:A,"NON TROVATO",1)</f>
        <v>MURANO</v>
      </c>
      <c r="E542" t="str">
        <f>_xlfn.XLOOKUP(A542,SINDACI_DB!C:C,SINDACI_DB!F:F,"NON TROVATO",1)</f>
        <v>Sindaco</v>
      </c>
    </row>
    <row r="543" spans="1:5" x14ac:dyDescent="0.2">
      <c r="A543" t="s">
        <v>29320</v>
      </c>
      <c r="B543" t="str">
        <f>_xlfn.XLOOKUP(A543,PEC_DB!A:A,PEC_DB!B:B,"NON TROVATO",1)</f>
        <v>amministrazione</v>
      </c>
      <c r="C543">
        <f>_xlfn.XLOOKUP(A543,Tabella3_1[COMUNE],Tabella3_1[SEZIONI],"NON TROVATO",1)</f>
        <v>3</v>
      </c>
      <c r="D543" t="str">
        <f>_xlfn.XLOOKUP(A543,SINDACI_DB!C:C,SINDACI_DB!A:A,"NON TROVATO",1)</f>
        <v>D'ALESSANDRO</v>
      </c>
      <c r="E543" t="str">
        <f>_xlfn.XLOOKUP(A543,SINDACI_DB!C:C,SINDACI_DB!F:F,"NON TROVATO",1)</f>
        <v>Sindaco</v>
      </c>
    </row>
    <row r="544" spans="1:5" x14ac:dyDescent="0.2">
      <c r="A544" t="s">
        <v>26649</v>
      </c>
      <c r="B544" t="str">
        <f>_xlfn.XLOOKUP(A544,PEC_DB!A:A,PEC_DB!B:B,"NON TROVATO",1)</f>
        <v>comune.barlassina</v>
      </c>
      <c r="C544">
        <f>_xlfn.XLOOKUP(A544,Tabella3_1[COMUNE],Tabella3_1[SEZIONI],"NON TROVATO",1)</f>
        <v>6</v>
      </c>
      <c r="D544" t="str">
        <f>_xlfn.XLOOKUP(A544,SINDACI_DB!C:C,SINDACI_DB!A:A,"NON TROVATO",1)</f>
        <v>GALLI</v>
      </c>
      <c r="E544" t="str">
        <f>_xlfn.XLOOKUP(A544,SINDACI_DB!C:C,SINDACI_DB!F:F,"NON TROVATO",1)</f>
        <v>Sindaco</v>
      </c>
    </row>
    <row r="545" spans="1:5" x14ac:dyDescent="0.2">
      <c r="A545" t="s">
        <v>30553</v>
      </c>
      <c r="B545" t="str">
        <f>_xlfn.XLOOKUP(A545,PEC_DB!A:A,PEC_DB!B:B,"NON TROVATO",1)</f>
        <v>protocollo</v>
      </c>
      <c r="C545">
        <f>_xlfn.XLOOKUP(A545,Tabella3_1[COMUNE],Tabella3_1[SEZIONI],"NON TROVATO",1)</f>
        <v>100</v>
      </c>
      <c r="D545" t="str">
        <f>_xlfn.XLOOKUP(A545,SINDACI_DB!C:C,SINDACI_DB!A:A,"NON TROVATO",1)</f>
        <v>CANNITO</v>
      </c>
      <c r="E545" t="str">
        <f>_xlfn.XLOOKUP(A545,SINDACI_DB!C:C,SINDACI_DB!F:F,"NON TROVATO",1)</f>
        <v>Sindaco</v>
      </c>
    </row>
    <row r="546" spans="1:5" x14ac:dyDescent="0.2">
      <c r="A546" t="s">
        <v>25333</v>
      </c>
      <c r="B546" t="str">
        <f>_xlfn.XLOOKUP(A546,PEC_DB!A:A,PEC_DB!B:B,"NON TROVATO",1)</f>
        <v>comune.barni</v>
      </c>
      <c r="C546">
        <f>_xlfn.XLOOKUP(A546,Tabella3_1[COMUNE],Tabella3_1[SEZIONI],"NON TROVATO",1)</f>
        <v>1</v>
      </c>
      <c r="D546" t="str">
        <f>_xlfn.XLOOKUP(A546,SINDACI_DB!C:C,SINDACI_DB!A:A,"NON TROVATO",1)</f>
        <v>GEROSA</v>
      </c>
      <c r="E546" t="str">
        <f>_xlfn.XLOOKUP(A546,SINDACI_DB!C:C,SINDACI_DB!F:F,"NON TROVATO",1)</f>
        <v>Sindaco</v>
      </c>
    </row>
    <row r="547" spans="1:5" x14ac:dyDescent="0.2">
      <c r="A547" t="s">
        <v>24412</v>
      </c>
      <c r="B547" t="str">
        <f>_xlfn.XLOOKUP(A547,PEC_DB!A:A,PEC_DB!B:B,"NON TROVATO",1)</f>
        <v>barolo</v>
      </c>
      <c r="C547">
        <f>_xlfn.XLOOKUP(A547,Tabella3_1[COMUNE],Tabella3_1[SEZIONI],"NON TROVATO",1)</f>
        <v>1</v>
      </c>
      <c r="D547" t="str">
        <f>_xlfn.XLOOKUP(A547,SINDACI_DB!C:C,SINDACI_DB!A:A,"NON TROVATO",1)</f>
        <v>BIANCO</v>
      </c>
      <c r="E547" t="str">
        <f>_xlfn.XLOOKUP(A547,SINDACI_DB!C:C,SINDACI_DB!F:F,"NON TROVATO",1)</f>
        <v>Sindaco</v>
      </c>
    </row>
    <row r="548" spans="1:5" x14ac:dyDescent="0.2">
      <c r="A548" t="s">
        <v>23933</v>
      </c>
      <c r="B548" t="str">
        <f>_xlfn.XLOOKUP(A548,PEC_DB!A:A,PEC_DB!B:B,"NON TROVATO",1)</f>
        <v>barone.canavese</v>
      </c>
      <c r="C548">
        <f>_xlfn.XLOOKUP(A548,Tabella3_1[COMUNE],Tabella3_1[SEZIONI],"NON TROVATO",1)</f>
        <v>1</v>
      </c>
      <c r="D548" t="str">
        <f>_xlfn.XLOOKUP(A548,SINDACI_DB!C:C,SINDACI_DB!A:A,"NON TROVATO",1)</f>
        <v>BERTINATO</v>
      </c>
      <c r="E548" t="str">
        <f>_xlfn.XLOOKUP(A548,SINDACI_DB!C:C,SINDACI_DB!F:F,"NON TROVATO",1)</f>
        <v>Sindaco</v>
      </c>
    </row>
    <row r="549" spans="1:5" x14ac:dyDescent="0.2">
      <c r="A549" t="s">
        <v>30159</v>
      </c>
      <c r="B549" t="str">
        <f>_xlfn.XLOOKUP(A549,PEC_DB!A:A,PEC_DB!B:B,"NON TROVATO",1)</f>
        <v>affarilegali</v>
      </c>
      <c r="C549">
        <f>_xlfn.XLOOKUP(A549,Tabella3_1[COMUNE],Tabella3_1[SEZIONI],"NON TROVATO",1)</f>
        <v>17</v>
      </c>
      <c r="D549" t="str">
        <f>_xlfn.XLOOKUP(A549,SINDACI_DB!C:C,SINDACI_DB!A:A,"NON TROVATO",1)</f>
        <v>VALIANTE</v>
      </c>
      <c r="E549" t="str">
        <f>_xlfn.XLOOKUP(A549,SINDACI_DB!C:C,SINDACI_DB!F:F,"NON TROVATO",1)</f>
        <v>Sindaco</v>
      </c>
    </row>
    <row r="550" spans="1:5" x14ac:dyDescent="0.2">
      <c r="A550" t="s">
        <v>31380</v>
      </c>
      <c r="B550" t="str">
        <f>_xlfn.XLOOKUP(A550,PEC_DB!A:A,PEC_DB!B:B,"NON TROVATO",1)</f>
        <v>protocollo</v>
      </c>
      <c r="C550">
        <f>_xlfn.XLOOKUP(A550,Tabella3_1[COMUNE],Tabella3_1[SEZIONI],"NON TROVATO",1)</f>
        <v>20</v>
      </c>
      <c r="D550" t="str">
        <f>_xlfn.XLOOKUP(A550,SINDACI_DB!C:C,SINDACI_DB!A:A,"NON TROVATO",1)</f>
        <v>PIGA</v>
      </c>
      <c r="E550" t="str">
        <f>_xlfn.XLOOKUP(A550,SINDACI_DB!C:C,SINDACI_DB!F:F,"NON TROVATO",1)</f>
        <v>Sindaco</v>
      </c>
    </row>
    <row r="551" spans="1:5" x14ac:dyDescent="0.2">
      <c r="A551" t="s">
        <v>31759</v>
      </c>
      <c r="B551" t="str">
        <f>_xlfn.XLOOKUP(A551,PEC_DB!A:A,PEC_DB!B:B,"NON TROVATO",1)</f>
        <v>protocollo.barrali</v>
      </c>
      <c r="C551">
        <f>_xlfn.XLOOKUP(A551,Tabella3_1[COMUNE],Tabella3_1[SEZIONI],"NON TROVATO",1)</f>
        <v>1</v>
      </c>
      <c r="D551" t="str">
        <f>_xlfn.XLOOKUP(A551,SINDACI_DB!C:C,SINDACI_DB!A:A,"NON TROVATO",1)</f>
        <v>PIGA</v>
      </c>
      <c r="E551" t="str">
        <f>_xlfn.XLOOKUP(A551,SINDACI_DB!C:C,SINDACI_DB!F:F,"NON TROVATO",1)</f>
        <v>Sindaco</v>
      </c>
    </row>
    <row r="552" spans="1:5" x14ac:dyDescent="0.2">
      <c r="A552" t="s">
        <v>29321</v>
      </c>
      <c r="B552" t="str">
        <f>_xlfn.XLOOKUP(A552,PEC_DB!A:A,PEC_DB!B:B,"NON TROVATO",1)</f>
        <v>comune.barrea</v>
      </c>
      <c r="C552">
        <f>_xlfn.XLOOKUP(A552,Tabella3_1[COMUNE],Tabella3_1[SEZIONI],"NON TROVATO",1)</f>
        <v>1</v>
      </c>
      <c r="D552" t="str">
        <f>_xlfn.XLOOKUP(A552,SINDACI_DB!C:C,SINDACI_DB!A:A,"NON TROVATO",1)</f>
        <v>DI</v>
      </c>
      <c r="E552" t="str">
        <f>_xlfn.XLOOKUP(A552,SINDACI_DB!C:C,SINDACI_DB!F:F,"NON TROVATO",1)</f>
        <v>Sindaco</v>
      </c>
    </row>
    <row r="553" spans="1:5" x14ac:dyDescent="0.2">
      <c r="A553" t="s">
        <v>31760</v>
      </c>
      <c r="B553" t="str">
        <f>_xlfn.XLOOKUP(A553,PEC_DB!A:A,PEC_DB!B:B,"NON TROVATO",1)</f>
        <v>protocollo.barumini</v>
      </c>
      <c r="C553">
        <f>_xlfn.XLOOKUP(A553,Tabella3_1[COMUNE],Tabella3_1[SEZIONI],"NON TROVATO",1)</f>
        <v>2</v>
      </c>
      <c r="D553" t="str">
        <f>_xlfn.XLOOKUP(A553,SINDACI_DB!C:C,SINDACI_DB!A:A,"NON TROVATO",1)</f>
        <v>ZUCCA</v>
      </c>
      <c r="E553" t="str">
        <f>_xlfn.XLOOKUP(A553,SINDACI_DB!C:C,SINDACI_DB!F:F,"NON TROVATO",1)</f>
        <v>Sindaco</v>
      </c>
    </row>
    <row r="554" spans="1:5" x14ac:dyDescent="0.2">
      <c r="A554" t="s">
        <v>26504</v>
      </c>
      <c r="B554" t="str">
        <f>_xlfn.XLOOKUP(A554,PEC_DB!A:A,PEC_DB!B:B,"NON TROVATO",1)</f>
        <v>barzago</v>
      </c>
      <c r="C554">
        <f>_xlfn.XLOOKUP(A554,Tabella3_1[COMUNE],Tabella3_1[SEZIONI],"NON TROVATO",1)</f>
        <v>2</v>
      </c>
      <c r="D554" t="str">
        <f>_xlfn.XLOOKUP(A554,SINDACI_DB!C:C,SINDACI_DB!A:A,"NON TROVATO",1)</f>
        <v>CEROLI</v>
      </c>
      <c r="E554" t="str">
        <f>_xlfn.XLOOKUP(A554,SINDACI_DB!C:C,SINDACI_DB!F:F,"NON TROVATO",1)</f>
        <v>Sindaco</v>
      </c>
    </row>
    <row r="555" spans="1:5" x14ac:dyDescent="0.2">
      <c r="A555" t="s">
        <v>25703</v>
      </c>
      <c r="B555" t="str">
        <f>_xlfn.XLOOKUP(A555,PEC_DB!A:A,PEC_DB!B:B,"NON TROVATO",1)</f>
        <v>comune</v>
      </c>
      <c r="C555">
        <f>_xlfn.XLOOKUP(A555,Tabella3_1[COMUNE],Tabella3_1[SEZIONI],"NON TROVATO",1)</f>
        <v>2</v>
      </c>
      <c r="D555" t="str">
        <f>_xlfn.XLOOKUP(A555,SINDACI_DB!C:C,SINDACI_DB!A:A,"NON TROVATO",1)</f>
        <v>FENAROLI</v>
      </c>
      <c r="E555" t="str">
        <f>_xlfn.XLOOKUP(A555,SINDACI_DB!C:C,SINDACI_DB!F:F,"NON TROVATO",1)</f>
        <v>Sindaco</v>
      </c>
    </row>
    <row r="556" spans="1:5" x14ac:dyDescent="0.2">
      <c r="A556" t="s">
        <v>26505</v>
      </c>
      <c r="B556" t="str">
        <f>_xlfn.XLOOKUP(A556,PEC_DB!A:A,PEC_DB!B:B,"NON TROVATO",1)</f>
        <v>comune.barzio.lc</v>
      </c>
      <c r="C556">
        <f>_xlfn.XLOOKUP(A556,Tabella3_1[COMUNE],Tabella3_1[SEZIONI],"NON TROVATO",1)</f>
        <v>2</v>
      </c>
      <c r="D556" t="str">
        <f>_xlfn.XLOOKUP(A556,SINDACI_DB!C:C,SINDACI_DB!A:A,"NON TROVATO",1)</f>
        <v>ARRIGONI</v>
      </c>
      <c r="E556" t="str">
        <f>_xlfn.XLOOKUP(A556,SINDACI_DB!C:C,SINDACI_DB!F:F,"NON TROVATO",1)</f>
        <v>Sindaco</v>
      </c>
    </row>
    <row r="557" spans="1:5" x14ac:dyDescent="0.2">
      <c r="A557" t="s">
        <v>26506</v>
      </c>
      <c r="B557" t="str">
        <f>_xlfn.XLOOKUP(A557,PEC_DB!A:A,PEC_DB!B:B,"NON TROVATO",1)</f>
        <v>comune.barzio.lc</v>
      </c>
      <c r="C557">
        <f>_xlfn.XLOOKUP(A557,Tabella3_1[COMUNE],Tabella3_1[SEZIONI],"NON TROVATO",1)</f>
        <v>2</v>
      </c>
      <c r="D557" t="str">
        <f>_xlfn.XLOOKUP(A557,SINDACI_DB!C:C,SINDACI_DB!A:A,"NON TROVATO",1)</f>
        <v>ARRIGONI</v>
      </c>
      <c r="E557" t="str">
        <f>_xlfn.XLOOKUP(A557,SINDACI_DB!C:C,SINDACI_DB!F:F,"NON TROVATO",1)</f>
        <v>Sindaco</v>
      </c>
    </row>
    <row r="558" spans="1:5" x14ac:dyDescent="0.2">
      <c r="A558" t="s">
        <v>24778</v>
      </c>
      <c r="B558" t="str">
        <f>_xlfn.XLOOKUP(A558,PEC_DB!A:A,PEC_DB!B:B,"NON TROVATO",1)</f>
        <v>amministrazione-basaluzzo</v>
      </c>
      <c r="C558">
        <f>_xlfn.XLOOKUP(A558,Tabella3_1[COMUNE],Tabella3_1[SEZIONI],"NON TROVATO",1)</f>
        <v>2</v>
      </c>
      <c r="D558" t="str">
        <f>_xlfn.XLOOKUP(A558,SINDACI_DB!C:C,SINDACI_DB!A:A,"NON TROVATO",1)</f>
        <v>LUDOVICI</v>
      </c>
      <c r="E558" t="str">
        <f>_xlfn.XLOOKUP(A558,SINDACI_DB!C:C,SINDACI_DB!F:F,"NON TROVATO",1)</f>
        <v>Sindaco</v>
      </c>
    </row>
    <row r="559" spans="1:5" x14ac:dyDescent="0.2">
      <c r="A559" t="s">
        <v>26139</v>
      </c>
      <c r="B559" t="str">
        <f>_xlfn.XLOOKUP(A559,PEC_DB!A:A,PEC_DB!B:B,"NON TROVATO",1)</f>
        <v>comune.bascape</v>
      </c>
      <c r="C559">
        <f>_xlfn.XLOOKUP(A559,Tabella3_1[COMUNE],Tabella3_1[SEZIONI],"NON TROVATO",1)</f>
        <v>4</v>
      </c>
      <c r="D559" t="str">
        <f>_xlfn.XLOOKUP(A559,SINDACI_DB!C:C,SINDACI_DB!A:A,"NON TROVATO",1)</f>
        <v>BERNARDINI</v>
      </c>
      <c r="E559" t="str">
        <f>_xlfn.XLOOKUP(A559,SINDACI_DB!C:C,SINDACI_DB!F:F,"NON TROVATO",1)</f>
        <v>Sindaco</v>
      </c>
    </row>
    <row r="560" spans="1:5" x14ac:dyDescent="0.2">
      <c r="A560" t="s">
        <v>28679</v>
      </c>
      <c r="B560" t="str">
        <f>_xlfn.XLOOKUP(A560,PEC_DB!A:A,PEC_DB!B:B,"NON TROVATO",1)</f>
        <v>comune.baschi</v>
      </c>
      <c r="C560">
        <f>_xlfn.XLOOKUP(A560,Tabella3_1[COMUNE],Tabella3_1[SEZIONI],"NON TROVATO",1)</f>
        <v>4</v>
      </c>
      <c r="D560" t="str">
        <f>_xlfn.XLOOKUP(A560,SINDACI_DB!C:C,SINDACI_DB!A:A,"NON TROVATO",1)</f>
        <v>BERNARDINI</v>
      </c>
      <c r="E560" t="str">
        <f>_xlfn.XLOOKUP(A560,SINDACI_DB!C:C,SINDACI_DB!F:F,"NON TROVATO",1)</f>
        <v>Sindaco</v>
      </c>
    </row>
    <row r="561" spans="1:5" x14ac:dyDescent="0.2">
      <c r="A561" t="s">
        <v>29424</v>
      </c>
      <c r="B561" t="str">
        <f>_xlfn.XLOOKUP(A561,PEC_DB!A:A,PEC_DB!B:B,"NON TROVATO",1)</f>
        <v>postacert</v>
      </c>
      <c r="C561">
        <f>_xlfn.XLOOKUP(A561,Tabella3_1[COMUNE],Tabella3_1[SEZIONI],"NON TROVATO",1)</f>
        <v>4</v>
      </c>
      <c r="D561" t="str">
        <f>_xlfn.XLOOKUP(A561,SINDACI_DB!C:C,SINDACI_DB!A:A,"NON TROVATO",1)</f>
        <v>FRATTAROLI</v>
      </c>
      <c r="E561" t="str">
        <f>_xlfn.XLOOKUP(A561,SINDACI_DB!C:C,SINDACI_DB!F:F,"NON TROVATO",1)</f>
        <v>Sindaco</v>
      </c>
    </row>
    <row r="562" spans="1:5" x14ac:dyDescent="0.2">
      <c r="A562" t="s">
        <v>26822</v>
      </c>
      <c r="B562" t="str">
        <f>_xlfn.XLOOKUP(A562,PEC_DB!A:A,PEC_DB!B:B,"NON TROVATO",1)</f>
        <v>comunebaselgadipine</v>
      </c>
      <c r="C562">
        <f>_xlfn.XLOOKUP(A562,Tabella3_1[COMUNE],Tabella3_1[SEZIONI],"NON TROVATO",1)</f>
        <v>3</v>
      </c>
      <c r="D562" t="str">
        <f>_xlfn.XLOOKUP(A562,SINDACI_DB!C:C,SINDACI_DB!A:A,"NON TROVATO",1)</f>
        <v>FERELLA</v>
      </c>
      <c r="E562" t="str">
        <f>_xlfn.XLOOKUP(A562,SINDACI_DB!C:C,SINDACI_DB!F:F,"NON TROVATO",1)</f>
        <v>Sindaco</v>
      </c>
    </row>
    <row r="563" spans="1:5" x14ac:dyDescent="0.2">
      <c r="A563" t="s">
        <v>29864</v>
      </c>
      <c r="B563" t="str">
        <f>_xlfn.XLOOKUP(A563,PEC_DB!A:A,PEC_DB!B:B,"NON TROVATO",1)</f>
        <v>comune.baselice</v>
      </c>
      <c r="C563">
        <f>_xlfn.XLOOKUP(A563,Tabella3_1[COMUNE],Tabella3_1[SEZIONI],"NON TROVATO",1)</f>
        <v>3</v>
      </c>
      <c r="D563" t="str">
        <f>_xlfn.XLOOKUP(A563,SINDACI_DB!C:C,SINDACI_DB!A:A,"NON TROVATO",1)</f>
        <v>FERELLA</v>
      </c>
      <c r="E563" t="str">
        <f>_xlfn.XLOOKUP(A563,SINDACI_DB!C:C,SINDACI_DB!F:F,"NON TROVATO",1)</f>
        <v>Sindaco</v>
      </c>
    </row>
    <row r="564" spans="1:5" x14ac:dyDescent="0.2">
      <c r="A564" t="s">
        <v>25556</v>
      </c>
      <c r="B564" t="str">
        <f>_xlfn.XLOOKUP(A564,PEC_DB!A:A,PEC_DB!B:B,"NON TROVATO",1)</f>
        <v>basiano</v>
      </c>
      <c r="C564">
        <f>_xlfn.XLOOKUP(A564,Tabella3_1[COMUNE],Tabella3_1[SEZIONI],"NON TROVATO",1)</f>
        <v>3</v>
      </c>
      <c r="D564" t="str">
        <f>_xlfn.XLOOKUP(A564,SINDACI_DB!C:C,SINDACI_DB!A:A,"NON TROVATO",1)</f>
        <v>DE</v>
      </c>
      <c r="E564" t="str">
        <f>_xlfn.XLOOKUP(A564,SINDACI_DB!C:C,SINDACI_DB!F:F,"NON TROVATO",1)</f>
        <v>Sindaco</v>
      </c>
    </row>
    <row r="565" spans="1:5" x14ac:dyDescent="0.2">
      <c r="A565" t="s">
        <v>31208</v>
      </c>
      <c r="B565" t="str">
        <f>_xlfn.XLOOKUP(A565,PEC_DB!A:A,PEC_DB!B:B,"NON TROVATO",1)</f>
        <v>basiglio</v>
      </c>
      <c r="C565">
        <f>_xlfn.XLOOKUP(A565,Tabella3_1[COMUNE],Tabella3_1[SEZIONI],"NON TROVATO",1)</f>
        <v>6</v>
      </c>
      <c r="D565" t="str">
        <f>_xlfn.XLOOKUP(A565,SINDACI_DB!C:C,SINDACI_DB!A:A,"NON TROVATO",1)</f>
        <v>REALE</v>
      </c>
      <c r="E565" t="str">
        <f>_xlfn.XLOOKUP(A565,SINDACI_DB!C:C,SINDACI_DB!F:F,"NON TROVATO",1)</f>
        <v>Sindaco</v>
      </c>
    </row>
    <row r="566" spans="1:5" x14ac:dyDescent="0.2">
      <c r="A566" t="s">
        <v>25557</v>
      </c>
      <c r="B566" t="str">
        <f>_xlfn.XLOOKUP(A566,PEC_DB!A:A,PEC_DB!B:B,"NON TROVATO",1)</f>
        <v>basiglio</v>
      </c>
      <c r="C566">
        <f>_xlfn.XLOOKUP(A566,Tabella3_1[COMUNE],Tabella3_1[SEZIONI],"NON TROVATO",1)</f>
        <v>6</v>
      </c>
      <c r="D566" t="str">
        <f>_xlfn.XLOOKUP(A566,SINDACI_DB!C:C,SINDACI_DB!A:A,"NON TROVATO",1)</f>
        <v>REALE</v>
      </c>
      <c r="E566" t="str">
        <f>_xlfn.XLOOKUP(A566,SINDACI_DB!C:C,SINDACI_DB!F:F,"NON TROVATO",1)</f>
        <v>Sindaco</v>
      </c>
    </row>
    <row r="567" spans="1:5" x14ac:dyDescent="0.2">
      <c r="A567" t="s">
        <v>27568</v>
      </c>
      <c r="B567" t="str">
        <f>_xlfn.XLOOKUP(A567,PEC_DB!A:A,PEC_DB!B:B,"NON TROVATO",1)</f>
        <v>comune.basiliano</v>
      </c>
      <c r="C567">
        <f>_xlfn.XLOOKUP(A567,Tabella3_1[COMUNE],Tabella3_1[SEZIONI],"NON TROVATO",1)</f>
        <v>8</v>
      </c>
      <c r="D567" t="str">
        <f>_xlfn.XLOOKUP(A567,SINDACI_DB!C:C,SINDACI_DB!A:A,"NON TROVATO",1)</f>
        <v>DEL</v>
      </c>
      <c r="E567" t="str">
        <f>_xlfn.XLOOKUP(A567,SINDACI_DB!C:C,SINDACI_DB!F:F,"NON TROVATO",1)</f>
        <v>Sindaco</v>
      </c>
    </row>
    <row r="568" spans="1:5" x14ac:dyDescent="0.2">
      <c r="A568" t="s">
        <v>25938</v>
      </c>
      <c r="B568" t="str">
        <f>_xlfn.XLOOKUP(A568,PEC_DB!A:A,PEC_DB!B:B,"NON TROVATO",1)</f>
        <v>protocollo</v>
      </c>
      <c r="C568">
        <f>_xlfn.XLOOKUP(A568,Tabella3_1[COMUNE],Tabella3_1[SEZIONI],"NON TROVATO",1)</f>
        <v>2</v>
      </c>
      <c r="D568" t="str">
        <f>_xlfn.XLOOKUP(A568,SINDACI_DB!C:C,SINDACI_DB!A:A,"NON TROVATO",1)</f>
        <v>SBARAINI</v>
      </c>
      <c r="E568" t="str">
        <f>_xlfn.XLOOKUP(A568,SINDACI_DB!C:C,SINDACI_DB!F:F,"NON TROVATO",1)</f>
        <v>Sindaco</v>
      </c>
    </row>
    <row r="569" spans="1:5" x14ac:dyDescent="0.2">
      <c r="A569" t="s">
        <v>27097</v>
      </c>
      <c r="B569" t="str">
        <f>_xlfn.XLOOKUP(A569,PEC_DB!A:A,PEC_DB!B:B,"NON TROVATO",1)</f>
        <v>protocollo.comune.bassanodelgrappa</v>
      </c>
      <c r="C569">
        <f>_xlfn.XLOOKUP(A569,Tabella3_1[COMUNE],Tabella3_1[SEZIONI],"NON TROVATO",1)</f>
        <v>41</v>
      </c>
      <c r="D569" t="str">
        <f>_xlfn.XLOOKUP(A569,SINDACI_DB!C:C,SINDACI_DB!A:A,"NON TROVATO",1)</f>
        <v>PAVAN</v>
      </c>
      <c r="E569" t="str">
        <f>_xlfn.XLOOKUP(A569,SINDACI_DB!C:C,SINDACI_DB!F:F,"NON TROVATO",1)</f>
        <v>Sindaco</v>
      </c>
    </row>
    <row r="570" spans="1:5" x14ac:dyDescent="0.2">
      <c r="A570" t="s">
        <v>28939</v>
      </c>
      <c r="B570" t="str">
        <f>_xlfn.XLOOKUP(A570,PEC_DB!A:A,PEC_DB!B:B,"NON TROVATO",1)</f>
        <v>uffici</v>
      </c>
      <c r="C570">
        <f>_xlfn.XLOOKUP(A570,Tabella3_1[COMUNE],Tabella3_1[SEZIONI],"NON TROVATO",1)</f>
        <v>1</v>
      </c>
      <c r="D570" t="str">
        <f>_xlfn.XLOOKUP(A570,SINDACI_DB!C:C,SINDACI_DB!A:A,"NON TROVATO",1)</f>
        <v>ROMOLI</v>
      </c>
      <c r="E570" t="str">
        <f>_xlfn.XLOOKUP(A570,SINDACI_DB!C:C,SINDACI_DB!F:F,"NON TROVATO",1)</f>
        <v>Sindaco</v>
      </c>
    </row>
    <row r="571" spans="1:5" x14ac:dyDescent="0.2">
      <c r="A571" t="s">
        <v>28938</v>
      </c>
      <c r="B571" t="str">
        <f>_xlfn.XLOOKUP(A571,PEC_DB!A:A,PEC_DB!B:B,"NON TROVATO",1)</f>
        <v>bassanoromano</v>
      </c>
      <c r="C571">
        <f>_xlfn.XLOOKUP(A571,Tabella3_1[COMUNE],Tabella3_1[SEZIONI],"NON TROVATO",1)</f>
        <v>4</v>
      </c>
      <c r="D571" t="str">
        <f>_xlfn.XLOOKUP(A571,SINDACI_DB!C:C,SINDACI_DB!A:A,"NON TROVATO",1)</f>
        <v>MAGGI</v>
      </c>
      <c r="E571" t="str">
        <f>_xlfn.XLOOKUP(A571,SINDACI_DB!C:C,SINDACI_DB!F:F,"NON TROVATO",1)</f>
        <v>Sindaco</v>
      </c>
    </row>
    <row r="572" spans="1:5" x14ac:dyDescent="0.2">
      <c r="A572" t="s">
        <v>29189</v>
      </c>
      <c r="B572" t="str">
        <f>_xlfn.XLOOKUP(A572,PEC_DB!A:A,PEC_DB!B:B,"NON TROVATO",1)</f>
        <v>comunebassiano</v>
      </c>
      <c r="C572">
        <f>_xlfn.XLOOKUP(A572,Tabella3_1[COMUNE],Tabella3_1[SEZIONI],"NON TROVATO",1)</f>
        <v>2</v>
      </c>
      <c r="D572" t="str">
        <f>_xlfn.XLOOKUP(A572,SINDACI_DB!C:C,SINDACI_DB!A:A,"NON TROVATO",1)</f>
        <v>GUIDI</v>
      </c>
      <c r="E572" t="str">
        <f>_xlfn.XLOOKUP(A572,SINDACI_DB!C:C,SINDACI_DB!F:F,"NON TROVATO",1)</f>
        <v>Sindaco</v>
      </c>
    </row>
    <row r="573" spans="1:5" x14ac:dyDescent="0.2">
      <c r="A573" t="s">
        <v>24779</v>
      </c>
      <c r="B573" t="str">
        <f>_xlfn.XLOOKUP(A573,PEC_DB!A:A,PEC_DB!B:B,"NON TROVATO",1)</f>
        <v>comunebassignana</v>
      </c>
      <c r="C573">
        <f>_xlfn.XLOOKUP(A573,Tabella3_1[COMUNE],Tabella3_1[SEZIONI],"NON TROVATO",1)</f>
        <v>2</v>
      </c>
      <c r="D573" t="str">
        <f>_xlfn.XLOOKUP(A573,SINDACI_DB!C:C,SINDACI_DB!A:A,"NON TROVATO",1)</f>
        <v>VISCHI</v>
      </c>
      <c r="E573" t="str">
        <f>_xlfn.XLOOKUP(A573,SINDACI_DB!C:C,SINDACI_DB!F:F,"NON TROVATO",1)</f>
        <v>Sindaco</v>
      </c>
    </row>
    <row r="574" spans="1:5" x14ac:dyDescent="0.2">
      <c r="A574" t="s">
        <v>24413</v>
      </c>
      <c r="B574" t="str">
        <f>_xlfn.XLOOKUP(A574,PEC_DB!A:A,PEC_DB!B:B,"NON TROVATO",1)</f>
        <v>bastia.mondovi</v>
      </c>
      <c r="C574">
        <f>_xlfn.XLOOKUP(A574,Tabella3_1[COMUNE],Tabella3_1[SEZIONI],"NON TROVATO",1)</f>
        <v>22</v>
      </c>
      <c r="D574" t="str">
        <f>_xlfn.XLOOKUP(A574,SINDACI_DB!C:C,SINDACI_DB!A:A,"NON TROVATO",1)</f>
        <v>LUNGAROTTI</v>
      </c>
      <c r="E574" t="str">
        <f>_xlfn.XLOOKUP(A574,SINDACI_DB!C:C,SINDACI_DB!F:F,"NON TROVATO",1)</f>
        <v>Sindaco</v>
      </c>
    </row>
    <row r="575" spans="1:5" x14ac:dyDescent="0.2">
      <c r="A575" t="s">
        <v>28615</v>
      </c>
      <c r="B575" t="str">
        <f>_xlfn.XLOOKUP(A575,PEC_DB!A:A,PEC_DB!B:B,"NON TROVATO",1)</f>
        <v>comune.bastiaumbra</v>
      </c>
      <c r="C575">
        <f>_xlfn.XLOOKUP(A575,Tabella3_1[COMUNE],Tabella3_1[SEZIONI],"NON TROVATO",1)</f>
        <v>22</v>
      </c>
      <c r="D575" t="str">
        <f>_xlfn.XLOOKUP(A575,SINDACI_DB!C:C,SINDACI_DB!A:A,"NON TROVATO",1)</f>
        <v>LUNGAROTTI</v>
      </c>
      <c r="E575" t="str">
        <f>_xlfn.XLOOKUP(A575,SINDACI_DB!C:C,SINDACI_DB!F:F,"NON TROVATO",1)</f>
        <v>Sindaco</v>
      </c>
    </row>
    <row r="576" spans="1:5" x14ac:dyDescent="0.2">
      <c r="A576" t="s">
        <v>26140</v>
      </c>
      <c r="B576" t="str">
        <f>_xlfn.XLOOKUP(A576,PEC_DB!A:A,PEC_DB!B:B,"NON TROVATO",1)</f>
        <v>protocollo.bastidapancarana</v>
      </c>
      <c r="C576">
        <f>_xlfn.XLOOKUP(A576,Tabella3_1[COMUNE],Tabella3_1[SEZIONI],"NON TROVATO",1)</f>
        <v>1</v>
      </c>
      <c r="D576" t="str">
        <f>_xlfn.XLOOKUP(A576,SINDACI_DB!C:C,SINDACI_DB!A:A,"NON TROVATO",1)</f>
        <v>BERNINI</v>
      </c>
      <c r="E576" t="str">
        <f>_xlfn.XLOOKUP(A576,SINDACI_DB!C:C,SINDACI_DB!F:F,"NON TROVATO",1)</f>
        <v>Sindaco</v>
      </c>
    </row>
    <row r="577" spans="1:5" x14ac:dyDescent="0.2">
      <c r="A577" t="s">
        <v>28142</v>
      </c>
      <c r="B577" t="str">
        <f>_xlfn.XLOOKUP(A577,PEC_DB!A:A,PEC_DB!B:B,"NON TROVATO",1)</f>
        <v>comunedibastiglia</v>
      </c>
      <c r="C577">
        <f>_xlfn.XLOOKUP(A577,Tabella3_1[COMUNE],Tabella3_1[SEZIONI],"NON TROVATO",1)</f>
        <v>4</v>
      </c>
      <c r="D577" t="str">
        <f>_xlfn.XLOOKUP(A577,SINDACI_DB!C:C,SINDACI_DB!A:A,"NON TROVATO",1)</f>
        <v>SILVESTRI</v>
      </c>
      <c r="E577" t="str">
        <f>_xlfn.XLOOKUP(A577,SINDACI_DB!C:C,SINDACI_DB!F:F,"NON TROVATO",1)</f>
        <v>Sindaco</v>
      </c>
    </row>
    <row r="578" spans="1:5" x14ac:dyDescent="0.2">
      <c r="A578" t="s">
        <v>27418</v>
      </c>
      <c r="B578" t="str">
        <f>_xlfn.XLOOKUP(A578,PEC_DB!A:A,PEC_DB!B:B,"NON TROVATO",1)</f>
        <v>battagliaterme.pd</v>
      </c>
      <c r="C578">
        <f>_xlfn.XLOOKUP(A578,Tabella3_1[COMUNE],Tabella3_1[SEZIONI],"NON TROVATO",1)</f>
        <v>4</v>
      </c>
      <c r="D578" t="str">
        <f>_xlfn.XLOOKUP(A578,SINDACI_DB!C:C,SINDACI_DB!A:A,"NON TROVATO",1)</f>
        <v>MOMOLO</v>
      </c>
      <c r="E578" t="str">
        <f>_xlfn.XLOOKUP(A578,SINDACI_DB!C:C,SINDACI_DB!F:F,"NON TROVATO",1)</f>
        <v>Sindaco</v>
      </c>
    </row>
    <row r="579" spans="1:5" x14ac:dyDescent="0.2">
      <c r="A579" t="s">
        <v>24414</v>
      </c>
      <c r="B579" t="str">
        <f>_xlfn.XLOOKUP(A579,PEC_DB!A:A,PEC_DB!B:B,"NON TROVATO",1)</f>
        <v>battifollo</v>
      </c>
      <c r="C579">
        <f>_xlfn.XLOOKUP(A579,Tabella3_1[COMUNE],Tabella3_1[SEZIONI],"NON TROVATO",1)</f>
        <v>1</v>
      </c>
      <c r="D579" t="str">
        <f>_xlfn.XLOOKUP(A579,SINDACI_DB!C:C,SINDACI_DB!A:A,"NON TROVATO",1)</f>
        <v>ODASSO</v>
      </c>
      <c r="E579" t="str">
        <f>_xlfn.XLOOKUP(A579,SINDACI_DB!C:C,SINDACI_DB!F:F,"NON TROVATO",1)</f>
        <v>Sindaco</v>
      </c>
    </row>
    <row r="580" spans="1:5" x14ac:dyDescent="0.2">
      <c r="A580" t="s">
        <v>30160</v>
      </c>
      <c r="B580" t="str">
        <f>_xlfn.XLOOKUP(A580,PEC_DB!A:A,PEC_DB!B:B,"NON TROVATO",1)</f>
        <v>protocollo</v>
      </c>
      <c r="C580">
        <f>_xlfn.XLOOKUP(A580,Tabella3_1[COMUNE],Tabella3_1[SEZIONI],"NON TROVATO",1)</f>
        <v>48</v>
      </c>
      <c r="D580" t="str">
        <f>_xlfn.XLOOKUP(A580,SINDACI_DB!C:C,SINDACI_DB!A:A,"NON TROVATO",1)</f>
        <v>FRANCESE</v>
      </c>
      <c r="E580" t="str">
        <f>_xlfn.XLOOKUP(A580,SINDACI_DB!C:C,SINDACI_DB!F:F,"NON TROVATO",1)</f>
        <v>Sindaco</v>
      </c>
    </row>
    <row r="581" spans="1:5" x14ac:dyDescent="0.2">
      <c r="A581" t="s">
        <v>26141</v>
      </c>
      <c r="B581" t="str">
        <f>_xlfn.XLOOKUP(A581,PEC_DB!A:A,PEC_DB!B:B,"NON TROVATO",1)</f>
        <v>comune.battuda</v>
      </c>
      <c r="C581">
        <f>_xlfn.XLOOKUP(A581,Tabella3_1[COMUNE],Tabella3_1[SEZIONI],"NON TROVATO",1)</f>
        <v>1</v>
      </c>
      <c r="D581" t="str">
        <f>_xlfn.XLOOKUP(A581,SINDACI_DB!C:C,SINDACI_DB!A:A,"NON TROVATO",1)</f>
        <v>SANTAGOSTINI</v>
      </c>
      <c r="E581" t="str">
        <f>_xlfn.XLOOKUP(A581,SINDACI_DB!C:C,SINDACI_DB!F:F,"NON TROVATO",1)</f>
        <v>Sindaco</v>
      </c>
    </row>
    <row r="582" spans="1:5" x14ac:dyDescent="0.2">
      <c r="A582" t="s">
        <v>31128</v>
      </c>
      <c r="B582" t="str">
        <f>_xlfn.XLOOKUP(A582,PEC_DB!A:A,PEC_DB!B:B,"NON TROVATO",1)</f>
        <v>protocollo</v>
      </c>
      <c r="C582">
        <f>_xlfn.XLOOKUP(A582,Tabella3_1[COMUNE],Tabella3_1[SEZIONI],"NON TROVATO",1)</f>
        <v>2</v>
      </c>
      <c r="D582" t="str">
        <f>_xlfn.XLOOKUP(A582,SINDACI_DB!C:C,SINDACI_DB!A:A,"NON TROVATO",1)</f>
        <v>BASILE</v>
      </c>
      <c r="E582" t="str">
        <f>_xlfn.XLOOKUP(A582,SINDACI_DB!C:C,SINDACI_DB!F:F,"NON TROVATO",1)</f>
        <v>Sindaco</v>
      </c>
    </row>
    <row r="583" spans="1:5" x14ac:dyDescent="0.2">
      <c r="A583" t="s">
        <v>31681</v>
      </c>
      <c r="B583" t="str">
        <f>_xlfn.XLOOKUP(A583,PEC_DB!A:A,PEC_DB!B:B,"NON TROVATO",1)</f>
        <v>comune.bauladu</v>
      </c>
      <c r="C583">
        <f>_xlfn.XLOOKUP(A583,Tabella3_1[COMUNE],Tabella3_1[SEZIONI],"NON TROVATO",1)</f>
        <v>1</v>
      </c>
      <c r="D583" t="str">
        <f>_xlfn.XLOOKUP(A583,SINDACI_DB!C:C,SINDACI_DB!A:A,"NON TROVATO",1)</f>
        <v>ZARA</v>
      </c>
      <c r="E583" t="str">
        <f>_xlfn.XLOOKUP(A583,SINDACI_DB!C:C,SINDACI_DB!F:F,"NON TROVATO",1)</f>
        <v>Sindaco</v>
      </c>
    </row>
    <row r="584" spans="1:5" x14ac:dyDescent="0.2">
      <c r="A584" t="s">
        <v>31583</v>
      </c>
      <c r="B584" t="str">
        <f>_xlfn.XLOOKUP(A584,PEC_DB!A:A,PEC_DB!B:B,"NON TROVATO",1)</f>
        <v>protocollo</v>
      </c>
      <c r="C584">
        <f>_xlfn.XLOOKUP(A584,Tabella3_1[COMUNE],Tabella3_1[SEZIONI],"NON TROVATO",1)</f>
        <v>5</v>
      </c>
      <c r="D584" t="str">
        <f>_xlfn.XLOOKUP(A584,SINDACI_DB!C:C,SINDACI_DB!A:A,"NON TROVATO",1)</f>
        <v>MONNI</v>
      </c>
      <c r="E584" t="str">
        <f>_xlfn.XLOOKUP(A584,SINDACI_DB!C:C,SINDACI_DB!F:F,"NON TROVATO",1)</f>
        <v>Sindaco</v>
      </c>
    </row>
    <row r="585" spans="1:5" x14ac:dyDescent="0.2">
      <c r="A585" t="s">
        <v>25041</v>
      </c>
      <c r="B585" t="str">
        <f>_xlfn.XLOOKUP(A585,PEC_DB!A:A,PEC_DB!B:B,"NON TROVATO",1)</f>
        <v>baveno</v>
      </c>
      <c r="C585">
        <f>_xlfn.XLOOKUP(A585,Tabella3_1[COMUNE],Tabella3_1[SEZIONI],"NON TROVATO",1)</f>
        <v>5</v>
      </c>
      <c r="D585" t="str">
        <f>_xlfn.XLOOKUP(A585,SINDACI_DB!C:C,SINDACI_DB!A:A,"NON TROVATO",1)</f>
        <v>MONTI</v>
      </c>
      <c r="E585" t="str">
        <f>_xlfn.XLOOKUP(A585,SINDACI_DB!C:C,SINDACI_DB!F:F,"NON TROVATO",1)</f>
        <v>Sindaco</v>
      </c>
    </row>
    <row r="586" spans="1:5" x14ac:dyDescent="0.2">
      <c r="A586" t="s">
        <v>25193</v>
      </c>
      <c r="B586" t="str">
        <f>_xlfn.XLOOKUP(A586,PEC_DB!A:A,PEC_DB!B:B,"NON TROVATO",1)</f>
        <v>bederovalcuvia</v>
      </c>
      <c r="C586">
        <f>_xlfn.XLOOKUP(A586,Tabella3_1[COMUNE],Tabella3_1[SEZIONI],"NON TROVATO",1)</f>
        <v>1</v>
      </c>
      <c r="D586" t="str">
        <f>_xlfn.XLOOKUP(A586,SINDACI_DB!C:C,SINDACI_DB!A:A,"NON TROVATO",1)</f>
        <v>GALLI</v>
      </c>
      <c r="E586" t="str">
        <f>_xlfn.XLOOKUP(A586,SINDACI_DB!C:C,SINDACI_DB!F:F,"NON TROVATO",1)</f>
        <v>Sindaco</v>
      </c>
    </row>
    <row r="587" spans="1:5" x14ac:dyDescent="0.2">
      <c r="A587" t="s">
        <v>25939</v>
      </c>
      <c r="B587" t="str">
        <f>_xlfn.XLOOKUP(A587,PEC_DB!A:A,PEC_DB!B:B,"NON TROVATO",1)</f>
        <v>comune.bedizzole</v>
      </c>
      <c r="C587">
        <f>_xlfn.XLOOKUP(A587,Tabella3_1[COMUNE],Tabella3_1[SEZIONI],"NON TROVATO",1)</f>
        <v>11</v>
      </c>
      <c r="D587" t="str">
        <f>_xlfn.XLOOKUP(A587,SINDACI_DB!C:C,SINDACI_DB!A:A,"NON TROVATO",1)</f>
        <v>COTTINI</v>
      </c>
      <c r="E587" t="str">
        <f>_xlfn.XLOOKUP(A587,SINDACI_DB!C:C,SINDACI_DB!F:F,"NON TROVATO",1)</f>
        <v>Sindaco</v>
      </c>
    </row>
    <row r="588" spans="1:5" x14ac:dyDescent="0.2">
      <c r="A588" t="s">
        <v>26823</v>
      </c>
      <c r="B588" t="str">
        <f>_xlfn.XLOOKUP(A588,PEC_DB!A:A,PEC_DB!B:B,"NON TROVATO",1)</f>
        <v>comune</v>
      </c>
      <c r="C588">
        <f>_xlfn.XLOOKUP(A588,Tabella3_1[COMUNE],Tabella3_1[SEZIONI],"NON TROVATO",1)</f>
        <v>2</v>
      </c>
      <c r="D588" t="str">
        <f>_xlfn.XLOOKUP(A588,SINDACI_DB!C:C,SINDACI_DB!A:A,"NON TROVATO",1)</f>
        <v>FANTINI</v>
      </c>
      <c r="E588" t="str">
        <f>_xlfn.XLOOKUP(A588,SINDACI_DB!C:C,SINDACI_DB!F:F,"NON TROVATO",1)</f>
        <v>Sindaco</v>
      </c>
    </row>
    <row r="589" spans="1:5" x14ac:dyDescent="0.2">
      <c r="A589" t="s">
        <v>28057</v>
      </c>
      <c r="B589" t="str">
        <f>_xlfn.XLOOKUP(A589,PEC_DB!A:A,PEC_DB!B:B,"NON TROVATO",1)</f>
        <v>protocollo</v>
      </c>
      <c r="C589">
        <f>_xlfn.XLOOKUP(A589,Tabella3_1[COMUNE],Tabella3_1[SEZIONI],"NON TROVATO",1)</f>
        <v>6</v>
      </c>
      <c r="D589" t="str">
        <f>_xlfn.XLOOKUP(A589,SINDACI_DB!C:C,SINDACI_DB!A:A,"NON TROVATO",1)</f>
        <v>SERPAGLI</v>
      </c>
      <c r="E589" t="str">
        <f>_xlfn.XLOOKUP(A589,SINDACI_DB!C:C,SINDACI_DB!F:F,"NON TROVATO",1)</f>
        <v>Sindaco</v>
      </c>
    </row>
    <row r="590" spans="1:5" x14ac:dyDescent="0.2">
      <c r="A590" t="s">
        <v>25704</v>
      </c>
      <c r="B590" t="str">
        <f>_xlfn.XLOOKUP(A590,PEC_DB!A:A,PEC_DB!B:B,"NON TROVATO",1)</f>
        <v>bedulitacomune</v>
      </c>
      <c r="C590">
        <f>_xlfn.XLOOKUP(A590,Tabella3_1[COMUNE],Tabella3_1[SEZIONI],"NON TROVATO",1)</f>
        <v>1</v>
      </c>
      <c r="D590" t="str">
        <f>_xlfn.XLOOKUP(A590,SINDACI_DB!C:C,SINDACI_DB!A:A,"NON TROVATO",1)</f>
        <v>FACCHINETTI</v>
      </c>
      <c r="E590" t="str">
        <f>_xlfn.XLOOKUP(A590,SINDACI_DB!C:C,SINDACI_DB!F:F,"NON TROVATO",1)</f>
        <v>Sindaco</v>
      </c>
    </row>
    <row r="591" spans="1:5" x14ac:dyDescent="0.2">
      <c r="A591" t="s">
        <v>25042</v>
      </c>
      <c r="B591" t="str">
        <f>_xlfn.XLOOKUP(A591,PEC_DB!A:A,PEC_DB!B:B,"NON TROVATO",1)</f>
        <v>bee</v>
      </c>
      <c r="C591">
        <f>_xlfn.XLOOKUP(A591,Tabella3_1[COMUNE],Tabella3_1[SEZIONI],"NON TROVATO",1)</f>
        <v>1</v>
      </c>
      <c r="D591" t="str">
        <f>_xlfn.XLOOKUP(A591,SINDACI_DB!C:C,SINDACI_DB!A:A,"NON TROVATO",1)</f>
        <v>VIETTI</v>
      </c>
      <c r="E591" t="str">
        <f>_xlfn.XLOOKUP(A591,SINDACI_DB!C:C,SINDACI_DB!F:F,"NON TROVATO",1)</f>
        <v>Sindaco</v>
      </c>
    </row>
    <row r="592" spans="1:5" x14ac:dyDescent="0.2">
      <c r="A592" t="s">
        <v>23934</v>
      </c>
      <c r="B592" t="str">
        <f>_xlfn.XLOOKUP(A592,PEC_DB!A:A,PEC_DB!B:B,"NON TROVATO",1)</f>
        <v>protocollo</v>
      </c>
      <c r="C592">
        <f>_xlfn.XLOOKUP(A592,Tabella3_1[COMUNE],Tabella3_1[SEZIONI],"NON TROVATO",1)</f>
        <v>19</v>
      </c>
      <c r="D592" t="str">
        <f>_xlfn.XLOOKUP(A592,SINDACI_DB!C:C,SINDACI_DB!A:A,"NON TROVATO",1)</f>
        <v>CANNATI</v>
      </c>
      <c r="E592" t="str">
        <f>_xlfn.XLOOKUP(A592,SINDACI_DB!C:C,SINDACI_DB!F:F,"NON TROVATO",1)</f>
        <v>Sindaco</v>
      </c>
    </row>
    <row r="593" spans="1:5" x14ac:dyDescent="0.2">
      <c r="A593" t="s">
        <v>24415</v>
      </c>
      <c r="B593" t="str">
        <f>_xlfn.XLOOKUP(A593,PEC_DB!A:A,PEC_DB!B:B,"NON TROVATO",1)</f>
        <v>protocollo</v>
      </c>
      <c r="C593">
        <f>_xlfn.XLOOKUP(A593,Tabella3_1[COMUNE],Tabella3_1[SEZIONI],"NON TROVATO",1)</f>
        <v>3</v>
      </c>
      <c r="D593" t="str">
        <f>_xlfn.XLOOKUP(A593,SINDACI_DB!C:C,SINDACI_DB!A:A,"NON TROVATO",1)</f>
        <v>BUSCIGLIO</v>
      </c>
      <c r="E593" t="str">
        <f>_xlfn.XLOOKUP(A593,SINDACI_DB!C:C,SINDACI_DB!F:F,"NON TROVATO",1)</f>
        <v>Sindaco</v>
      </c>
    </row>
    <row r="594" spans="1:5" x14ac:dyDescent="0.2">
      <c r="A594" t="s">
        <v>30849</v>
      </c>
      <c r="B594" t="str">
        <f>_xlfn.XLOOKUP(A594,PEC_DB!A:A,PEC_DB!B:B,"NON TROVATO",1)</f>
        <v>protocollo.belcastro</v>
      </c>
      <c r="C594">
        <f>_xlfn.XLOOKUP(A594,Tabella3_1[COMUNE],Tabella3_1[SEZIONI],"NON TROVATO",1)</f>
        <v>2</v>
      </c>
      <c r="D594" t="str">
        <f>_xlfn.XLOOKUP(A594,SINDACI_DB!C:C,SINDACI_DB!A:A,"NON TROVATO",1)</f>
        <v>TORCHIA</v>
      </c>
      <c r="E594" t="str">
        <f>_xlfn.XLOOKUP(A594,SINDACI_DB!C:C,SINDACI_DB!F:F,"NON TROVATO",1)</f>
        <v>Sindaco</v>
      </c>
    </row>
    <row r="595" spans="1:5" x14ac:dyDescent="0.2">
      <c r="A595" t="s">
        <v>26995</v>
      </c>
      <c r="B595" t="str">
        <f>_xlfn.XLOOKUP(A595,PEC_DB!A:A,PEC_DB!B:B,"NON TROVATO",1)</f>
        <v>belfiore.vr</v>
      </c>
      <c r="C595">
        <f>_xlfn.XLOOKUP(A595,Tabella3_1[COMUNE],Tabella3_1[SEZIONI],"NON TROVATO",1)</f>
        <v>3</v>
      </c>
      <c r="D595" t="str">
        <f>_xlfn.XLOOKUP(A595,SINDACI_DB!C:C,SINDACI_DB!A:A,"NON TROVATO",1)</f>
        <v>ALBERTINI</v>
      </c>
      <c r="E595" t="str">
        <f>_xlfn.XLOOKUP(A595,SINDACI_DB!C:C,SINDACI_DB!F:F,"NON TROVATO",1)</f>
        <v>Sindaco</v>
      </c>
    </row>
    <row r="596" spans="1:5" x14ac:dyDescent="0.2">
      <c r="A596" t="s">
        <v>28709</v>
      </c>
      <c r="B596" t="str">
        <f>_xlfn.XLOOKUP(A596,PEC_DB!A:A,PEC_DB!B:B,"NON TROVATO",1)</f>
        <v>comune.belforteisauro</v>
      </c>
      <c r="C596">
        <f>_xlfn.XLOOKUP(A596,Tabella3_1[COMUNE],Tabella3_1[SEZIONI],"NON TROVATO",1)</f>
        <v>1</v>
      </c>
      <c r="D596" t="str">
        <f>_xlfn.XLOOKUP(A596,SINDACI_DB!C:C,SINDACI_DB!A:A,"NON TROVATO",1)</f>
        <v>PAGLIARDINI</v>
      </c>
      <c r="E596" t="str">
        <f>_xlfn.XLOOKUP(A596,SINDACI_DB!C:C,SINDACI_DB!F:F,"NON TROVATO",1)</f>
        <v>Sindaco</v>
      </c>
    </row>
    <row r="597" spans="1:5" x14ac:dyDescent="0.2">
      <c r="A597" t="s">
        <v>28808</v>
      </c>
      <c r="B597" t="str">
        <f>_xlfn.XLOOKUP(A597,PEC_DB!A:A,PEC_DB!B:B,"NON TROVATO",1)</f>
        <v>comune.belforte.mc</v>
      </c>
      <c r="C597">
        <f>_xlfn.XLOOKUP(A597,Tabella3_1[COMUNE],Tabella3_1[SEZIONI],"NON TROVATO",1)</f>
        <v>2</v>
      </c>
      <c r="D597" t="str">
        <f>_xlfn.XLOOKUP(A597,SINDACI_DB!C:C,SINDACI_DB!A:A,"NON TROVATO",1)</f>
        <v>VITA</v>
      </c>
      <c r="E597" t="str">
        <f>_xlfn.XLOOKUP(A597,SINDACI_DB!C:C,SINDACI_DB!F:F,"NON TROVATO",1)</f>
        <v>Sindaco</v>
      </c>
    </row>
    <row r="598" spans="1:5" x14ac:dyDescent="0.2">
      <c r="A598" t="s">
        <v>24780</v>
      </c>
      <c r="B598" t="str">
        <f>_xlfn.XLOOKUP(A598,PEC_DB!A:A,PEC_DB!B:B,"NON TROVATO",1)</f>
        <v>belfortemonferrato</v>
      </c>
      <c r="C598">
        <f>_xlfn.XLOOKUP(A598,Tabella3_1[COMUNE],Tabella3_1[SEZIONI],"NON TROVATO",1)</f>
        <v>1</v>
      </c>
      <c r="D598" t="str">
        <f>_xlfn.XLOOKUP(A598,SINDACI_DB!C:C,SINDACI_DB!A:A,"NON TROVATO",1)</f>
        <v>INCERPI</v>
      </c>
      <c r="E598" t="str">
        <f>_xlfn.XLOOKUP(A598,SINDACI_DB!C:C,SINDACI_DB!F:F,"NON TROVATO",1)</f>
        <v>Sindaco</v>
      </c>
    </row>
    <row r="599" spans="1:5" x14ac:dyDescent="0.2">
      <c r="A599" t="s">
        <v>26142</v>
      </c>
      <c r="B599" t="str">
        <f>_xlfn.XLOOKUP(A599,PEC_DB!A:A,PEC_DB!B:B,"NON TROVATO",1)</f>
        <v>comune.belgioioso</v>
      </c>
      <c r="C599">
        <f>_xlfn.XLOOKUP(A599,Tabella3_1[COMUNE],Tabella3_1[SEZIONI],"NON TROVATO",1)</f>
        <v>5</v>
      </c>
      <c r="D599" t="str">
        <f>_xlfn.XLOOKUP(A599,SINDACI_DB!C:C,SINDACI_DB!A:A,"NON TROVATO",1)</f>
        <v>ZUCCA</v>
      </c>
      <c r="E599" t="str">
        <f>_xlfn.XLOOKUP(A599,SINDACI_DB!C:C,SINDACI_DB!F:F,"NON TROVATO",1)</f>
        <v>Sindaco</v>
      </c>
    </row>
    <row r="600" spans="1:5" x14ac:dyDescent="0.2">
      <c r="A600" t="s">
        <v>25043</v>
      </c>
      <c r="B600" t="str">
        <f>_xlfn.XLOOKUP(A600,PEC_DB!A:A,PEC_DB!B:B,"NON TROVATO",1)</f>
        <v>belgirate</v>
      </c>
      <c r="C600">
        <f>_xlfn.XLOOKUP(A600,Tabella3_1[COMUNE],Tabella3_1[SEZIONI],"NON TROVATO",1)</f>
        <v>1</v>
      </c>
      <c r="D600" t="str">
        <f>_xlfn.XLOOKUP(A600,SINDACI_DB!C:C,SINDACI_DB!A:A,"NON TROVATO",1)</f>
        <v>SABATO</v>
      </c>
      <c r="E600" t="str">
        <f>_xlfn.XLOOKUP(A600,SINDACI_DB!C:C,SINDACI_DB!F:F,"NON TROVATO",1)</f>
        <v>Sindaco</v>
      </c>
    </row>
    <row r="601" spans="1:5" x14ac:dyDescent="0.2">
      <c r="A601" t="s">
        <v>30573</v>
      </c>
      <c r="B601" t="str">
        <f>_xlfn.XLOOKUP(A601,PEC_DB!A:A,PEC_DB!B:B,"NON TROVATO",1)</f>
        <v>protocollo</v>
      </c>
      <c r="C601">
        <f>_xlfn.XLOOKUP(A601,Tabella3_1[COMUNE],Tabella3_1[SEZIONI],"NON TROVATO",1)</f>
        <v>6</v>
      </c>
      <c r="D601" t="str">
        <f>_xlfn.XLOOKUP(A601,SINDACI_DB!C:C,SINDACI_DB!A:A,"NON TROVATO",1)</f>
        <v>SABATO</v>
      </c>
      <c r="E601" t="str">
        <f>_xlfn.XLOOKUP(A601,SINDACI_DB!C:C,SINDACI_DB!F:F,"NON TROVATO",1)</f>
        <v>Sindaco</v>
      </c>
    </row>
    <row r="602" spans="1:5" x14ac:dyDescent="0.2">
      <c r="A602" t="s">
        <v>25467</v>
      </c>
      <c r="B602" t="str">
        <f>_xlfn.XLOOKUP(A602,PEC_DB!A:A,PEC_DB!B:B,"NON TROVATO",1)</f>
        <v>comune.bellagio.co</v>
      </c>
      <c r="C602">
        <f>_xlfn.XLOOKUP(A602,Tabella3_1[COMUNE],Tabella3_1[SEZIONI],"NON TROVATO",1)</f>
        <v>4</v>
      </c>
      <c r="D602" t="str">
        <f>_xlfn.XLOOKUP(A602,SINDACI_DB!C:C,SINDACI_DB!A:A,"NON TROVATO",1)</f>
        <v>BARINDELLI</v>
      </c>
      <c r="E602" t="str">
        <f>_xlfn.XLOOKUP(A602,SINDACI_DB!C:C,SINDACI_DB!F:F,"NON TROVATO",1)</f>
        <v>Sindaco</v>
      </c>
    </row>
    <row r="603" spans="1:5" x14ac:dyDescent="0.2">
      <c r="A603" t="s">
        <v>26507</v>
      </c>
      <c r="B603" t="str">
        <f>_xlfn.XLOOKUP(A603,PEC_DB!A:A,PEC_DB!B:B,"NON TROVATO",1)</f>
        <v>comune-bellano</v>
      </c>
      <c r="C603">
        <f>_xlfn.XLOOKUP(A603,Tabella3_1[COMUNE],Tabella3_1[SEZIONI],"NON TROVATO",1)</f>
        <v>5</v>
      </c>
      <c r="D603" t="str">
        <f>_xlfn.XLOOKUP(A603,SINDACI_DB!C:C,SINDACI_DB!A:A,"NON TROVATO",1)</f>
        <v>RUSCONI</v>
      </c>
      <c r="E603" t="str">
        <f>_xlfn.XLOOKUP(A603,SINDACI_DB!C:C,SINDACI_DB!F:F,"NON TROVATO",1)</f>
        <v>Sindaco</v>
      </c>
    </row>
    <row r="604" spans="1:5" x14ac:dyDescent="0.2">
      <c r="A604" t="s">
        <v>29425</v>
      </c>
      <c r="B604" t="str">
        <f>_xlfn.XLOOKUP(A604,PEC_DB!A:A,PEC_DB!B:B,"NON TROVATO",1)</f>
        <v>protocollo</v>
      </c>
      <c r="C604">
        <f>_xlfn.XLOOKUP(A604,Tabella3_1[COMUNE],Tabella3_1[SEZIONI],"NON TROVATO",1)</f>
        <v>10</v>
      </c>
      <c r="D604" t="str">
        <f>_xlfn.XLOOKUP(A604,SINDACI_DB!C:C,SINDACI_DB!A:A,"NON TROVATO",1)</f>
        <v>MELCHIORRE</v>
      </c>
      <c r="E604" t="str">
        <f>_xlfn.XLOOKUP(A604,SINDACI_DB!C:C,SINDACI_DB!F:F,"NON TROVATO",1)</f>
        <v>Sindaco</v>
      </c>
    </row>
    <row r="605" spans="1:5" x14ac:dyDescent="0.2">
      <c r="A605" t="s">
        <v>28315</v>
      </c>
      <c r="B605" t="str">
        <f>_xlfn.XLOOKUP(A605,PEC_DB!A:A,PEC_DB!B:B,"NON TROVATO",1)</f>
        <v>pec</v>
      </c>
      <c r="C605">
        <f>_xlfn.XLOOKUP(A605,Tabella3_1[COMUNE],Tabella3_1[SEZIONI],"NON TROVATO",1)</f>
        <v>16</v>
      </c>
      <c r="D605" t="str">
        <f>_xlfn.XLOOKUP(A605,SINDACI_DB!C:C,SINDACI_DB!A:A,"NON TROVATO",1)</f>
        <v>GIORGETTI</v>
      </c>
      <c r="E605" t="str">
        <f>_xlfn.XLOOKUP(A605,SINDACI_DB!C:C,SINDACI_DB!F:F,"NON TROVATO",1)</f>
        <v>Sindaco</v>
      </c>
    </row>
    <row r="606" spans="1:5" x14ac:dyDescent="0.2">
      <c r="A606" t="s">
        <v>29078</v>
      </c>
      <c r="B606" t="str">
        <f>_xlfn.XLOOKUP(A606,PEC_DB!A:A,PEC_DB!B:B,"NON TROVATO",1)</f>
        <v>segreteriabellegra</v>
      </c>
      <c r="C606">
        <f>_xlfn.XLOOKUP(A606,Tabella3_1[COMUNE],Tabella3_1[SEZIONI],"NON TROVATO",1)</f>
        <v>3</v>
      </c>
      <c r="D606" t="str">
        <f>_xlfn.XLOOKUP(A606,SINDACI_DB!C:C,SINDACI_DB!A:A,"NON TROVATO",1)</f>
        <v>CERA</v>
      </c>
      <c r="E606" t="str">
        <f>_xlfn.XLOOKUP(A606,SINDACI_DB!C:C,SINDACI_DB!F:F,"NON TROVATO",1)</f>
        <v>Sindaco</v>
      </c>
    </row>
    <row r="607" spans="1:5" x14ac:dyDescent="0.2">
      <c r="A607" t="s">
        <v>24416</v>
      </c>
      <c r="B607" t="str">
        <f>_xlfn.XLOOKUP(A607,PEC_DB!A:A,PEC_DB!B:B,"NON TROVATO",1)</f>
        <v>bellino</v>
      </c>
      <c r="C607">
        <f>_xlfn.XLOOKUP(A607,Tabella3_1[COMUNE],Tabella3_1[SEZIONI],"NON TROVATO",1)</f>
        <v>1</v>
      </c>
      <c r="D607" t="str">
        <f>_xlfn.XLOOKUP(A607,SINDACI_DB!C:C,SINDACI_DB!A:A,"NON TROVATO",1)</f>
        <v>MUNARI</v>
      </c>
      <c r="E607" t="str">
        <f>_xlfn.XLOOKUP(A607,SINDACI_DB!C:C,SINDACI_DB!F:F,"NON TROVATO",1)</f>
        <v>Sindaco</v>
      </c>
    </row>
    <row r="608" spans="1:5" x14ac:dyDescent="0.2">
      <c r="A608" t="s">
        <v>25558</v>
      </c>
      <c r="B608" t="str">
        <f>_xlfn.XLOOKUP(A608,PEC_DB!A:A,PEC_DB!B:B,"NON TROVATO",1)</f>
        <v>protocollo.bellinzagolombardo</v>
      </c>
      <c r="C608">
        <f>_xlfn.XLOOKUP(A608,Tabella3_1[COMUNE],Tabella3_1[SEZIONI],"NON TROVATO",1)</f>
        <v>3</v>
      </c>
      <c r="D608" t="str">
        <f>_xlfn.XLOOKUP(A608,SINDACI_DB!C:C,SINDACI_DB!A:A,"NON TROVATO",1)</f>
        <v>COMELLI</v>
      </c>
      <c r="E608" t="str">
        <f>_xlfn.XLOOKUP(A608,SINDACI_DB!C:C,SINDACI_DB!F:F,"NON TROVATO",1)</f>
        <v>Sindaco</v>
      </c>
    </row>
    <row r="609" spans="1:5" x14ac:dyDescent="0.2">
      <c r="A609" t="s">
        <v>24317</v>
      </c>
      <c r="B609" t="str">
        <f>_xlfn.XLOOKUP(A609,PEC_DB!A:A,PEC_DB!B:B,"NON TROVATO",1)</f>
        <v>municipio</v>
      </c>
      <c r="C609">
        <f>_xlfn.XLOOKUP(A609,Tabella3_1[COMUNE],Tabella3_1[SEZIONI],"NON TROVATO",1)</f>
        <v>9</v>
      </c>
      <c r="D609" t="str">
        <f>_xlfn.XLOOKUP(A609,SINDACI_DB!C:C,SINDACI_DB!A:A,"NON TROVATO",1)</f>
        <v>SPONGHINI</v>
      </c>
      <c r="E609" t="str">
        <f>_xlfn.XLOOKUP(A609,SINDACI_DB!C:C,SINDACI_DB!F:F,"NON TROVATO",1)</f>
        <v>Sindaco</v>
      </c>
    </row>
    <row r="610" spans="1:5" x14ac:dyDescent="0.2">
      <c r="A610" t="s">
        <v>30304</v>
      </c>
      <c r="B610" t="str">
        <f>_xlfn.XLOOKUP(A610,PEC_DB!A:A,PEC_DB!B:B,"NON TROVATO",1)</f>
        <v>protocollo</v>
      </c>
      <c r="C610">
        <f>_xlfn.XLOOKUP(A610,Tabella3_1[COMUNE],Tabella3_1[SEZIONI],"NON TROVATO",1)</f>
        <v>10</v>
      </c>
      <c r="D610" t="str">
        <f>_xlfn.XLOOKUP(A610,SINDACI_DB!C:C,SINDACI_DB!A:A,"NON TROVATO",1)</f>
        <v>VOLPE</v>
      </c>
      <c r="E610" t="str">
        <f>_xlfn.XLOOKUP(A610,SINDACI_DB!C:C,SINDACI_DB!F:F,"NON TROVATO",1)</f>
        <v>Sindaco</v>
      </c>
    </row>
    <row r="611" spans="1:5" x14ac:dyDescent="0.2">
      <c r="A611" t="s">
        <v>29760</v>
      </c>
      <c r="B611" t="str">
        <f>_xlfn.XLOOKUP(A611,PEC_DB!A:A,PEC_DB!B:B,"NON TROVATO",1)</f>
        <v>elettorale.bellona</v>
      </c>
      <c r="C611">
        <f>_xlfn.XLOOKUP(A611,Tabella3_1[COMUNE],Tabella3_1[SEZIONI],"NON TROVATO",1)</f>
        <v>5</v>
      </c>
      <c r="D611" t="str">
        <f>_xlfn.XLOOKUP(A611,SINDACI_DB!C:C,SINDACI_DB!A:A,"NON TROVATO",1)</f>
        <v>ABBATE</v>
      </c>
      <c r="E611" t="str">
        <f>_xlfn.XLOOKUP(A611,SINDACI_DB!C:C,SINDACI_DB!F:F,"NON TROVATO",1)</f>
        <v>Sindaco</v>
      </c>
    </row>
    <row r="612" spans="1:5" x14ac:dyDescent="0.2">
      <c r="A612" t="s">
        <v>30161</v>
      </c>
      <c r="B612" t="str">
        <f>_xlfn.XLOOKUP(A612,PEC_DB!A:A,PEC_DB!B:B,"NON TROVATO",1)</f>
        <v>comune.bellosguardo</v>
      </c>
      <c r="C612">
        <f>_xlfn.XLOOKUP(A612,Tabella3_1[COMUNE],Tabella3_1[SEZIONI],"NON TROVATO",1)</f>
        <v>1</v>
      </c>
      <c r="D612" t="str">
        <f>_xlfn.XLOOKUP(A612,SINDACI_DB!C:C,SINDACI_DB!A:A,"NON TROVATO",1)</f>
        <v>PARENTE</v>
      </c>
      <c r="E612" t="str">
        <f>_xlfn.XLOOKUP(A612,SINDACI_DB!C:C,SINDACI_DB!F:F,"NON TROVATO",1)</f>
        <v>Sindaco</v>
      </c>
    </row>
    <row r="613" spans="1:5" x14ac:dyDescent="0.2">
      <c r="A613" t="s">
        <v>27211</v>
      </c>
      <c r="B613" t="str">
        <f>_xlfn.XLOOKUP(A613,PEC_DB!A:A,PEC_DB!B:B,"NON TROVATO",1)</f>
        <v>belluno.bl</v>
      </c>
      <c r="C613">
        <f>_xlfn.XLOOKUP(A613,Tabella3_1[COMUNE],Tabella3_1[SEZIONI],"NON TROVATO",1)</f>
        <v>34</v>
      </c>
      <c r="D613" t="str">
        <f>_xlfn.XLOOKUP(A613,SINDACI_DB!C:C,SINDACI_DB!A:A,"NON TROVATO",1)</f>
        <v>DE</v>
      </c>
      <c r="E613" t="str">
        <f>_xlfn.XLOOKUP(A613,SINDACI_DB!C:C,SINDACI_DB!F:F,"NON TROVATO",1)</f>
        <v>Sindaco</v>
      </c>
    </row>
    <row r="614" spans="1:5" x14ac:dyDescent="0.2">
      <c r="A614" t="s">
        <v>26650</v>
      </c>
      <c r="B614" t="str">
        <f>_xlfn.XLOOKUP(A614,PEC_DB!A:A,PEC_DB!B:B,"NON TROVATO",1)</f>
        <v>comune.bellusco</v>
      </c>
      <c r="C614">
        <f>_xlfn.XLOOKUP(A614,Tabella3_1[COMUNE],Tabella3_1[SEZIONI],"NON TROVATO",1)</f>
        <v>6</v>
      </c>
      <c r="D614" t="str">
        <f>_xlfn.XLOOKUP(A614,SINDACI_DB!C:C,SINDACI_DB!A:A,"NON TROVATO",1)</f>
        <v>COLOMBO</v>
      </c>
      <c r="E614" t="str">
        <f>_xlfn.XLOOKUP(A614,SINDACI_DB!C:C,SINDACI_DB!F:F,"NON TROVATO",1)</f>
        <v>Sindaco</v>
      </c>
    </row>
    <row r="615" spans="1:5" x14ac:dyDescent="0.2">
      <c r="A615" t="s">
        <v>30705</v>
      </c>
      <c r="B615" t="str">
        <f>_xlfn.XLOOKUP(A615,PEC_DB!A:A,PEC_DB!B:B,"NON TROVATO",1)</f>
        <v>comune.belmontecalabrocs</v>
      </c>
      <c r="C615">
        <f>_xlfn.XLOOKUP(A615,Tabella3_1[COMUNE],Tabella3_1[SEZIONI],"NON TROVATO",1)</f>
        <v>4</v>
      </c>
      <c r="D615" t="str">
        <f>_xlfn.XLOOKUP(A615,SINDACI_DB!C:C,SINDACI_DB!A:A,"NON TROVATO",1)</f>
        <v>VELTRI</v>
      </c>
      <c r="E615" t="str">
        <f>_xlfn.XLOOKUP(A615,SINDACI_DB!C:C,SINDACI_DB!F:F,"NON TROVATO",1)</f>
        <v>Sindaco</v>
      </c>
    </row>
    <row r="616" spans="1:5" x14ac:dyDescent="0.2">
      <c r="A616" t="s">
        <v>29233</v>
      </c>
      <c r="B616" t="str">
        <f>_xlfn.XLOOKUP(A616,PEC_DB!A:A,PEC_DB!B:B,"NON TROVATO",1)</f>
        <v>comunedibelmontecastello</v>
      </c>
      <c r="C616">
        <f>_xlfn.XLOOKUP(A616,Tabella3_1[COMUNE],Tabella3_1[SEZIONI],"NON TROVATO",1)</f>
        <v>1</v>
      </c>
      <c r="D616" t="str">
        <f>_xlfn.XLOOKUP(A616,SINDACI_DB!C:C,SINDACI_DB!A:A,"NON TROVATO",1)</f>
        <v>IANNETTA</v>
      </c>
      <c r="E616" t="str">
        <f>_xlfn.XLOOKUP(A616,SINDACI_DB!C:C,SINDACI_DB!F:F,"NON TROVATO",1)</f>
        <v>Sindaco</v>
      </c>
    </row>
    <row r="617" spans="1:5" x14ac:dyDescent="0.2">
      <c r="A617" t="s">
        <v>29705</v>
      </c>
      <c r="B617" t="str">
        <f>_xlfn.XLOOKUP(A617,PEC_DB!A:A,PEC_DB!B:B,"NON TROVATO",1)</f>
        <v>belmontedelsannio</v>
      </c>
      <c r="C617">
        <f>_xlfn.XLOOKUP(A617,Tabella3_1[COMUNE],Tabella3_1[SEZIONI],"NON TROVATO",1)</f>
        <v>1</v>
      </c>
      <c r="D617" t="str">
        <f>_xlfn.XLOOKUP(A617,SINDACI_DB!C:C,SINDACI_DB!A:A,"NON TROVATO",1)</f>
        <v>IMPERATORI</v>
      </c>
      <c r="E617" t="str">
        <f>_xlfn.XLOOKUP(A617,SINDACI_DB!C:C,SINDACI_DB!F:F,"NON TROVATO",1)</f>
        <v>Sindaco</v>
      </c>
    </row>
    <row r="618" spans="1:5" x14ac:dyDescent="0.2">
      <c r="A618" t="s">
        <v>28998</v>
      </c>
      <c r="B618" t="str">
        <f>_xlfn.XLOOKUP(A618,PEC_DB!A:A,PEC_DB!B:B,"NON TROVATO",1)</f>
        <v>comune.belmonteinsabina.ri</v>
      </c>
      <c r="C618">
        <f>_xlfn.XLOOKUP(A618,Tabella3_1[COMUNE],Tabella3_1[SEZIONI],"NON TROVATO",1)</f>
        <v>1</v>
      </c>
      <c r="D618" t="str">
        <f>_xlfn.XLOOKUP(A618,SINDACI_DB!C:C,SINDACI_DB!A:A,"NON TROVATO",1)</f>
        <v>IMPERATORI</v>
      </c>
      <c r="E618" t="str">
        <f>_xlfn.XLOOKUP(A618,SINDACI_DB!C:C,SINDACI_DB!F:F,"NON TROVATO",1)</f>
        <v>Sindaco</v>
      </c>
    </row>
    <row r="619" spans="1:5" x14ac:dyDescent="0.2">
      <c r="A619" t="s">
        <v>31129</v>
      </c>
      <c r="B619" t="str">
        <f>_xlfn.XLOOKUP(A619,PEC_DB!A:A,PEC_DB!B:B,"NON TROVATO",1)</f>
        <v>protocollo.belmontemezzagno</v>
      </c>
      <c r="C619">
        <f>_xlfn.XLOOKUP(A619,Tabella3_1[COMUNE],Tabella3_1[SEZIONI],"NON TROVATO",1)</f>
        <v>8</v>
      </c>
      <c r="D619" t="str">
        <f>_xlfn.XLOOKUP(A619,SINDACI_DB!C:C,SINDACI_DB!A:A,"NON TROVATO",1)</f>
        <v>MILONE</v>
      </c>
      <c r="E619" t="str">
        <f>_xlfn.XLOOKUP(A619,SINDACI_DB!C:C,SINDACI_DB!F:F,"NON TROVATO",1)</f>
        <v>Sindaco</v>
      </c>
    </row>
    <row r="620" spans="1:5" x14ac:dyDescent="0.2">
      <c r="A620" t="s">
        <v>28896</v>
      </c>
      <c r="B620" t="str">
        <f>_xlfn.XLOOKUP(A620,PEC_DB!A:A,PEC_DB!B:B,"NON TROVATO",1)</f>
        <v>comune.belmontepiceno</v>
      </c>
      <c r="C620">
        <f>_xlfn.XLOOKUP(A620,Tabella3_1[COMUNE],Tabella3_1[SEZIONI],"NON TROVATO",1)</f>
        <v>1</v>
      </c>
      <c r="D620" t="str">
        <f>_xlfn.XLOOKUP(A620,SINDACI_DB!C:C,SINDACI_DB!A:A,"NON TROVATO",1)</f>
        <v>BASCIONI</v>
      </c>
      <c r="E620" t="str">
        <f>_xlfn.XLOOKUP(A620,SINDACI_DB!C:C,SINDACI_DB!F:F,"NON TROVATO",1)</f>
        <v>Sindaco</v>
      </c>
    </row>
    <row r="621" spans="1:5" x14ac:dyDescent="0.2">
      <c r="A621" t="s">
        <v>31403</v>
      </c>
      <c r="B621" t="str">
        <f>_xlfn.XLOOKUP(A621,PEC_DB!A:A,PEC_DB!B:B,"NON TROVATO",1)</f>
        <v>protocollo</v>
      </c>
      <c r="C621">
        <f>_xlfn.XLOOKUP(A621,Tabella3_1[COMUNE],Tabella3_1[SEZIONI],"NON TROVATO",1)</f>
        <v>21</v>
      </c>
      <c r="D621" t="str">
        <f>_xlfn.XLOOKUP(A621,SINDACI_DB!C:C,SINDACI_DB!A:A,"NON TROVATO",1)</f>
        <v>MOTTA</v>
      </c>
      <c r="E621" t="str">
        <f>_xlfn.XLOOKUP(A621,SINDACI_DB!C:C,SINDACI_DB!F:F,"NON TROVATO",1)</f>
        <v>Sindaco</v>
      </c>
    </row>
    <row r="622" spans="1:5" x14ac:dyDescent="0.2">
      <c r="A622" t="s">
        <v>30706</v>
      </c>
      <c r="B622" t="str">
        <f>_xlfn.XLOOKUP(A622,PEC_DB!A:A,PEC_DB!B:B,"NON TROVATO",1)</f>
        <v>sindaco.belsito</v>
      </c>
      <c r="C622">
        <f>_xlfn.XLOOKUP(A622,Tabella3_1[COMUNE],Tabella3_1[SEZIONI],"NON TROVATO",1)</f>
        <v>1</v>
      </c>
      <c r="D622" t="str">
        <f>_xlfn.XLOOKUP(A622,SINDACI_DB!C:C,SINDACI_DB!A:A,"NON TROVATO",1)</f>
        <v>COZZA</v>
      </c>
      <c r="E622" t="str">
        <f>_xlfn.XLOOKUP(A622,SINDACI_DB!C:C,SINDACI_DB!F:F,"NON TROVATO",1)</f>
        <v>Sindaco</v>
      </c>
    </row>
    <row r="623" spans="1:5" x14ac:dyDescent="0.2">
      <c r="A623" t="s">
        <v>31020</v>
      </c>
      <c r="B623" t="str">
        <f>_xlfn.XLOOKUP(A623,PEC_DB!A:A,PEC_DB!B:B,"NON TROVATO",1)</f>
        <v>protocollo.belvederespinello</v>
      </c>
      <c r="C623">
        <f>_xlfn.XLOOKUP(A623,Tabella3_1[COMUNE],Tabella3_1[SEZIONI],"NON TROVATO",1)</f>
        <v>3</v>
      </c>
      <c r="D623" t="str">
        <f>_xlfn.XLOOKUP(A623,SINDACI_DB!C:C,SINDACI_DB!A:A,"NON TROVATO",1)</f>
        <v>MACRI'</v>
      </c>
      <c r="E623" t="str">
        <f>_xlfn.XLOOKUP(A623,SINDACI_DB!C:C,SINDACI_DB!F:F,"NON TROVATO",1)</f>
        <v>Sindaco</v>
      </c>
    </row>
    <row r="624" spans="1:5" x14ac:dyDescent="0.2">
      <c r="A624" t="s">
        <v>24417</v>
      </c>
      <c r="B624" t="str">
        <f>_xlfn.XLOOKUP(A624,PEC_DB!A:A,PEC_DB!B:B,"NON TROVATO",1)</f>
        <v>comune.belvederelanghe.cn</v>
      </c>
      <c r="C624">
        <f>_xlfn.XLOOKUP(A624,Tabella3_1[COMUNE],Tabella3_1[SEZIONI],"NON TROVATO",1)</f>
        <v>1</v>
      </c>
      <c r="D624" t="str">
        <f>_xlfn.XLOOKUP(A624,SINDACI_DB!C:C,SINDACI_DB!A:A,"NON TROVATO",1)</f>
        <v>CARTOSIO</v>
      </c>
      <c r="E624" t="str">
        <f>_xlfn.XLOOKUP(A624,SINDACI_DB!C:C,SINDACI_DB!F:F,"NON TROVATO",1)</f>
        <v>Sindaco</v>
      </c>
    </row>
    <row r="625" spans="1:5" x14ac:dyDescent="0.2">
      <c r="A625" t="s">
        <v>30707</v>
      </c>
      <c r="B625" t="str">
        <f>_xlfn.XLOOKUP(A625,PEC_DB!A:A,PEC_DB!B:B,"NON TROVATO",1)</f>
        <v>comunedibelvedere</v>
      </c>
      <c r="C625">
        <f>_xlfn.XLOOKUP(A625,Tabella3_1[COMUNE],Tabella3_1[SEZIONI],"NON TROVATO",1)</f>
        <v>8</v>
      </c>
      <c r="D625" t="str">
        <f>_xlfn.XLOOKUP(A625,SINDACI_DB!C:C,SINDACI_DB!A:A,"NON TROVATO",1)</f>
        <v>CASCINI</v>
      </c>
      <c r="E625" t="str">
        <f>_xlfn.XLOOKUP(A625,SINDACI_DB!C:C,SINDACI_DB!F:F,"NON TROVATO",1)</f>
        <v>Sindaco</v>
      </c>
    </row>
    <row r="626" spans="1:5" x14ac:dyDescent="0.2">
      <c r="A626" t="s">
        <v>28763</v>
      </c>
      <c r="B626" t="str">
        <f>_xlfn.XLOOKUP(A626,PEC_DB!A:A,PEC_DB!B:B,"NON TROVATO",1)</f>
        <v>segreteria.belvedere</v>
      </c>
      <c r="C626">
        <f>_xlfn.XLOOKUP(A626,Tabella3_1[COMUNE],Tabella3_1[SEZIONI],"NON TROVATO",1)</f>
        <v>2</v>
      </c>
      <c r="D626" t="str">
        <f>_xlfn.XLOOKUP(A626,SINDACI_DB!C:C,SINDACI_DB!A:A,"NON TROVATO",1)</f>
        <v>UBERTINI</v>
      </c>
      <c r="E626" t="str">
        <f>_xlfn.XLOOKUP(A626,SINDACI_DB!C:C,SINDACI_DB!F:F,"NON TROVATO",1)</f>
        <v>Sindaco</v>
      </c>
    </row>
    <row r="627" spans="1:5" x14ac:dyDescent="0.2">
      <c r="A627" t="s">
        <v>24657</v>
      </c>
      <c r="B627" t="str">
        <f>_xlfn.XLOOKUP(A627,PEC_DB!A:A,PEC_DB!B:B,"NON TROVATO",1)</f>
        <v>comune.belveglio.at</v>
      </c>
      <c r="C627">
        <f>_xlfn.XLOOKUP(A627,Tabella3_1[COMUNE],Tabella3_1[SEZIONI],"NON TROVATO",1)</f>
        <v>1</v>
      </c>
      <c r="D627" t="str">
        <f>_xlfn.XLOOKUP(A627,SINDACI_DB!C:C,SINDACI_DB!A:A,"NON TROVATO",1)</f>
        <v>VERCELLI</v>
      </c>
      <c r="E627" t="str">
        <f>_xlfn.XLOOKUP(A627,SINDACI_DB!C:C,SINDACI_DB!F:F,"NON TROVATO",1)</f>
        <v>Sindaco</v>
      </c>
    </row>
    <row r="628" spans="1:5" x14ac:dyDescent="0.2">
      <c r="A628" t="s">
        <v>31584</v>
      </c>
      <c r="B628" t="str">
        <f>_xlfn.XLOOKUP(A628,PEC_DB!A:A,PEC_DB!B:B,"NON TROVATO",1)</f>
        <v>comune.belvi</v>
      </c>
      <c r="C628">
        <f>_xlfn.XLOOKUP(A628,Tabella3_1[COMUNE],Tabella3_1[SEZIONI],"NON TROVATO",1)</f>
        <v>1</v>
      </c>
      <c r="D628" t="str">
        <f>_xlfn.XLOOKUP(A628,SINDACI_DB!C:C,SINDACI_DB!A:A,"NON TROVATO",1)</f>
        <v>SUTTI</v>
      </c>
      <c r="E628" t="str">
        <f>_xlfn.XLOOKUP(A628,SINDACI_DB!C:C,SINDACI_DB!F:F,"NON TROVATO",1)</f>
        <v>Sindaco</v>
      </c>
    </row>
    <row r="629" spans="1:5" x14ac:dyDescent="0.2">
      <c r="A629" t="s">
        <v>25477</v>
      </c>
      <c r="B629" t="str">
        <f>_xlfn.XLOOKUP(A629,PEC_DB!A:A,PEC_DB!B:B,"NON TROVATO",1)</f>
        <v>protocollo.bema</v>
      </c>
      <c r="C629">
        <f>_xlfn.XLOOKUP(A629,Tabella3_1[COMUNE],Tabella3_1[SEZIONI],"NON TROVATO",1)</f>
        <v>1</v>
      </c>
      <c r="D629" t="str">
        <f>_xlfn.XLOOKUP(A629,SINDACI_DB!C:C,SINDACI_DB!A:A,"NON TROVATO",1)</f>
        <v>SUTTI</v>
      </c>
      <c r="E629" t="str">
        <f>_xlfn.XLOOKUP(A629,SINDACI_DB!C:C,SINDACI_DB!F:F,"NON TROVATO",1)</f>
        <v>Sindaco</v>
      </c>
    </row>
    <row r="630" spans="1:5" x14ac:dyDescent="0.2">
      <c r="A630" t="s">
        <v>25334</v>
      </c>
      <c r="B630" t="str">
        <f>_xlfn.XLOOKUP(A630,PEC_DB!A:A,PEC_DB!B:B,"NON TROVATO",1)</f>
        <v>comune.benelario</v>
      </c>
      <c r="C630">
        <f>_xlfn.XLOOKUP(A630,Tabella3_1[COMUNE],Tabella3_1[SEZIONI],"NON TROVATO",1)</f>
        <v>1</v>
      </c>
      <c r="D630" t="str">
        <f>_xlfn.XLOOKUP(A630,SINDACI_DB!C:C,SINDACI_DB!A:A,"NON TROVATO",1)</f>
        <v>FUMAGALLI</v>
      </c>
      <c r="E630" t="str">
        <f>_xlfn.XLOOKUP(A630,SINDACI_DB!C:C,SINDACI_DB!F:F,"NON TROVATO",1)</f>
        <v>Sindaco</v>
      </c>
    </row>
    <row r="631" spans="1:5" x14ac:dyDescent="0.2">
      <c r="A631" t="s">
        <v>24418</v>
      </c>
      <c r="B631" t="str">
        <f>_xlfn.XLOOKUP(A631,PEC_DB!A:A,PEC_DB!B:B,"NON TROVATO",1)</f>
        <v>bene.vagienna</v>
      </c>
      <c r="C631">
        <f>_xlfn.XLOOKUP(A631,Tabella3_1[COMUNE],Tabella3_1[SEZIONI],"NON TROVATO",1)</f>
        <v>4</v>
      </c>
      <c r="D631" t="str">
        <f>_xlfn.XLOOKUP(A631,SINDACI_DB!C:C,SINDACI_DB!A:A,"NON TROVATO",1)</f>
        <v>AMBROGIO</v>
      </c>
      <c r="E631" t="str">
        <f>_xlfn.XLOOKUP(A631,SINDACI_DB!C:C,SINDACI_DB!F:F,"NON TROVATO",1)</f>
        <v>Sindaco</v>
      </c>
    </row>
    <row r="632" spans="1:5" x14ac:dyDescent="0.2">
      <c r="A632" t="s">
        <v>30930</v>
      </c>
      <c r="B632" t="str">
        <f>_xlfn.XLOOKUP(A632,PEC_DB!A:A,PEC_DB!B:B,"NON TROVATO",1)</f>
        <v>sindaco.benestare</v>
      </c>
      <c r="C632">
        <f>_xlfn.XLOOKUP(A632,Tabella3_1[COMUNE],Tabella3_1[SEZIONI],"NON TROVATO",1)</f>
        <v>3</v>
      </c>
      <c r="D632" t="str">
        <f>_xlfn.XLOOKUP(A632,SINDACI_DB!C:C,SINDACI_DB!A:A,"NON TROVATO",1)</f>
        <v>MANTEGNA</v>
      </c>
      <c r="E632" t="str">
        <f>_xlfn.XLOOKUP(A632,SINDACI_DB!C:C,SINDACI_DB!F:F,"NON TROVATO",1)</f>
        <v>Sindaco</v>
      </c>
    </row>
    <row r="633" spans="1:5" x14ac:dyDescent="0.2">
      <c r="A633" t="s">
        <v>31494</v>
      </c>
      <c r="B633" t="str">
        <f>_xlfn.XLOOKUP(A633,PEC_DB!A:A,PEC_DB!B:B,"NON TROVATO",1)</f>
        <v>protocollo</v>
      </c>
      <c r="C633">
        <f>_xlfn.XLOOKUP(A633,Tabella3_1[COMUNE],Tabella3_1[SEZIONI],"NON TROVATO",1)</f>
        <v>2</v>
      </c>
      <c r="D633" t="str">
        <f>_xlfn.XLOOKUP(A633,SINDACI_DB!C:C,SINDACI_DB!A:A,"NON TROVATO",1)</f>
        <v>ARCA</v>
      </c>
      <c r="E633" t="str">
        <f>_xlfn.XLOOKUP(A633,SINDACI_DB!C:C,SINDACI_DB!F:F,"NON TROVATO",1)</f>
        <v>Sindaco</v>
      </c>
    </row>
    <row r="634" spans="1:5" x14ac:dyDescent="0.2">
      <c r="A634" t="s">
        <v>24419</v>
      </c>
      <c r="B634" t="str">
        <f>_xlfn.XLOOKUP(A634,PEC_DB!A:A,PEC_DB!B:B,"NON TROVATO",1)</f>
        <v>comune.benevello.cn</v>
      </c>
      <c r="C634">
        <f>_xlfn.XLOOKUP(A634,Tabella3_1[COMUNE],Tabella3_1[SEZIONI],"NON TROVATO",1)</f>
        <v>1</v>
      </c>
      <c r="D634" t="str">
        <f>_xlfn.XLOOKUP(A634,SINDACI_DB!C:C,SINDACI_DB!A:A,"NON TROVATO",1)</f>
        <v>MORENA</v>
      </c>
      <c r="E634" t="str">
        <f>_xlfn.XLOOKUP(A634,SINDACI_DB!C:C,SINDACI_DB!F:F,"NON TROVATO",1)</f>
        <v>Sindaco</v>
      </c>
    </row>
    <row r="635" spans="1:5" x14ac:dyDescent="0.2">
      <c r="A635" t="s">
        <v>29865</v>
      </c>
      <c r="B635" t="str">
        <f>_xlfn.XLOOKUP(A635,PEC_DB!A:A,PEC_DB!B:B,"NON TROVATO",1)</f>
        <v>urp</v>
      </c>
      <c r="C635">
        <f>_xlfn.XLOOKUP(A635,Tabella3_1[COMUNE],Tabella3_1[SEZIONI],"NON TROVATO",1)</f>
        <v>72</v>
      </c>
      <c r="D635" t="str">
        <f>_xlfn.XLOOKUP(A635,SINDACI_DB!C:C,SINDACI_DB!A:A,"NON TROVATO",1)</f>
        <v>MASTELLA</v>
      </c>
      <c r="E635" t="str">
        <f>_xlfn.XLOOKUP(A635,SINDACI_DB!C:C,SINDACI_DB!F:F,"NON TROVATO",1)</f>
        <v>Sindaco</v>
      </c>
    </row>
    <row r="636" spans="1:5" x14ac:dyDescent="0.2">
      <c r="A636" t="s">
        <v>24958</v>
      </c>
      <c r="B636" t="str">
        <f>_xlfn.XLOOKUP(A636,PEC_DB!A:A,PEC_DB!B:B,"NON TROVATO",1)</f>
        <v>benna</v>
      </c>
      <c r="C636">
        <f>_xlfn.XLOOKUP(A636,Tabella3_1[COMUNE],Tabella3_1[SEZIONI],"NON TROVATO",1)</f>
        <v>1</v>
      </c>
      <c r="D636" t="str">
        <f>_xlfn.XLOOKUP(A636,SINDACI_DB!C:C,SINDACI_DB!A:A,"NON TROVATO",1)</f>
        <v>SITZIA</v>
      </c>
      <c r="E636" t="str">
        <f>_xlfn.XLOOKUP(A636,SINDACI_DB!C:C,SINDACI_DB!F:F,"NON TROVATO",1)</f>
        <v>Sindaco</v>
      </c>
    </row>
    <row r="637" spans="1:5" x14ac:dyDescent="0.2">
      <c r="A637" t="s">
        <v>28192</v>
      </c>
      <c r="B637" t="str">
        <f>_xlfn.XLOOKUP(A637,PEC_DB!A:A,PEC_DB!B:B,"NON TROVATO",1)</f>
        <v>comune.bentivoglio</v>
      </c>
      <c r="C637">
        <f>_xlfn.XLOOKUP(A637,Tabella3_1[COMUNE],Tabella3_1[SEZIONI],"NON TROVATO",1)</f>
        <v>5</v>
      </c>
      <c r="D637" t="str">
        <f>_xlfn.XLOOKUP(A637,SINDACI_DB!C:C,SINDACI_DB!A:A,"NON TROVATO",1)</f>
        <v>FERRANTI</v>
      </c>
      <c r="E637" t="str">
        <f>_xlfn.XLOOKUP(A637,SINDACI_DB!C:C,SINDACI_DB!F:F,"NON TROVATO",1)</f>
        <v>Sindaco</v>
      </c>
    </row>
    <row r="638" spans="1:5" x14ac:dyDescent="0.2">
      <c r="A638" t="s">
        <v>25705</v>
      </c>
      <c r="B638" t="str">
        <f>_xlfn.XLOOKUP(A638,PEC_DB!A:A,PEC_DB!B:B,"NON TROVATO",1)</f>
        <v>comuneberbenno</v>
      </c>
      <c r="C638">
        <f>_xlfn.XLOOKUP(A638,Tabella3_1[COMUNE],Tabella3_1[SEZIONI],"NON TROVATO",1)</f>
        <v>3</v>
      </c>
      <c r="D638" t="str">
        <f>_xlfn.XLOOKUP(A638,SINDACI_DB!C:C,SINDACI_DB!A:A,"NON TROVATO",1)</f>
        <v>SALVI</v>
      </c>
      <c r="E638" t="str">
        <f>_xlfn.XLOOKUP(A638,SINDACI_DB!C:C,SINDACI_DB!F:F,"NON TROVATO",1)</f>
        <v>Sindaco</v>
      </c>
    </row>
    <row r="639" spans="1:5" x14ac:dyDescent="0.2">
      <c r="A639" t="s">
        <v>25478</v>
      </c>
      <c r="B639" t="str">
        <f>_xlfn.XLOOKUP(A639,PEC_DB!A:A,PEC_DB!B:B,"NON TROVATO",1)</f>
        <v>comune.berbennodivaltellina</v>
      </c>
      <c r="C639">
        <f>_xlfn.XLOOKUP(A639,Tabella3_1[COMUNE],Tabella3_1[SEZIONI],"NON TROVATO",1)</f>
        <v>5</v>
      </c>
      <c r="D639" t="str">
        <f>_xlfn.XLOOKUP(A639,SINDACI_DB!C:C,SINDACI_DB!A:A,"NON TROVATO",1)</f>
        <v>FUMASONI</v>
      </c>
      <c r="E639" t="str">
        <f>_xlfn.XLOOKUP(A639,SINDACI_DB!C:C,SINDACI_DB!F:F,"NON TROVATO",1)</f>
        <v>Sindaco</v>
      </c>
    </row>
    <row r="640" spans="1:5" x14ac:dyDescent="0.2">
      <c r="A640" t="s">
        <v>28058</v>
      </c>
      <c r="B640" t="str">
        <f>_xlfn.XLOOKUP(A640,PEC_DB!A:A,PEC_DB!B:B,"NON TROVATO",1)</f>
        <v>protocollo</v>
      </c>
      <c r="C640">
        <f>_xlfn.XLOOKUP(A640,Tabella3_1[COMUNE],Tabella3_1[SEZIONI],"NON TROVATO",1)</f>
        <v>4</v>
      </c>
      <c r="D640" t="str">
        <f>_xlfn.XLOOKUP(A640,SINDACI_DB!C:C,SINDACI_DB!A:A,"NON TROVATO",1)</f>
        <v>LUCCHI</v>
      </c>
      <c r="E640" t="str">
        <f>_xlfn.XLOOKUP(A640,SINDACI_DB!C:C,SINDACI_DB!F:F,"NON TROVATO",1)</f>
        <v>Sindaco</v>
      </c>
    </row>
    <row r="641" spans="1:5" x14ac:dyDescent="0.2">
      <c r="A641" t="s">
        <v>31495</v>
      </c>
      <c r="B641" t="str">
        <f>_xlfn.XLOOKUP(A641,PEC_DB!A:A,PEC_DB!B:B,"NON TROVATO",1)</f>
        <v>protocollo</v>
      </c>
      <c r="C641">
        <f>_xlfn.XLOOKUP(A641,Tabella3_1[COMUNE],Tabella3_1[SEZIONI],"NON TROVATO",1)</f>
        <v>3</v>
      </c>
      <c r="D641" t="str">
        <f>_xlfn.XLOOKUP(A641,SINDACI_DB!C:C,SINDACI_DB!A:A,"NON TROVATO",1)</f>
        <v>NIEDDU</v>
      </c>
      <c r="E641" t="str">
        <f>_xlfn.XLOOKUP(A641,SINDACI_DB!C:C,SINDACI_DB!F:F,"NON TROVATO",1)</f>
        <v>Sindaco</v>
      </c>
    </row>
    <row r="642" spans="1:5" x14ac:dyDescent="0.2">
      <c r="A642" t="s">
        <v>25335</v>
      </c>
      <c r="B642" t="str">
        <f>_xlfn.XLOOKUP(A642,PEC_DB!A:A,PEC_DB!B:B,"NON TROVATO",1)</f>
        <v>comune.beregazzoconfigliaro</v>
      </c>
      <c r="C642">
        <f>_xlfn.XLOOKUP(A642,Tabella3_1[COMUNE],Tabella3_1[SEZIONI],"NON TROVATO",1)</f>
        <v>3</v>
      </c>
      <c r="D642" t="str">
        <f>_xlfn.XLOOKUP(A642,SINDACI_DB!C:C,SINDACI_DB!A:A,"NON TROVATO",1)</f>
        <v>ABATI</v>
      </c>
      <c r="E642" t="str">
        <f>_xlfn.XLOOKUP(A642,SINDACI_DB!C:C,SINDACI_DB!F:F,"NON TROVATO",1)</f>
        <v>Sindaco</v>
      </c>
    </row>
    <row r="643" spans="1:5" x14ac:dyDescent="0.2">
      <c r="A643" t="s">
        <v>26143</v>
      </c>
      <c r="B643" t="str">
        <f>_xlfn.XLOOKUP(A643,PEC_DB!A:A,PEC_DB!B:B,"NON TROVATO",1)</f>
        <v>comune.bereguardo</v>
      </c>
      <c r="C643">
        <f>_xlfn.XLOOKUP(A643,Tabella3_1[COMUNE],Tabella3_1[SEZIONI],"NON TROVATO",1)</f>
        <v>3</v>
      </c>
      <c r="D643" t="str">
        <f>_xlfn.XLOOKUP(A643,SINDACI_DB!C:C,SINDACI_DB!A:A,"NON TROVATO",1)</f>
        <v>LEONE</v>
      </c>
      <c r="E643" t="str">
        <f>_xlfn.XLOOKUP(A643,SINDACI_DB!C:C,SINDACI_DB!F:F,"NON TROVATO",1)</f>
        <v>Sindaco</v>
      </c>
    </row>
    <row r="644" spans="1:5" x14ac:dyDescent="0.2">
      <c r="A644" t="s">
        <v>24781</v>
      </c>
      <c r="B644" t="str">
        <f>_xlfn.XLOOKUP(A644,PEC_DB!A:A,PEC_DB!B:B,"NON TROVATO",1)</f>
        <v>bergamasco</v>
      </c>
      <c r="C644">
        <f>_xlfn.XLOOKUP(A644,Tabella3_1[COMUNE],Tabella3_1[SEZIONI],"NON TROVATO",1)</f>
        <v>1</v>
      </c>
      <c r="D644" t="str">
        <f>_xlfn.XLOOKUP(A644,SINDACI_DB!C:C,SINDACI_DB!A:A,"NON TROVATO",1)</f>
        <v>VEGGI</v>
      </c>
      <c r="E644" t="str">
        <f>_xlfn.XLOOKUP(A644,SINDACI_DB!C:C,SINDACI_DB!F:F,"NON TROVATO",1)</f>
        <v>Sindaco</v>
      </c>
    </row>
    <row r="645" spans="1:5" x14ac:dyDescent="0.2">
      <c r="A645" t="s">
        <v>25706</v>
      </c>
      <c r="B645" t="str">
        <f>_xlfn.XLOOKUP(A645,PEC_DB!A:A,PEC_DB!B:B,"NON TROVATO",1)</f>
        <v>protocollo</v>
      </c>
      <c r="C645">
        <f>_xlfn.XLOOKUP(A645,Tabella3_1[COMUNE],Tabella3_1[SEZIONI],"NON TROVATO",1)</f>
        <v>103</v>
      </c>
      <c r="D645" t="str">
        <f>_xlfn.XLOOKUP(A645,SINDACI_DB!C:C,SINDACI_DB!A:A,"NON TROVATO",1)</f>
        <v>GORI</v>
      </c>
      <c r="E645" t="str">
        <f>_xlfn.XLOOKUP(A645,SINDACI_DB!C:C,SINDACI_DB!F:F,"NON TROVATO",1)</f>
        <v>Sindaco</v>
      </c>
    </row>
    <row r="646" spans="1:5" x14ac:dyDescent="0.2">
      <c r="A646" t="s">
        <v>27515</v>
      </c>
      <c r="B646" t="str">
        <f>_xlfn.XLOOKUP(A646,PEC_DB!A:A,PEC_DB!B:B,"NON TROVATO",1)</f>
        <v>comune.bergantino.ro</v>
      </c>
      <c r="C646">
        <f>_xlfn.XLOOKUP(A646,Tabella3_1[COMUNE],Tabella3_1[SEZIONI],"NON TROVATO",1)</f>
        <v>3</v>
      </c>
      <c r="D646" t="str">
        <f>_xlfn.XLOOKUP(A646,SINDACI_DB!C:C,SINDACI_DB!A:A,"NON TROVATO",1)</f>
        <v>CHICCOLI</v>
      </c>
      <c r="E646" t="str">
        <f>_xlfn.XLOOKUP(A646,SINDACI_DB!C:C,SINDACI_DB!F:F,"NON TROVATO",1)</f>
        <v>Sindaco</v>
      </c>
    </row>
    <row r="647" spans="1:5" x14ac:dyDescent="0.2">
      <c r="A647" t="s">
        <v>27850</v>
      </c>
      <c r="B647" t="str">
        <f>_xlfn.XLOOKUP(A647,PEC_DB!A:A,PEC_DB!B:B,"NON TROVATO",1)</f>
        <v>protocollo</v>
      </c>
      <c r="C647">
        <f>_xlfn.XLOOKUP(A647,Tabella3_1[COMUNE],Tabella3_1[SEZIONI],"NON TROVATO",1)</f>
        <v>1</v>
      </c>
      <c r="D647" t="str">
        <f>_xlfn.XLOOKUP(A647,SINDACI_DB!C:C,SINDACI_DB!A:A,"NON TROVATO",1)</f>
        <v>REBAGLIATI</v>
      </c>
      <c r="E647" t="str">
        <f>_xlfn.XLOOKUP(A647,SINDACI_DB!C:C,SINDACI_DB!F:F,"NON TROVATO",1)</f>
        <v>Sindaco</v>
      </c>
    </row>
    <row r="648" spans="1:5" x14ac:dyDescent="0.2">
      <c r="A648" t="s">
        <v>24420</v>
      </c>
      <c r="B648" t="str">
        <f>_xlfn.XLOOKUP(A648,PEC_DB!A:A,PEC_DB!B:B,"NON TROVATO",1)</f>
        <v>comune.bergolo.cn</v>
      </c>
      <c r="C648">
        <f>_xlfn.XLOOKUP(A648,Tabella3_1[COMUNE],Tabella3_1[SEZIONI],"NON TROVATO",1)</f>
        <v>1</v>
      </c>
      <c r="D648" t="str">
        <f>_xlfn.XLOOKUP(A648,SINDACI_DB!C:C,SINDACI_DB!A:A,"NON TROVATO",1)</f>
        <v>MARONE</v>
      </c>
      <c r="E648" t="str">
        <f>_xlfn.XLOOKUP(A648,SINDACI_DB!C:C,SINDACI_DB!F:F,"NON TROVATO",1)</f>
        <v>Sindaco</v>
      </c>
    </row>
    <row r="649" spans="1:5" x14ac:dyDescent="0.2">
      <c r="A649" t="s">
        <v>25940</v>
      </c>
      <c r="B649" t="str">
        <f>_xlfn.XLOOKUP(A649,PEC_DB!A:A,PEC_DB!B:B,"NON TROVATO",1)</f>
        <v>protocollo</v>
      </c>
      <c r="C649">
        <f>_xlfn.XLOOKUP(A649,Tabella3_1[COMUNE],Tabella3_1[SEZIONI],"NON TROVATO",1)</f>
        <v>2</v>
      </c>
      <c r="D649" t="str">
        <f>_xlfn.XLOOKUP(A649,SINDACI_DB!C:C,SINDACI_DB!A:A,"NON TROVATO",1)</f>
        <v>CONFORTI</v>
      </c>
      <c r="E649" t="str">
        <f>_xlfn.XLOOKUP(A649,SINDACI_DB!C:C,SINDACI_DB!F:F,"NON TROVATO",1)</f>
        <v>Sindaco</v>
      </c>
    </row>
    <row r="650" spans="1:5" x14ac:dyDescent="0.2">
      <c r="A650" t="s">
        <v>30664</v>
      </c>
      <c r="B650" t="str">
        <f>_xlfn.XLOOKUP(A650,PEC_DB!A:A,PEC_DB!B:B,"NON TROVATO",1)</f>
        <v>comunebernalda</v>
      </c>
      <c r="C650">
        <f>_xlfn.XLOOKUP(A650,Tabella3_1[COMUNE],Tabella3_1[SEZIONI],"NON TROVATO",1)</f>
        <v>14</v>
      </c>
      <c r="D650" t="str">
        <f>_xlfn.XLOOKUP(A650,SINDACI_DB!C:C,SINDACI_DB!A:A,"NON TROVATO",1)</f>
        <v>TATARANNO</v>
      </c>
      <c r="E650" t="str">
        <f>_xlfn.XLOOKUP(A650,SINDACI_DB!C:C,SINDACI_DB!F:F,"NON TROVATO",1)</f>
        <v>Sindaco</v>
      </c>
    </row>
    <row r="651" spans="1:5" x14ac:dyDescent="0.2">
      <c r="A651" t="s">
        <v>26651</v>
      </c>
      <c r="B651" t="str">
        <f>_xlfn.XLOOKUP(A651,PEC_DB!A:A,PEC_DB!B:B,"NON TROVATO",1)</f>
        <v>protocollo</v>
      </c>
      <c r="C651">
        <f>_xlfn.XLOOKUP(A651,Tabella3_1[COMUNE],Tabella3_1[SEZIONI],"NON TROVATO",1)</f>
        <v>8</v>
      </c>
      <c r="D651" t="str">
        <f>_xlfn.XLOOKUP(A651,SINDACI_DB!C:C,SINDACI_DB!A:A,"NON TROVATO",1)</f>
        <v>ESPOSITO</v>
      </c>
      <c r="E651" t="str">
        <f>_xlfn.XLOOKUP(A651,SINDACI_DB!C:C,SINDACI_DB!F:F,"NON TROVATO",1)</f>
        <v>Sindaco</v>
      </c>
    </row>
    <row r="652" spans="1:5" x14ac:dyDescent="0.2">
      <c r="A652" t="s">
        <v>25559</v>
      </c>
      <c r="B652" t="str">
        <f>_xlfn.XLOOKUP(A652,PEC_DB!A:A,PEC_DB!B:B,"NON TROVATO",1)</f>
        <v>bernateticino</v>
      </c>
      <c r="C652">
        <f>_xlfn.XLOOKUP(A652,Tabella3_1[COMUNE],Tabella3_1[SEZIONI],"NON TROVATO",1)</f>
        <v>3</v>
      </c>
      <c r="D652" t="str">
        <f>_xlfn.XLOOKUP(A652,SINDACI_DB!C:C,SINDACI_DB!A:A,"NON TROVATO",1)</f>
        <v>COLOMBO</v>
      </c>
      <c r="E652" t="str">
        <f>_xlfn.XLOOKUP(A652,SINDACI_DB!C:C,SINDACI_DB!F:F,"NON TROVATO",1)</f>
        <v>Sindaco</v>
      </c>
    </row>
    <row r="653" spans="1:5" x14ac:dyDescent="0.2">
      <c r="A653" t="s">
        <v>24421</v>
      </c>
      <c r="B653" t="str">
        <f>_xlfn.XLOOKUP(A653,PEC_DB!A:A,PEC_DB!B:B,"NON TROVATO",1)</f>
        <v>bernezzo</v>
      </c>
      <c r="C653">
        <f>_xlfn.XLOOKUP(A653,Tabella3_1[COMUNE],Tabella3_1[SEZIONI],"NON TROVATO",1)</f>
        <v>4</v>
      </c>
      <c r="D653" t="str">
        <f>_xlfn.XLOOKUP(A653,SINDACI_DB!C:C,SINDACI_DB!A:A,"NON TROVATO",1)</f>
        <v>BONO</v>
      </c>
      <c r="E653" t="str">
        <f>_xlfn.XLOOKUP(A653,SINDACI_DB!C:C,SINDACI_DB!F:F,"NON TROVATO",1)</f>
        <v>Sindaco</v>
      </c>
    </row>
    <row r="654" spans="1:5" x14ac:dyDescent="0.2">
      <c r="A654" t="s">
        <v>28245</v>
      </c>
      <c r="B654" t="str">
        <f>_xlfn.XLOOKUP(A654,PEC_DB!A:A,PEC_DB!B:B,"NON TROVATO",1)</f>
        <v>protocollo</v>
      </c>
      <c r="C654">
        <f>_xlfn.XLOOKUP(A654,Tabella3_1[COMUNE],Tabella3_1[SEZIONI],"NON TROVATO",1)</f>
        <v>10</v>
      </c>
      <c r="D654" t="str">
        <f>_xlfn.XLOOKUP(A654,SINDACI_DB!C:C,SINDACI_DB!A:A,"NON TROVATO",1)</f>
        <v>ALLEGNI</v>
      </c>
      <c r="E654" t="str">
        <f>_xlfn.XLOOKUP(A654,SINDACI_DB!C:C,SINDACI_DB!F:F,"NON TROVATO",1)</f>
        <v>Sindaco</v>
      </c>
    </row>
    <row r="655" spans="1:5" x14ac:dyDescent="0.2">
      <c r="A655" t="s">
        <v>28286</v>
      </c>
      <c r="B655" t="str">
        <f>_xlfn.XLOOKUP(A655,PEC_DB!A:A,PEC_DB!B:B,"NON TROVATO",1)</f>
        <v>protocollo</v>
      </c>
      <c r="C655">
        <f>_xlfn.XLOOKUP(A655,Tabella3_1[COMUNE],Tabella3_1[SEZIONI],"NON TROVATO",1)</f>
        <v>10</v>
      </c>
      <c r="D655" t="str">
        <f>_xlfn.XLOOKUP(A655,SINDACI_DB!C:C,SINDACI_DB!A:A,"NON TROVATO",1)</f>
        <v>ALLEGNI</v>
      </c>
      <c r="E655" t="str">
        <f>_xlfn.XLOOKUP(A655,SINDACI_DB!C:C,SINDACI_DB!F:F,"NON TROVATO",1)</f>
        <v>Sindaco</v>
      </c>
    </row>
    <row r="656" spans="1:5" x14ac:dyDescent="0.2">
      <c r="A656" t="s">
        <v>27569</v>
      </c>
      <c r="B656" t="str">
        <f>_xlfn.XLOOKUP(A656,PEC_DB!A:A,PEC_DB!B:B,"NON TROVATO",1)</f>
        <v>comune.bertiolo</v>
      </c>
      <c r="C656">
        <f>_xlfn.XLOOKUP(A656,Tabella3_1[COMUNE],Tabella3_1[SEZIONI],"NON TROVATO",1)</f>
        <v>4</v>
      </c>
      <c r="D656" t="str">
        <f>_xlfn.XLOOKUP(A656,SINDACI_DB!C:C,SINDACI_DB!A:A,"NON TROVATO",1)</f>
        <v>VISCARDIS</v>
      </c>
      <c r="E656" t="str">
        <f>_xlfn.XLOOKUP(A656,SINDACI_DB!C:C,SINDACI_DB!F:F,"NON TROVATO",1)</f>
        <v>Sindaco</v>
      </c>
    </row>
    <row r="657" spans="1:5" x14ac:dyDescent="0.2">
      <c r="A657" t="s">
        <v>26586</v>
      </c>
      <c r="B657" t="str">
        <f>_xlfn.XLOOKUP(A657,PEC_DB!A:A,PEC_DB!B:B,"NON TROVATO",1)</f>
        <v>comune.bertonico</v>
      </c>
      <c r="C657">
        <f>_xlfn.XLOOKUP(A657,Tabella3_1[COMUNE],Tabella3_1[SEZIONI],"NON TROVATO",1)</f>
        <v>1</v>
      </c>
      <c r="D657" t="str">
        <f>_xlfn.XLOOKUP(A657,SINDACI_DB!C:C,SINDACI_DB!A:A,"NON TROVATO",1)</f>
        <v>CHIESA</v>
      </c>
      <c r="E657" t="str">
        <f>_xlfn.XLOOKUP(A657,SINDACI_DB!C:C,SINDACI_DB!F:F,"NON TROVATO",1)</f>
        <v>Sindaco</v>
      </c>
    </row>
    <row r="658" spans="1:5" x14ac:dyDescent="0.2">
      <c r="A658" t="s">
        <v>24658</v>
      </c>
      <c r="B658" t="str">
        <f>_xlfn.XLOOKUP(A658,PEC_DB!A:A,PEC_DB!B:B,"NON TROVATO",1)</f>
        <v>berzano.di.san.pietro</v>
      </c>
      <c r="C658">
        <f>_xlfn.XLOOKUP(A658,Tabella3_1[COMUNE],Tabella3_1[SEZIONI],"NON TROVATO",1)</f>
        <v>1</v>
      </c>
      <c r="D658" t="str">
        <f>_xlfn.XLOOKUP(A658,SINDACI_DB!C:C,SINDACI_DB!A:A,"NON TROVATO",1)</f>
        <v>LUPO</v>
      </c>
      <c r="E658" t="str">
        <f>_xlfn.XLOOKUP(A658,SINDACI_DB!C:C,SINDACI_DB!F:F,"NON TROVATO",1)</f>
        <v>Sindaco</v>
      </c>
    </row>
    <row r="659" spans="1:5" x14ac:dyDescent="0.2">
      <c r="A659" t="s">
        <v>24782</v>
      </c>
      <c r="B659" t="str">
        <f>_xlfn.XLOOKUP(A659,PEC_DB!A:A,PEC_DB!B:B,"NON TROVATO",1)</f>
        <v>berzano.di.tortona</v>
      </c>
      <c r="C659">
        <f>_xlfn.XLOOKUP(A659,Tabella3_1[COMUNE],Tabella3_1[SEZIONI],"NON TROVATO",1)</f>
        <v>1</v>
      </c>
      <c r="D659" t="str">
        <f>_xlfn.XLOOKUP(A659,SINDACI_DB!C:C,SINDACI_DB!A:A,"NON TROVATO",1)</f>
        <v>RAVIOLO</v>
      </c>
      <c r="E659" t="str">
        <f>_xlfn.XLOOKUP(A659,SINDACI_DB!C:C,SINDACI_DB!F:F,"NON TROVATO",1)</f>
        <v>Sindaco</v>
      </c>
    </row>
    <row r="660" spans="1:5" x14ac:dyDescent="0.2">
      <c r="A660" t="s">
        <v>25941</v>
      </c>
      <c r="B660" t="str">
        <f>_xlfn.XLOOKUP(A660,PEC_DB!A:A,PEC_DB!B:B,"NON TROVATO",1)</f>
        <v>protocollo</v>
      </c>
      <c r="C660">
        <f>_xlfn.XLOOKUP(A660,Tabella3_1[COMUNE],Tabella3_1[SEZIONI],"NON TROVATO",1)</f>
        <v>3</v>
      </c>
      <c r="D660" t="str">
        <f>_xlfn.XLOOKUP(A660,SINDACI_DB!C:C,SINDACI_DB!A:A,"NON TROVATO",1)</f>
        <v>BONTEMPI</v>
      </c>
      <c r="E660" t="str">
        <f>_xlfn.XLOOKUP(A660,SINDACI_DB!C:C,SINDACI_DB!F:F,"NON TROVATO",1)</f>
        <v>Sindaco</v>
      </c>
    </row>
    <row r="661" spans="1:5" x14ac:dyDescent="0.2">
      <c r="A661" t="s">
        <v>25942</v>
      </c>
      <c r="B661" t="str">
        <f>_xlfn.XLOOKUP(A661,PEC_DB!A:A,PEC_DB!B:B,"NON TROVATO",1)</f>
        <v>protocollo</v>
      </c>
      <c r="C661">
        <f>_xlfn.XLOOKUP(A661,Tabella3_1[COMUNE],Tabella3_1[SEZIONI],"NON TROVATO",1)</f>
        <v>2</v>
      </c>
      <c r="D661" t="str">
        <f>_xlfn.XLOOKUP(A661,SINDACI_DB!C:C,SINDACI_DB!A:A,"NON TROVATO",1)</f>
        <v>BONTEMPI</v>
      </c>
      <c r="E661" t="str">
        <f>_xlfn.XLOOKUP(A661,SINDACI_DB!C:C,SINDACI_DB!F:F,"NON TROVATO",1)</f>
        <v>Sindaco</v>
      </c>
    </row>
    <row r="662" spans="1:5" x14ac:dyDescent="0.2">
      <c r="A662" t="s">
        <v>25707</v>
      </c>
      <c r="B662" t="str">
        <f>_xlfn.XLOOKUP(A662,PEC_DB!A:A,PEC_DB!B:B,"NON TROVATO",1)</f>
        <v>protocollo</v>
      </c>
      <c r="C662">
        <f>_xlfn.XLOOKUP(A662,Tabella3_1[COMUNE],Tabella3_1[SEZIONI],"NON TROVATO",1)</f>
        <v>1</v>
      </c>
      <c r="D662" t="str">
        <f>_xlfn.XLOOKUP(A662,SINDACI_DB!C:C,SINDACI_DB!A:A,"NON TROVATO",1)</f>
        <v>TRAPLETTI</v>
      </c>
      <c r="E662" t="str">
        <f>_xlfn.XLOOKUP(A662,SINDACI_DB!C:C,SINDACI_DB!F:F,"NON TROVATO",1)</f>
        <v>Sindaco</v>
      </c>
    </row>
    <row r="663" spans="1:5" x14ac:dyDescent="0.2">
      <c r="A663" t="s">
        <v>26652</v>
      </c>
      <c r="B663" t="str">
        <f>_xlfn.XLOOKUP(A663,PEC_DB!A:A,PEC_DB!B:B,"NON TROVATO",1)</f>
        <v>protocollo</v>
      </c>
      <c r="C663">
        <f>_xlfn.XLOOKUP(A663,Tabella3_1[COMUNE],Tabella3_1[SEZIONI],"NON TROVATO",1)</f>
        <v>14</v>
      </c>
      <c r="D663" t="str">
        <f>_xlfn.XLOOKUP(A663,SINDACI_DB!C:C,SINDACI_DB!A:A,"NON TROVATO",1)</f>
        <v>POZZOLI</v>
      </c>
      <c r="E663" t="str">
        <f>_xlfn.XLOOKUP(A663,SINDACI_DB!C:C,SINDACI_DB!F:F,"NON TROVATO",1)</f>
        <v>Sindaco</v>
      </c>
    </row>
    <row r="664" spans="1:5" x14ac:dyDescent="0.2">
      <c r="A664" t="s">
        <v>25194</v>
      </c>
      <c r="B664" t="str">
        <f>_xlfn.XLOOKUP(A664,PEC_DB!A:A,PEC_DB!B:B,"NON TROVATO",1)</f>
        <v>comune.besano</v>
      </c>
      <c r="C664">
        <f>_xlfn.XLOOKUP(A664,Tabella3_1[COMUNE],Tabella3_1[SEZIONI],"NON TROVATO",1)</f>
        <v>2</v>
      </c>
      <c r="D664" t="str">
        <f>_xlfn.XLOOKUP(A664,SINDACI_DB!C:C,SINDACI_DB!A:A,"NON TROVATO",1)</f>
        <v>MULAS</v>
      </c>
      <c r="E664" t="str">
        <f>_xlfn.XLOOKUP(A664,SINDACI_DB!C:C,SINDACI_DB!F:F,"NON TROVATO",1)</f>
        <v>Sindaco</v>
      </c>
    </row>
    <row r="665" spans="1:5" x14ac:dyDescent="0.2">
      <c r="A665" t="s">
        <v>25560</v>
      </c>
      <c r="B665" t="str">
        <f>_xlfn.XLOOKUP(A665,PEC_DB!A:A,PEC_DB!B:B,"NON TROVATO",1)</f>
        <v>protocollo.besate</v>
      </c>
      <c r="C665">
        <f>_xlfn.XLOOKUP(A665,Tabella3_1[COMUNE],Tabella3_1[SEZIONI],"NON TROVATO",1)</f>
        <v>2</v>
      </c>
      <c r="D665" t="str">
        <f>_xlfn.XLOOKUP(A665,SINDACI_DB!C:C,SINDACI_DB!A:A,"NON TROVATO",1)</f>
        <v>BELTRAMI</v>
      </c>
      <c r="E665" t="str">
        <f>_xlfn.XLOOKUP(A665,SINDACI_DB!C:C,SINDACI_DB!F:F,"NON TROVATO",1)</f>
        <v>Sindaco</v>
      </c>
    </row>
    <row r="666" spans="1:5" x14ac:dyDescent="0.2">
      <c r="A666" t="s">
        <v>26824</v>
      </c>
      <c r="B666" t="str">
        <f>_xlfn.XLOOKUP(A666,PEC_DB!A:A,PEC_DB!B:B,"NON TROVATO",1)</f>
        <v>anagrafe.comunedibesenello</v>
      </c>
      <c r="C666">
        <f>_xlfn.XLOOKUP(A666,Tabella3_1[COMUNE],Tabella3_1[SEZIONI],"NON TROVATO",1)</f>
        <v>2</v>
      </c>
      <c r="D666" t="str">
        <f>_xlfn.XLOOKUP(A666,SINDACI_DB!C:C,SINDACI_DB!A:A,"NON TROVATO",1)</f>
        <v>COMPERINI</v>
      </c>
      <c r="E666" t="str">
        <f>_xlfn.XLOOKUP(A666,SINDACI_DB!C:C,SINDACI_DB!F:F,"NON TROVATO",1)</f>
        <v>Sindaco</v>
      </c>
    </row>
    <row r="667" spans="1:5" x14ac:dyDescent="0.2">
      <c r="A667" t="s">
        <v>28011</v>
      </c>
      <c r="B667" t="str">
        <f>_xlfn.XLOOKUP(A667,PEC_DB!A:A,PEC_DB!B:B,"NON TROVATO",1)</f>
        <v>comune.besenzone</v>
      </c>
      <c r="C667">
        <f>_xlfn.XLOOKUP(A667,Tabella3_1[COMUNE],Tabella3_1[SEZIONI],"NON TROVATO",1)</f>
        <v>1</v>
      </c>
      <c r="D667" t="str">
        <f>_xlfn.XLOOKUP(A667,SINDACI_DB!C:C,SINDACI_DB!A:A,"NON TROVATO",1)</f>
        <v>FILIBERTI</v>
      </c>
      <c r="E667" t="str">
        <f>_xlfn.XLOOKUP(A667,SINDACI_DB!C:C,SINDACI_DB!F:F,"NON TROVATO",1)</f>
        <v>Sindaco</v>
      </c>
    </row>
    <row r="668" spans="1:5" x14ac:dyDescent="0.2">
      <c r="A668" t="s">
        <v>25195</v>
      </c>
      <c r="B668" t="str">
        <f>_xlfn.XLOOKUP(A668,PEC_DB!A:A,PEC_DB!B:B,"NON TROVATO",1)</f>
        <v>protocollo</v>
      </c>
      <c r="C668">
        <f>_xlfn.XLOOKUP(A668,Tabella3_1[COMUNE],Tabella3_1[SEZIONI],"NON TROVATO",1)</f>
        <v>4</v>
      </c>
      <c r="D668" t="str">
        <f>_xlfn.XLOOKUP(A668,SINDACI_DB!C:C,SINDACI_DB!A:A,"NON TROVATO",1)</f>
        <v>CORBO</v>
      </c>
      <c r="E668" t="str">
        <f>_xlfn.XLOOKUP(A668,SINDACI_DB!C:C,SINDACI_DB!F:F,"NON TROVATO",1)</f>
        <v>Sindaco</v>
      </c>
    </row>
    <row r="669" spans="1:5" x14ac:dyDescent="0.2">
      <c r="A669" t="s">
        <v>25196</v>
      </c>
      <c r="B669" t="str">
        <f>_xlfn.XLOOKUP(A669,PEC_DB!A:A,PEC_DB!B:B,"NON TROVATO",1)</f>
        <v>comune.besozzo.va</v>
      </c>
      <c r="C669">
        <f>_xlfn.XLOOKUP(A669,Tabella3_1[COMUNE],Tabella3_1[SEZIONI],"NON TROVATO",1)</f>
        <v>7</v>
      </c>
      <c r="D669" t="str">
        <f>_xlfn.XLOOKUP(A669,SINDACI_DB!C:C,SINDACI_DB!A:A,"NON TROVATO",1)</f>
        <v>COGHETTO</v>
      </c>
      <c r="E669" t="str">
        <f>_xlfn.XLOOKUP(A669,SINDACI_DB!C:C,SINDACI_DB!F:F,"NON TROVATO",1)</f>
        <v>Sindaco</v>
      </c>
    </row>
    <row r="670" spans="1:5" x14ac:dyDescent="0.2">
      <c r="A670" t="s">
        <v>31496</v>
      </c>
      <c r="B670" t="str">
        <f>_xlfn.XLOOKUP(A670,PEC_DB!A:A,PEC_DB!B:B,"NON TROVATO",1)</f>
        <v>protocollo</v>
      </c>
      <c r="C670">
        <f>_xlfn.XLOOKUP(A670,Tabella3_1[COMUNE],Tabella3_1[SEZIONI],"NON TROVATO",1)</f>
        <v>1</v>
      </c>
      <c r="D670" t="str">
        <f>_xlfn.XLOOKUP(A670,SINDACI_DB!C:C,SINDACI_DB!A:A,"NON TROVATO",1)</f>
        <v>MARRAS</v>
      </c>
      <c r="E670" t="str">
        <f>_xlfn.XLOOKUP(A670,SINDACI_DB!C:C,SINDACI_DB!F:F,"NON TROVATO",1)</f>
        <v>Sindaco</v>
      </c>
    </row>
    <row r="671" spans="1:5" x14ac:dyDescent="0.2">
      <c r="A671" t="s">
        <v>28012</v>
      </c>
      <c r="B671" t="str">
        <f>_xlfn.XLOOKUP(A671,PEC_DB!A:A,PEC_DB!B:B,"NON TROVATO",1)</f>
        <v>comune.bettola</v>
      </c>
      <c r="C671">
        <f>_xlfn.XLOOKUP(A671,Tabella3_1[COMUNE],Tabella3_1[SEZIONI],"NON TROVATO",1)</f>
        <v>4</v>
      </c>
      <c r="D671" t="str">
        <f>_xlfn.XLOOKUP(A671,SINDACI_DB!C:C,SINDACI_DB!A:A,"NON TROVATO",1)</f>
        <v>NEGRI</v>
      </c>
      <c r="E671" t="str">
        <f>_xlfn.XLOOKUP(A671,SINDACI_DB!C:C,SINDACI_DB!F:F,"NON TROVATO",1)</f>
        <v>Sindaco</v>
      </c>
    </row>
    <row r="672" spans="1:5" x14ac:dyDescent="0.2">
      <c r="A672" t="s">
        <v>28616</v>
      </c>
      <c r="B672" t="str">
        <f>_xlfn.XLOOKUP(A672,PEC_DB!A:A,PEC_DB!B:B,"NON TROVATO",1)</f>
        <v>segreteria</v>
      </c>
      <c r="C672">
        <f>_xlfn.XLOOKUP(A672,Tabella3_1[COMUNE],Tabella3_1[SEZIONI],"NON TROVATO",1)</f>
        <v>4</v>
      </c>
      <c r="D672" t="str">
        <f>_xlfn.XLOOKUP(A672,SINDACI_DB!C:C,SINDACI_DB!A:A,"NON TROVATO",1)</f>
        <v>BAZZOFFIA</v>
      </c>
      <c r="E672" t="str">
        <f>_xlfn.XLOOKUP(A672,SINDACI_DB!C:C,SINDACI_DB!F:F,"NON TROVATO",1)</f>
        <v>Sindaco</v>
      </c>
    </row>
    <row r="673" spans="1:5" x14ac:dyDescent="0.2">
      <c r="A673" t="s">
        <v>25044</v>
      </c>
      <c r="B673" t="str">
        <f>_xlfn.XLOOKUP(A673,PEC_DB!A:A,PEC_DB!B:B,"NON TROVATO",1)</f>
        <v>tributi.beuracardezza</v>
      </c>
      <c r="C673">
        <f>_xlfn.XLOOKUP(A673,Tabella3_1[COMUNE],Tabella3_1[SEZIONI],"NON TROVATO",1)</f>
        <v>3</v>
      </c>
      <c r="D673" t="str">
        <f>_xlfn.XLOOKUP(A673,SINDACI_DB!C:C,SINDACI_DB!A:A,"NON TROVATO",1)</f>
        <v>CARIGI</v>
      </c>
      <c r="E673" t="str">
        <f>_xlfn.XLOOKUP(A673,SINDACI_DB!C:C,SINDACI_DB!F:F,"NON TROVATO",1)</f>
        <v>Sindaco</v>
      </c>
    </row>
    <row r="674" spans="1:5" x14ac:dyDescent="0.2">
      <c r="A674" t="s">
        <v>28617</v>
      </c>
      <c r="B674" t="str">
        <f>_xlfn.XLOOKUP(A674,PEC_DB!A:A,PEC_DB!B:B,"NON TROVATO",1)</f>
        <v>comune.bevagna</v>
      </c>
      <c r="C674">
        <f>_xlfn.XLOOKUP(A674,Tabella3_1[COMUNE],Tabella3_1[SEZIONI],"NON TROVATO",1)</f>
        <v>6</v>
      </c>
      <c r="D674" t="str">
        <f>_xlfn.XLOOKUP(A674,SINDACI_DB!C:C,SINDACI_DB!A:A,"NON TROVATO",1)</f>
        <v>FALSACAPPA</v>
      </c>
      <c r="E674" t="str">
        <f>_xlfn.XLOOKUP(A674,SINDACI_DB!C:C,SINDACI_DB!F:F,"NON TROVATO",1)</f>
        <v>Sindaco</v>
      </c>
    </row>
    <row r="675" spans="1:5" x14ac:dyDescent="0.2">
      <c r="A675" t="s">
        <v>27979</v>
      </c>
      <c r="B675" t="str">
        <f>_xlfn.XLOOKUP(A675,PEC_DB!A:A,PEC_DB!B:B,"NON TROVATO",1)</f>
        <v>comune.beverino</v>
      </c>
      <c r="C675">
        <f>_xlfn.XLOOKUP(A675,Tabella3_1[COMUNE],Tabella3_1[SEZIONI],"NON TROVATO",1)</f>
        <v>3</v>
      </c>
      <c r="D675" t="str">
        <f>_xlfn.XLOOKUP(A675,SINDACI_DB!C:C,SINDACI_DB!A:A,"NON TROVATO",1)</f>
        <v>COSINI</v>
      </c>
      <c r="E675" t="str">
        <f>_xlfn.XLOOKUP(A675,SINDACI_DB!C:C,SINDACI_DB!F:F,"NON TROVATO",1)</f>
        <v>Sindaco</v>
      </c>
    </row>
    <row r="676" spans="1:5" x14ac:dyDescent="0.2">
      <c r="A676" t="s">
        <v>26996</v>
      </c>
      <c r="B676" t="str">
        <f>_xlfn.XLOOKUP(A676,PEC_DB!A:A,PEC_DB!B:B,"NON TROVATO",1)</f>
        <v>demografici.bevilacqua</v>
      </c>
      <c r="C676">
        <f>_xlfn.XLOOKUP(A676,Tabella3_1[COMUNE],Tabella3_1[SEZIONI],"NON TROVATO",1)</f>
        <v>2</v>
      </c>
      <c r="D676" t="str">
        <f>_xlfn.XLOOKUP(A676,SINDACI_DB!C:C,SINDACI_DB!A:A,"NON TROVATO",1)</f>
        <v>GIRLANDA</v>
      </c>
      <c r="E676" t="str">
        <f>_xlfn.XLOOKUP(A676,SINDACI_DB!C:C,SINDACI_DB!F:F,"NON TROVATO",1)</f>
        <v>Sindaco</v>
      </c>
    </row>
    <row r="677" spans="1:5" x14ac:dyDescent="0.2">
      <c r="A677" t="s">
        <v>31404</v>
      </c>
      <c r="B677" t="str">
        <f>_xlfn.XLOOKUP(A677,PEC_DB!A:A,PEC_DB!B:B,"NON TROVATO",1)</f>
        <v>protocollo</v>
      </c>
      <c r="C677">
        <f>_xlfn.XLOOKUP(A677,Tabella3_1[COMUNE],Tabella3_1[SEZIONI],"NON TROVATO",1)</f>
        <v>20</v>
      </c>
      <c r="D677" t="str">
        <f>_xlfn.XLOOKUP(A677,SINDACI_DB!C:C,SINDACI_DB!A:A,"NON TROVATO",1)</f>
        <v>BONANNO</v>
      </c>
      <c r="E677" t="str">
        <f>_xlfn.XLOOKUP(A677,SINDACI_DB!C:C,SINDACI_DB!F:F,"NON TROVATO",1)</f>
        <v>Sindaco</v>
      </c>
    </row>
    <row r="678" spans="1:5" x14ac:dyDescent="0.2">
      <c r="A678" t="s">
        <v>30708</v>
      </c>
      <c r="B678" t="str">
        <f>_xlfn.XLOOKUP(A678,PEC_DB!A:A,PEC_DB!B:B,"NON TROVATO",1)</f>
        <v>anagrafe.bianchi</v>
      </c>
      <c r="C678">
        <f>_xlfn.XLOOKUP(A678,Tabella3_1[COMUNE],Tabella3_1[SEZIONI],"NON TROVATO",1)</f>
        <v>2</v>
      </c>
      <c r="D678" t="str">
        <f>_xlfn.XLOOKUP(A678,SINDACI_DB!C:C,SINDACI_DB!A:A,"NON TROVATO",1)</f>
        <v>TAVERNA</v>
      </c>
      <c r="E678" t="str">
        <f>_xlfn.XLOOKUP(A678,SINDACI_DB!C:C,SINDACI_DB!F:F,"NON TROVATO",1)</f>
        <v>Sindaco</v>
      </c>
    </row>
    <row r="679" spans="1:5" x14ac:dyDescent="0.2">
      <c r="A679" t="s">
        <v>30931</v>
      </c>
      <c r="B679" t="str">
        <f>_xlfn.XLOOKUP(A679,PEC_DB!A:A,PEC_DB!B:B,"NON TROVATO",1)</f>
        <v>comune.bianco</v>
      </c>
      <c r="C679">
        <f>_xlfn.XLOOKUP(A679,Tabella3_1[COMUNE],Tabella3_1[SEZIONI],"NON TROVATO",1)</f>
        <v>5</v>
      </c>
      <c r="D679" t="str">
        <f>_xlfn.XLOOKUP(A679,SINDACI_DB!C:C,SINDACI_DB!A:A,"NON TROVATO",1)</f>
        <v>PIGAT</v>
      </c>
      <c r="E679" t="str">
        <f>_xlfn.XLOOKUP(A679,SINDACI_DB!C:C,SINDACI_DB!F:F,"NON TROVATO",1)</f>
        <v>Sindaco</v>
      </c>
    </row>
    <row r="680" spans="1:5" x14ac:dyDescent="0.2">
      <c r="A680" t="s">
        <v>24318</v>
      </c>
      <c r="B680" t="str">
        <f>_xlfn.XLOOKUP(A680,PEC_DB!A:A,PEC_DB!B:B,"NON TROVATO",1)</f>
        <v>biandrate</v>
      </c>
      <c r="C680">
        <f>_xlfn.XLOOKUP(A680,Tabella3_1[COMUNE],Tabella3_1[SEZIONI],"NON TROVATO",1)</f>
        <v>1</v>
      </c>
      <c r="D680" t="str">
        <f>_xlfn.XLOOKUP(A680,SINDACI_DB!C:C,SINDACI_DB!A:A,"NON TROVATO",1)</f>
        <v>PIGAT</v>
      </c>
      <c r="E680" t="str">
        <f>_xlfn.XLOOKUP(A680,SINDACI_DB!C:C,SINDACI_DB!F:F,"NON TROVATO",1)</f>
        <v>Sindaco</v>
      </c>
    </row>
    <row r="681" spans="1:5" x14ac:dyDescent="0.2">
      <c r="A681" t="s">
        <v>25197</v>
      </c>
      <c r="B681" t="str">
        <f>_xlfn.XLOOKUP(A681,PEC_DB!A:A,PEC_DB!B:B,"NON TROVATO",1)</f>
        <v>protocollo</v>
      </c>
      <c r="C681">
        <f>_xlfn.XLOOKUP(A681,Tabella3_1[COMUNE],Tabella3_1[SEZIONI],"NON TROVATO",1)</f>
        <v>3</v>
      </c>
      <c r="D681" t="str">
        <f>_xlfn.XLOOKUP(A681,SINDACI_DB!C:C,SINDACI_DB!A:A,"NON TROVATO",1)</f>
        <v>POROTTI</v>
      </c>
      <c r="E681" t="str">
        <f>_xlfn.XLOOKUP(A681,SINDACI_DB!C:C,SINDACI_DB!F:F,"NON TROVATO",1)</f>
        <v>Sindaco</v>
      </c>
    </row>
    <row r="682" spans="1:5" x14ac:dyDescent="0.2">
      <c r="A682" t="s">
        <v>25708</v>
      </c>
      <c r="B682" t="str">
        <f>_xlfn.XLOOKUP(A682,PEC_DB!A:A,PEC_DB!B:B,"NON TROVATO",1)</f>
        <v>protocollo</v>
      </c>
      <c r="C682">
        <f>_xlfn.XLOOKUP(A682,Tabella3_1[COMUNE],Tabella3_1[SEZIONI],"NON TROVATO",1)</f>
        <v>1</v>
      </c>
      <c r="D682" t="str">
        <f>_xlfn.XLOOKUP(A682,SINDACI_DB!C:C,SINDACI_DB!A:A,"NON TROVATO",1)</f>
        <v>ZENONI</v>
      </c>
      <c r="E682" t="str">
        <f>_xlfn.XLOOKUP(A682,SINDACI_DB!C:C,SINDACI_DB!F:F,"NON TROVATO",1)</f>
        <v>Sindaco</v>
      </c>
    </row>
    <row r="683" spans="1:5" x14ac:dyDescent="0.2">
      <c r="A683" t="s">
        <v>24236</v>
      </c>
      <c r="B683" t="str">
        <f>_xlfn.XLOOKUP(A683,PEC_DB!A:A,PEC_DB!B:B,"NON TROVATO",1)</f>
        <v>bianze</v>
      </c>
      <c r="C683">
        <f>_xlfn.XLOOKUP(A683,Tabella3_1[COMUNE],Tabella3_1[SEZIONI],"NON TROVATO",1)</f>
        <v>2</v>
      </c>
      <c r="D683" t="str">
        <f>_xlfn.XLOOKUP(A683,SINDACI_DB!C:C,SINDACI_DB!A:A,"NON TROVATO",1)</f>
        <v>DELLE</v>
      </c>
      <c r="E683" t="str">
        <f>_xlfn.XLOOKUP(A683,SINDACI_DB!C:C,SINDACI_DB!F:F,"NON TROVATO",1)</f>
        <v>Sindaco</v>
      </c>
    </row>
    <row r="684" spans="1:5" x14ac:dyDescent="0.2">
      <c r="A684" t="s">
        <v>25479</v>
      </c>
      <c r="B684" t="str">
        <f>_xlfn.XLOOKUP(A684,PEC_DB!A:A,PEC_DB!B:B,"NON TROVATO",1)</f>
        <v>protocollo.bianzone</v>
      </c>
      <c r="C684">
        <f>_xlfn.XLOOKUP(A684,Tabella3_1[COMUNE],Tabella3_1[SEZIONI],"NON TROVATO",1)</f>
        <v>2</v>
      </c>
      <c r="D684" t="str">
        <f>_xlfn.XLOOKUP(A684,SINDACI_DB!C:C,SINDACI_DB!A:A,"NON TROVATO",1)</f>
        <v>DELLE</v>
      </c>
      <c r="E684" t="str">
        <f>_xlfn.XLOOKUP(A684,SINDACI_DB!C:C,SINDACI_DB!F:F,"NON TROVATO",1)</f>
        <v>Sindaco</v>
      </c>
    </row>
    <row r="685" spans="1:5" x14ac:dyDescent="0.2">
      <c r="A685" t="s">
        <v>26653</v>
      </c>
      <c r="B685" t="str">
        <f>_xlfn.XLOOKUP(A685,PEC_DB!A:A,PEC_DB!B:B,"NON TROVATO",1)</f>
        <v>biassono</v>
      </c>
      <c r="C685">
        <f>_xlfn.XLOOKUP(A685,Tabella3_1[COMUNE],Tabella3_1[SEZIONI],"NON TROVATO",1)</f>
        <v>10</v>
      </c>
      <c r="D685" t="str">
        <f>_xlfn.XLOOKUP(A685,SINDACI_DB!C:C,SINDACI_DB!A:A,"NON TROVATO",1)</f>
        <v>CASIRAGHI</v>
      </c>
      <c r="E685" t="str">
        <f>_xlfn.XLOOKUP(A685,SINDACI_DB!C:C,SINDACI_DB!F:F,"NON TROVATO",1)</f>
        <v>Sindaco</v>
      </c>
    </row>
    <row r="686" spans="1:5" x14ac:dyDescent="0.2">
      <c r="A686" t="s">
        <v>28103</v>
      </c>
      <c r="B686" t="str">
        <f>_xlfn.XLOOKUP(A686,PEC_DB!A:A,PEC_DB!B:B,"NON TROVATO",1)</f>
        <v>bibbiano</v>
      </c>
      <c r="C686">
        <f>_xlfn.XLOOKUP(A686,Tabella3_1[COMUNE],Tabella3_1[SEZIONI],"NON TROVATO",1)</f>
        <v>7</v>
      </c>
      <c r="D686" t="str">
        <f>_xlfn.XLOOKUP(A686,SINDACI_DB!C:C,SINDACI_DB!A:A,"NON TROVATO",1)</f>
        <v>CARLETTI</v>
      </c>
      <c r="E686" t="str">
        <f>_xlfn.XLOOKUP(A686,SINDACI_DB!C:C,SINDACI_DB!F:F,"NON TROVATO",1)</f>
        <v>Sindaco</v>
      </c>
    </row>
    <row r="687" spans="1:5" x14ac:dyDescent="0.2">
      <c r="A687" t="s">
        <v>28511</v>
      </c>
      <c r="B687" t="str">
        <f>_xlfn.XLOOKUP(A687,PEC_DB!A:A,PEC_DB!B:B,"NON TROVATO",1)</f>
        <v>bibbiena</v>
      </c>
      <c r="C687">
        <f>_xlfn.XLOOKUP(A687,Tabella3_1[COMUNE],Tabella3_1[SEZIONI],"NON TROVATO",1)</f>
        <v>12</v>
      </c>
      <c r="D687" t="str">
        <f>_xlfn.XLOOKUP(A687,SINDACI_DB!C:C,SINDACI_DB!A:A,"NON TROVATO",1)</f>
        <v>VAGNOLI</v>
      </c>
      <c r="E687" t="str">
        <f>_xlfn.XLOOKUP(A687,SINDACI_DB!C:C,SINDACI_DB!F:F,"NON TROVATO",1)</f>
        <v>Sindaco</v>
      </c>
    </row>
    <row r="688" spans="1:5" x14ac:dyDescent="0.2">
      <c r="A688" t="s">
        <v>28452</v>
      </c>
      <c r="B688" t="str">
        <f>_xlfn.XLOOKUP(A688,PEC_DB!A:A,PEC_DB!B:B,"NON TROVATO",1)</f>
        <v>comune.bibbona</v>
      </c>
      <c r="C688">
        <f>_xlfn.XLOOKUP(A688,Tabella3_1[COMUNE],Tabella3_1[SEZIONI],"NON TROVATO",1)</f>
        <v>4</v>
      </c>
      <c r="D688" t="str">
        <f>_xlfn.XLOOKUP(A688,SINDACI_DB!C:C,SINDACI_DB!A:A,"NON TROVATO",1)</f>
        <v>FEDELI</v>
      </c>
      <c r="E688" t="str">
        <f>_xlfn.XLOOKUP(A688,SINDACI_DB!C:C,SINDACI_DB!F:F,"NON TROVATO",1)</f>
        <v>Sindaco</v>
      </c>
    </row>
    <row r="689" spans="1:5" x14ac:dyDescent="0.2">
      <c r="A689" t="s">
        <v>23935</v>
      </c>
      <c r="B689" t="str">
        <f>_xlfn.XLOOKUP(A689,PEC_DB!A:A,PEC_DB!B:B,"NON TROVATO",1)</f>
        <v>postacert</v>
      </c>
      <c r="C689">
        <f>_xlfn.XLOOKUP(A689,Tabella3_1[COMUNE],Tabella3_1[SEZIONI],"NON TROVATO",1)</f>
        <v>3</v>
      </c>
      <c r="D689" t="str">
        <f>_xlfn.XLOOKUP(A689,SINDACI_DB!C:C,SINDACI_DB!A:A,"NON TROVATO",1)</f>
        <v>ROSSETTO</v>
      </c>
      <c r="E689" t="str">
        <f>_xlfn.XLOOKUP(A689,SINDACI_DB!C:C,SINDACI_DB!F:F,"NON TROVATO",1)</f>
        <v>Sindaco</v>
      </c>
    </row>
    <row r="690" spans="1:5" x14ac:dyDescent="0.2">
      <c r="A690" t="s">
        <v>30310</v>
      </c>
      <c r="B690" t="str">
        <f>_xlfn.XLOOKUP(A690,PEC_DB!A:A,PEC_DB!B:B,"NON TROVATO",1)</f>
        <v>comune</v>
      </c>
      <c r="C690">
        <f>_xlfn.XLOOKUP(A690,Tabella3_1[COMUNE],Tabella3_1[SEZIONI],"NON TROVATO",1)</f>
        <v>3</v>
      </c>
      <c r="D690" t="str">
        <f>_xlfn.XLOOKUP(A690,SINDACI_DB!C:C,SINDACI_DB!A:A,"NON TROVATO",1)</f>
        <v>MIGNOGNA</v>
      </c>
      <c r="E690" t="str">
        <f>_xlfn.XLOOKUP(A690,SINDACI_DB!C:C,SINDACI_DB!F:F,"NON TROVATO",1)</f>
        <v>Sindaco</v>
      </c>
    </row>
    <row r="691" spans="1:5" x14ac:dyDescent="0.2">
      <c r="A691" t="s">
        <v>27570</v>
      </c>
      <c r="B691" t="str">
        <f>_xlfn.XLOOKUP(A691,PEC_DB!A:A,PEC_DB!B:B,"NON TROVATO",1)</f>
        <v>comune.bicinicco</v>
      </c>
      <c r="C691">
        <f>_xlfn.XLOOKUP(A691,Tabella3_1[COMUNE],Tabella3_1[SEZIONI],"NON TROVATO",1)</f>
        <v>2</v>
      </c>
      <c r="D691" t="str">
        <f>_xlfn.XLOOKUP(A691,SINDACI_DB!C:C,SINDACI_DB!A:A,"NON TROVATO",1)</f>
        <v>TURELLO</v>
      </c>
      <c r="E691" t="str">
        <f>_xlfn.XLOOKUP(A691,SINDACI_DB!C:C,SINDACI_DB!F:F,"NON TROVATO",1)</f>
        <v>Sindaco</v>
      </c>
    </row>
    <row r="692" spans="1:5" x14ac:dyDescent="0.2">
      <c r="A692" t="s">
        <v>31682</v>
      </c>
      <c r="B692" t="str">
        <f>_xlfn.XLOOKUP(A692,PEC_DB!A:A,PEC_DB!B:B,"NON TROVATO",1)</f>
        <v>protocollo</v>
      </c>
      <c r="C692">
        <f>_xlfn.XLOOKUP(A692,Tabella3_1[COMUNE],Tabella3_1[SEZIONI],"NON TROVATO",1)</f>
        <v>46</v>
      </c>
      <c r="D692" t="str">
        <f>_xlfn.XLOOKUP(A692,SINDACI_DB!C:C,SINDACI_DB!A:A,"NON TROVATO",1)</f>
        <v>CORRADINO</v>
      </c>
      <c r="E692" t="str">
        <f>_xlfn.XLOOKUP(A692,SINDACI_DB!C:C,SINDACI_DB!F:F,"NON TROVATO",1)</f>
        <v>Sindaco</v>
      </c>
    </row>
    <row r="693" spans="1:5" x14ac:dyDescent="0.2">
      <c r="A693" t="s">
        <v>24959</v>
      </c>
      <c r="B693" t="str">
        <f>_xlfn.XLOOKUP(A693,PEC_DB!A:A,PEC_DB!B:B,"NON TROVATO",1)</f>
        <v>protocollo</v>
      </c>
      <c r="C693">
        <f>_xlfn.XLOOKUP(A693,Tabella3_1[COMUNE],Tabella3_1[SEZIONI],"NON TROVATO",1)</f>
        <v>46</v>
      </c>
      <c r="D693" t="str">
        <f>_xlfn.XLOOKUP(A693,SINDACI_DB!C:C,SINDACI_DB!A:A,"NON TROVATO",1)</f>
        <v>CORRADINO</v>
      </c>
      <c r="E693" t="str">
        <f>_xlfn.XLOOKUP(A693,SINDACI_DB!C:C,SINDACI_DB!F:F,"NON TROVATO",1)</f>
        <v>Sindaco</v>
      </c>
    </row>
    <row r="694" spans="1:5" x14ac:dyDescent="0.2">
      <c r="A694" t="s">
        <v>25943</v>
      </c>
      <c r="B694" t="str">
        <f>_xlfn.XLOOKUP(A694,PEC_DB!A:A,PEC_DB!B:B,"NON TROVATO",1)</f>
        <v>protocollo</v>
      </c>
      <c r="C694">
        <f>_xlfn.XLOOKUP(A694,Tabella3_1[COMUNE],Tabella3_1[SEZIONI],"NON TROVATO",1)</f>
        <v>5</v>
      </c>
      <c r="D694" t="str">
        <f>_xlfn.XLOOKUP(A694,SINDACI_DB!C:C,SINDACI_DB!A:A,"NON TROVATO",1)</f>
        <v>BETTONI</v>
      </c>
      <c r="E694" t="str">
        <f>_xlfn.XLOOKUP(A694,SINDACI_DB!C:C,SINDACI_DB!F:F,"NON TROVATO",1)</f>
        <v>Sindaco</v>
      </c>
    </row>
    <row r="695" spans="1:5" x14ac:dyDescent="0.2">
      <c r="A695" t="s">
        <v>26825</v>
      </c>
      <c r="B695" t="str">
        <f>_xlfn.XLOOKUP(A695,PEC_DB!A:A,PEC_DB!B:B,"NON TROVATO",1)</f>
        <v>comune</v>
      </c>
      <c r="C695">
        <f>_xlfn.XLOOKUP(A695,Tabella3_1[COMUNE],Tabella3_1[SEZIONI],"NON TROVATO",1)</f>
        <v>1</v>
      </c>
      <c r="D695" t="str">
        <f>_xlfn.XLOOKUP(A695,SINDACI_DB!C:C,SINDACI_DB!A:A,"NON TROVATO",1)</f>
        <v>TOGNOLLI</v>
      </c>
      <c r="E695" t="str">
        <f>_xlfn.XLOOKUP(A695,SINDACI_DB!C:C,SINDACI_DB!F:F,"NON TROVATO",1)</f>
        <v>Sindaco</v>
      </c>
    </row>
    <row r="696" spans="1:5" x14ac:dyDescent="0.2">
      <c r="A696" t="s">
        <v>28471</v>
      </c>
      <c r="B696" t="str">
        <f>_xlfn.XLOOKUP(A696,PEC_DB!A:A,PEC_DB!B:B,"NON TROVATO",1)</f>
        <v>comune.bientina.pi.it</v>
      </c>
      <c r="C696">
        <f>_xlfn.XLOOKUP(A696,Tabella3_1[COMUNE],Tabella3_1[SEZIONI],"NON TROVATO",1)</f>
        <v>6</v>
      </c>
      <c r="D696" t="str">
        <f>_xlfn.XLOOKUP(A696,SINDACI_DB!C:C,SINDACI_DB!A:A,"NON TROVATO",1)</f>
        <v>CARMASSI</v>
      </c>
      <c r="E696" t="str">
        <f>_xlfn.XLOOKUP(A696,SINDACI_DB!C:C,SINDACI_DB!F:F,"NON TROVATO",1)</f>
        <v>Sindaco</v>
      </c>
    </row>
    <row r="697" spans="1:5" x14ac:dyDescent="0.2">
      <c r="A697" t="s">
        <v>26437</v>
      </c>
      <c r="B697" t="str">
        <f>_xlfn.XLOOKUP(A697,PEC_DB!A:A,PEC_DB!B:B,"NON TROVATO",1)</f>
        <v>comune.binago</v>
      </c>
      <c r="C697">
        <f>_xlfn.XLOOKUP(A697,Tabella3_1[COMUNE],Tabella3_1[SEZIONI],"NON TROVATO",1)</f>
        <v>5</v>
      </c>
      <c r="D697" t="str">
        <f>_xlfn.XLOOKUP(A697,SINDACI_DB!C:C,SINDACI_DB!A:A,"NON TROVATO",1)</f>
        <v>PAGANI</v>
      </c>
      <c r="E697" t="str">
        <f>_xlfn.XLOOKUP(A697,SINDACI_DB!C:C,SINDACI_DB!F:F,"NON TROVATO",1)</f>
        <v>Sindaco</v>
      </c>
    </row>
    <row r="698" spans="1:5" x14ac:dyDescent="0.2">
      <c r="A698" t="s">
        <v>25336</v>
      </c>
      <c r="B698" t="str">
        <f>_xlfn.XLOOKUP(A698,PEC_DB!A:A,PEC_DB!B:B,"NON TROVATO",1)</f>
        <v>comune.binago</v>
      </c>
      <c r="C698">
        <f>_xlfn.XLOOKUP(A698,Tabella3_1[COMUNE],Tabella3_1[SEZIONI],"NON TROVATO",1)</f>
        <v>5</v>
      </c>
      <c r="D698" t="str">
        <f>_xlfn.XLOOKUP(A698,SINDACI_DB!C:C,SINDACI_DB!A:A,"NON TROVATO",1)</f>
        <v>PAGANI</v>
      </c>
      <c r="E698" t="str">
        <f>_xlfn.XLOOKUP(A698,SINDACI_DB!C:C,SINDACI_DB!F:F,"NON TROVATO",1)</f>
        <v>Sindaco</v>
      </c>
    </row>
    <row r="699" spans="1:5" x14ac:dyDescent="0.2">
      <c r="A699" t="s">
        <v>25561</v>
      </c>
      <c r="B699" t="str">
        <f>_xlfn.XLOOKUP(A699,PEC_DB!A:A,PEC_DB!B:B,"NON TROVATO",1)</f>
        <v>comune.binasco</v>
      </c>
      <c r="C699">
        <f>_xlfn.XLOOKUP(A699,Tabella3_1[COMUNE],Tabella3_1[SEZIONI],"NON TROVATO",1)</f>
        <v>7</v>
      </c>
      <c r="D699" t="str">
        <f>_xlfn.XLOOKUP(A699,SINDACI_DB!C:C,SINDACI_DB!A:A,"NON TROVATO",1)</f>
        <v>CASTALDO</v>
      </c>
      <c r="E699" t="str">
        <f>_xlfn.XLOOKUP(A699,SINDACI_DB!C:C,SINDACI_DB!F:F,"NON TROVATO",1)</f>
        <v>Sindaco</v>
      </c>
    </row>
    <row r="700" spans="1:5" x14ac:dyDescent="0.2">
      <c r="A700" t="s">
        <v>30371</v>
      </c>
      <c r="B700" t="str">
        <f>_xlfn.XLOOKUP(A700,PEC_DB!A:A,PEC_DB!B:B,"NON TROVATO",1)</f>
        <v>comunedibinetto</v>
      </c>
      <c r="C700">
        <f>_xlfn.XLOOKUP(A700,Tabella3_1[COMUNE],Tabella3_1[SEZIONI],"NON TROVATO",1)</f>
        <v>2</v>
      </c>
      <c r="D700" t="str">
        <f>_xlfn.XLOOKUP(A700,SINDACI_DB!C:C,SINDACI_DB!A:A,"NON TROVATO",1)</f>
        <v>BOZZI</v>
      </c>
      <c r="E700" t="str">
        <f>_xlfn.XLOOKUP(A700,SINDACI_DB!C:C,SINDACI_DB!F:F,"NON TROVATO",1)</f>
        <v>Sindaco</v>
      </c>
    </row>
    <row r="701" spans="1:5" x14ac:dyDescent="0.2">
      <c r="A701" t="s">
        <v>24960</v>
      </c>
      <c r="B701" t="str">
        <f>_xlfn.XLOOKUP(A701,PEC_DB!A:A,PEC_DB!B:B,"NON TROVATO",1)</f>
        <v>bioglio</v>
      </c>
      <c r="C701">
        <f>_xlfn.XLOOKUP(A701,Tabella3_1[COMUNE],Tabella3_1[SEZIONI],"NON TROVATO",1)</f>
        <v>1</v>
      </c>
      <c r="D701" t="str">
        <f>_xlfn.XLOOKUP(A701,SINDACI_DB!C:C,SINDACI_DB!A:A,"NON TROVATO",1)</f>
        <v>CEFFA</v>
      </c>
      <c r="E701" t="str">
        <f>_xlfn.XLOOKUP(A701,SINDACI_DB!C:C,SINDACI_DB!F:F,"NON TROVATO",1)</f>
        <v>Sindaco</v>
      </c>
    </row>
    <row r="702" spans="1:5" x14ac:dyDescent="0.2">
      <c r="A702" t="s">
        <v>25119</v>
      </c>
      <c r="B702" t="str">
        <f>_xlfn.XLOOKUP(A702,PEC_DB!A:A,PEC_DB!B:B,"NON TROVATO",1)</f>
        <v>protocollo</v>
      </c>
      <c r="C702">
        <f>_xlfn.XLOOKUP(A702,Tabella3_1[COMUNE],Tabella3_1[SEZIONI],"NON TROVATO",1)</f>
        <v>1</v>
      </c>
      <c r="D702" t="str">
        <f>_xlfn.XLOOKUP(A702,SINDACI_DB!C:C,SINDACI_DB!A:A,"NON TROVATO",1)</f>
        <v>NICASE</v>
      </c>
      <c r="E702" t="str">
        <f>_xlfn.XLOOKUP(A702,SINDACI_DB!C:C,SINDACI_DB!F:F,"NON TROVATO",1)</f>
        <v>Sindaco</v>
      </c>
    </row>
    <row r="703" spans="1:5" x14ac:dyDescent="0.2">
      <c r="A703" t="s">
        <v>25944</v>
      </c>
      <c r="B703" t="str">
        <f>_xlfn.XLOOKUP(A703,PEC_DB!A:A,PEC_DB!B:B,"NON TROVATO",1)</f>
        <v>protocollo</v>
      </c>
      <c r="C703">
        <f>_xlfn.XLOOKUP(A703,Tabella3_1[COMUNE],Tabella3_1[SEZIONI],"NON TROVATO",1)</f>
        <v>2</v>
      </c>
      <c r="D703" t="str">
        <f>_xlfn.XLOOKUP(A703,SINDACI_DB!C:C,SINDACI_DB!A:A,"NON TROVATO",1)</f>
        <v>ZANOTTI</v>
      </c>
      <c r="E703" t="str">
        <f>_xlfn.XLOOKUP(A703,SINDACI_DB!C:C,SINDACI_DB!F:F,"NON TROVATO",1)</f>
        <v>Sindaco</v>
      </c>
    </row>
    <row r="704" spans="1:5" x14ac:dyDescent="0.2">
      <c r="A704" t="s">
        <v>31585</v>
      </c>
      <c r="B704" t="str">
        <f>_xlfn.XLOOKUP(A704,PEC_DB!A:A,PEC_DB!B:B,"NON TROVATO",1)</f>
        <v>protocollo</v>
      </c>
      <c r="C704">
        <f>_xlfn.XLOOKUP(A704,Tabella3_1[COMUNE],Tabella3_1[SEZIONI],"NON TROVATO",1)</f>
        <v>1</v>
      </c>
      <c r="D704" t="str">
        <f>_xlfn.XLOOKUP(A704,SINDACI_DB!C:C,SINDACI_DB!A:A,"NON TROVATO",1)</f>
        <v>CADEDDU</v>
      </c>
      <c r="E704" t="str">
        <f>_xlfn.XLOOKUP(A704,SINDACI_DB!C:C,SINDACI_DB!F:F,"NON TROVATO",1)</f>
        <v>Sindaco</v>
      </c>
    </row>
    <row r="705" spans="1:5" x14ac:dyDescent="0.2">
      <c r="A705" t="s">
        <v>30039</v>
      </c>
      <c r="B705" t="str">
        <f>_xlfn.XLOOKUP(A705,PEC_DB!A:A,PEC_DB!B:B,"NON TROVATO",1)</f>
        <v>protocollo.bisaccia</v>
      </c>
      <c r="C705">
        <f>_xlfn.XLOOKUP(A705,Tabella3_1[COMUNE],Tabella3_1[SEZIONI],"NON TROVATO",1)</f>
        <v>5</v>
      </c>
      <c r="D705" t="str">
        <f>_xlfn.XLOOKUP(A705,SINDACI_DB!C:C,SINDACI_DB!A:A,"NON TROVATO",1)</f>
        <v>ARMINIO</v>
      </c>
      <c r="E705" t="str">
        <f>_xlfn.XLOOKUP(A705,SINDACI_DB!C:C,SINDACI_DB!F:F,"NON TROVATO",1)</f>
        <v>Sindaco</v>
      </c>
    </row>
    <row r="706" spans="1:5" x14ac:dyDescent="0.2">
      <c r="A706" t="s">
        <v>31130</v>
      </c>
      <c r="B706" t="str">
        <f>_xlfn.XLOOKUP(A706,PEC_DB!A:A,PEC_DB!B:B,"NON TROVATO",1)</f>
        <v>protocollo</v>
      </c>
      <c r="C706">
        <f>_xlfn.XLOOKUP(A706,Tabella3_1[COMUNE],Tabella3_1[SEZIONI],"NON TROVATO",1)</f>
        <v>6</v>
      </c>
      <c r="D706" t="str">
        <f>_xlfn.XLOOKUP(A706,SINDACI_DB!C:C,SINDACI_DB!A:A,"NON TROVATO",1)</f>
        <v>DI</v>
      </c>
      <c r="E706" t="str">
        <f>_xlfn.XLOOKUP(A706,SINDACI_DB!C:C,SINDACI_DB!F:F,"NON TROVATO",1)</f>
        <v>Sindaco</v>
      </c>
    </row>
    <row r="707" spans="1:5" x14ac:dyDescent="0.2">
      <c r="A707" t="s">
        <v>30554</v>
      </c>
      <c r="B707" t="str">
        <f>_xlfn.XLOOKUP(A707,PEC_DB!A:A,PEC_DB!B:B,"NON TROVATO",1)</f>
        <v>protocollogenerale</v>
      </c>
      <c r="C707">
        <f>_xlfn.XLOOKUP(A707,Tabella3_1[COMUNE],Tabella3_1[SEZIONI],"NON TROVATO",1)</f>
        <v>50</v>
      </c>
      <c r="D707" t="str">
        <f>_xlfn.XLOOKUP(A707,SINDACI_DB!C:C,SINDACI_DB!A:A,"NON TROVATO",1)</f>
        <v>ANGARANO</v>
      </c>
      <c r="E707" t="str">
        <f>_xlfn.XLOOKUP(A707,SINDACI_DB!C:C,SINDACI_DB!F:F,"NON TROVATO",1)</f>
        <v>Sindaco</v>
      </c>
    </row>
    <row r="708" spans="1:5" x14ac:dyDescent="0.2">
      <c r="A708" t="s">
        <v>29322</v>
      </c>
      <c r="B708" t="str">
        <f>_xlfn.XLOOKUP(A708,PEC_DB!A:A,PEC_DB!B:B,"NON TROVATO",1)</f>
        <v>comunebisegna</v>
      </c>
      <c r="C708">
        <f>_xlfn.XLOOKUP(A708,Tabella3_1[COMUNE],Tabella3_1[SEZIONI],"NON TROVATO",1)</f>
        <v>2</v>
      </c>
      <c r="D708" t="str">
        <f>_xlfn.XLOOKUP(A708,SINDACI_DB!C:C,SINDACI_DB!A:A,"NON TROVATO",1)</f>
        <v>MERCURI</v>
      </c>
      <c r="E708" t="str">
        <f>_xlfn.XLOOKUP(A708,SINDACI_DB!C:C,SINDACI_DB!F:F,"NON TROVATO",1)</f>
        <v>Sindaco</v>
      </c>
    </row>
    <row r="709" spans="1:5" x14ac:dyDescent="0.2">
      <c r="A709" t="s">
        <v>29426</v>
      </c>
      <c r="B709" t="str">
        <f>_xlfn.XLOOKUP(A709,PEC_DB!A:A,PEC_DB!B:B,"NON TROVATO",1)</f>
        <v>comunebisenti</v>
      </c>
      <c r="C709">
        <f>_xlfn.XLOOKUP(A709,Tabella3_1[COMUNE],Tabella3_1[SEZIONI],"NON TROVATO",1)</f>
        <v>4</v>
      </c>
      <c r="D709" t="str">
        <f>_xlfn.XLOOKUP(A709,SINDACI_DB!C:C,SINDACI_DB!A:A,"NON TROVATO",1)</f>
        <v>SAPUTELLI</v>
      </c>
      <c r="E709" t="str">
        <f>_xlfn.XLOOKUP(A709,SINDACI_DB!C:C,SINDACI_DB!F:F,"NON TROVATO",1)</f>
        <v>Sindaco</v>
      </c>
    </row>
    <row r="710" spans="1:5" x14ac:dyDescent="0.2">
      <c r="A710" t="s">
        <v>30709</v>
      </c>
      <c r="B710" t="str">
        <f>_xlfn.XLOOKUP(A710,PEC_DB!A:A,PEC_DB!B:B,"NON TROVATO",1)</f>
        <v>comune.bisignano</v>
      </c>
      <c r="C710">
        <f>_xlfn.XLOOKUP(A710,Tabella3_1[COMUNE],Tabella3_1[SEZIONI],"NON TROVATO",1)</f>
        <v>11</v>
      </c>
      <c r="D710" t="str">
        <f>_xlfn.XLOOKUP(A710,SINDACI_DB!C:C,SINDACI_DB!A:A,"NON TROVATO",1)</f>
        <v>FUCILE</v>
      </c>
      <c r="E710" t="str">
        <f>_xlfn.XLOOKUP(A710,SINDACI_DB!C:C,SINDACI_DB!F:F,"NON TROVATO",1)</f>
        <v>Sindaco</v>
      </c>
    </row>
    <row r="711" spans="1:5" x14ac:dyDescent="0.2">
      <c r="A711" t="s">
        <v>24783</v>
      </c>
      <c r="B711" t="str">
        <f>_xlfn.XLOOKUP(A711,PEC_DB!A:A,PEC_DB!B:B,"NON TROVATO",1)</f>
        <v>bistagno</v>
      </c>
      <c r="C711">
        <f>_xlfn.XLOOKUP(A711,Tabella3_1[COMUNE],Tabella3_1[SEZIONI],"NON TROVATO",1)</f>
        <v>2</v>
      </c>
      <c r="D711" t="str">
        <f>_xlfn.XLOOKUP(A711,SINDACI_DB!C:C,SINDACI_DB!A:A,"NON TROVATO",1)</f>
        <v>VALLEGRA</v>
      </c>
      <c r="E711" t="str">
        <f>_xlfn.XLOOKUP(A711,SINDACI_DB!C:C,SINDACI_DB!F:F,"NON TROVATO",1)</f>
        <v>Sindaco</v>
      </c>
    </row>
    <row r="712" spans="1:5" x14ac:dyDescent="0.2">
      <c r="A712" t="s">
        <v>25198</v>
      </c>
      <c r="B712" t="str">
        <f>_xlfn.XLOOKUP(A712,PEC_DB!A:A,PEC_DB!B:B,"NON TROVATO",1)</f>
        <v>comune.bisuschio</v>
      </c>
      <c r="C712">
        <f>_xlfn.XLOOKUP(A712,Tabella3_1[COMUNE],Tabella3_1[SEZIONI],"NON TROVATO",1)</f>
        <v>3</v>
      </c>
      <c r="D712" t="str">
        <f>_xlfn.XLOOKUP(A712,SINDACI_DB!C:C,SINDACI_DB!A:A,"NON TROVATO",1)</f>
        <v>RESTEGHINI</v>
      </c>
      <c r="E712" t="str">
        <f>_xlfn.XLOOKUP(A712,SINDACI_DB!C:C,SINDACI_DB!F:F,"NON TROVATO",1)</f>
        <v>Sindaco</v>
      </c>
    </row>
    <row r="713" spans="1:5" x14ac:dyDescent="0.2">
      <c r="A713" t="s">
        <v>30372</v>
      </c>
      <c r="B713" t="str">
        <f>_xlfn.XLOOKUP(A713,PEC_DB!A:A,PEC_DB!B:B,"NON TROVATO",1)</f>
        <v>affarigenerali</v>
      </c>
      <c r="C713">
        <f>_xlfn.XLOOKUP(A713,Tabella3_1[COMUNE],Tabella3_1[SEZIONI],"NON TROVATO",1)</f>
        <v>11</v>
      </c>
      <c r="D713" t="str">
        <f>_xlfn.XLOOKUP(A713,SINDACI_DB!C:C,SINDACI_DB!A:A,"NON TROVATO",1)</f>
        <v>PASCAZIO</v>
      </c>
      <c r="E713" t="str">
        <f>_xlfn.XLOOKUP(A713,SINDACI_DB!C:C,SINDACI_DB!F:F,"NON TROVATO",1)</f>
        <v>Sindaco</v>
      </c>
    </row>
    <row r="714" spans="1:5" x14ac:dyDescent="0.2">
      <c r="A714" t="s">
        <v>30373</v>
      </c>
      <c r="B714" t="str">
        <f>_xlfn.XLOOKUP(A714,PEC_DB!A:A,PEC_DB!B:B,"NON TROVATO",1)</f>
        <v>protocollo.comunebitonto</v>
      </c>
      <c r="C714">
        <f>_xlfn.XLOOKUP(A714,Tabella3_1[COMUNE],Tabella3_1[SEZIONI],"NON TROVATO",1)</f>
        <v>51</v>
      </c>
      <c r="D714" t="str">
        <f>_xlfn.XLOOKUP(A714,SINDACI_DB!C:C,SINDACI_DB!A:A,"NON TROVATO",1)</f>
        <v>RICCI</v>
      </c>
      <c r="E714" t="str">
        <f>_xlfn.XLOOKUP(A714,SINDACI_DB!C:C,SINDACI_DB!F:F,"NON TROVATO",1)</f>
        <v>Sindaco</v>
      </c>
    </row>
    <row r="715" spans="1:5" x14ac:dyDescent="0.2">
      <c r="A715" t="s">
        <v>30374</v>
      </c>
      <c r="B715" t="str">
        <f>_xlfn.XLOOKUP(A715,PEC_DB!A:A,PEC_DB!B:B,"NON TROVATO",1)</f>
        <v>demografici</v>
      </c>
      <c r="C715">
        <f>_xlfn.XLOOKUP(A715,Tabella3_1[COMUNE],Tabella3_1[SEZIONI],"NON TROVATO",1)</f>
        <v>11</v>
      </c>
      <c r="D715" t="str">
        <f>_xlfn.XLOOKUP(A715,SINDACI_DB!C:C,SINDACI_DB!A:A,"NON TROVATO",1)</f>
        <v>GIULITTO</v>
      </c>
      <c r="E715" t="str">
        <f>_xlfn.XLOOKUP(A715,SINDACI_DB!C:C,SINDACI_DB!F:F,"NON TROVATO",1)</f>
        <v>Sindaco</v>
      </c>
    </row>
    <row r="716" spans="1:5" x14ac:dyDescent="0.2">
      <c r="A716" t="s">
        <v>31586</v>
      </c>
      <c r="B716" t="str">
        <f>_xlfn.XLOOKUP(A716,PEC_DB!A:A,PEC_DB!B:B,"NON TROVATO",1)</f>
        <v>protocollo</v>
      </c>
      <c r="C716">
        <f>_xlfn.XLOOKUP(A716,Tabella3_1[COMUNE],Tabella3_1[SEZIONI],"NON TROVATO",1)</f>
        <v>4</v>
      </c>
      <c r="D716" t="str">
        <f>_xlfn.XLOOKUP(A716,SINDACI_DB!C:C,SINDACI_DB!A:A,"NON TROVATO",1)</f>
        <v>CICCOLINI</v>
      </c>
      <c r="E716" t="str">
        <f>_xlfn.XLOOKUP(A716,SINDACI_DB!C:C,SINDACI_DB!F:F,"NON TROVATO",1)</f>
        <v>Sindaco</v>
      </c>
    </row>
    <row r="717" spans="1:5" x14ac:dyDescent="0.2">
      <c r="A717" t="s">
        <v>31315</v>
      </c>
      <c r="B717" t="str">
        <f>_xlfn.XLOOKUP(A717,PEC_DB!A:A,PEC_DB!B:B,"NON TROVATO",1)</f>
        <v>bivona.utc</v>
      </c>
      <c r="C717">
        <f>_xlfn.XLOOKUP(A717,Tabella3_1[COMUNE],Tabella3_1[SEZIONI],"NON TROVATO",1)</f>
        <v>5</v>
      </c>
      <c r="D717" t="str">
        <f>_xlfn.XLOOKUP(A717,SINDACI_DB!C:C,SINDACI_DB!A:A,"NON TROVATO",1)</f>
        <v>CINA'</v>
      </c>
      <c r="E717" t="str">
        <f>_xlfn.XLOOKUP(A717,SINDACI_DB!C:C,SINDACI_DB!F:F,"NON TROVATO",1)</f>
        <v>Sindaco</v>
      </c>
    </row>
    <row r="718" spans="1:5" x14ac:dyDescent="0.2">
      <c r="A718" t="s">
        <v>30932</v>
      </c>
      <c r="B718" t="str">
        <f>_xlfn.XLOOKUP(A718,PEC_DB!A:A,PEC_DB!B:B,"NON TROVATO",1)</f>
        <v>amministrativocomunebivongi</v>
      </c>
      <c r="C718">
        <f>_xlfn.XLOOKUP(A718,Tabella3_1[COMUNE],Tabella3_1[SEZIONI],"NON TROVATO",1)</f>
        <v>2</v>
      </c>
      <c r="D718" t="str">
        <f>_xlfn.XLOOKUP(A718,SINDACI_DB!C:C,SINDACI_DB!A:A,"NON TROVATO",1)</f>
        <v>VALENTI</v>
      </c>
      <c r="E718" t="str">
        <f>_xlfn.XLOOKUP(A718,SINDACI_DB!C:C,SINDACI_DB!F:F,"NON TROVATO",1)</f>
        <v>Sindaco</v>
      </c>
    </row>
    <row r="719" spans="1:5" x14ac:dyDescent="0.2">
      <c r="A719" t="s">
        <v>25337</v>
      </c>
      <c r="B719" t="str">
        <f>_xlfn.XLOOKUP(A719,PEC_DB!A:A,PEC_DB!B:B,"NON TROVATO",1)</f>
        <v>comune.bizzarone</v>
      </c>
      <c r="C719">
        <f>_xlfn.XLOOKUP(A719,Tabella3_1[COMUNE],Tabella3_1[SEZIONI],"NON TROVATO",1)</f>
        <v>2</v>
      </c>
      <c r="D719" t="str">
        <f>_xlfn.XLOOKUP(A719,SINDACI_DB!C:C,SINDACI_DB!A:A,"NON TROVATO",1)</f>
        <v>BERTOCCHI</v>
      </c>
      <c r="E719" t="str">
        <f>_xlfn.XLOOKUP(A719,SINDACI_DB!C:C,SINDACI_DB!F:F,"NON TROVATO",1)</f>
        <v>Sindaco</v>
      </c>
    </row>
    <row r="720" spans="1:5" x14ac:dyDescent="0.2">
      <c r="A720" t="s">
        <v>26826</v>
      </c>
      <c r="B720" t="str">
        <f>_xlfn.XLOOKUP(A720,PEC_DB!A:A,PEC_DB!B:B,"NON TROVATO",1)</f>
        <v>comune</v>
      </c>
      <c r="C720">
        <f>_xlfn.XLOOKUP(A720,Tabella3_1[COMUNE],Tabella3_1[SEZIONI],"NON TROVATO",1)</f>
        <v>2</v>
      </c>
      <c r="D720" t="str">
        <f>_xlfn.XLOOKUP(A720,SINDACI_DB!C:C,SINDACI_DB!A:A,"NON TROVATO",1)</f>
        <v>RICCADONNA</v>
      </c>
      <c r="E720" t="str">
        <f>_xlfn.XLOOKUP(A720,SINDACI_DB!C:C,SINDACI_DB!F:F,"NON TROVATO",1)</f>
        <v>Sindaco</v>
      </c>
    </row>
    <row r="721" spans="1:5" x14ac:dyDescent="0.2">
      <c r="A721" t="s">
        <v>25709</v>
      </c>
      <c r="B721" t="str">
        <f>_xlfn.XLOOKUP(A721,PEC_DB!A:A,PEC_DB!B:B,"NON TROVATO",1)</f>
        <v>comune.blello</v>
      </c>
      <c r="C721">
        <f>_xlfn.XLOOKUP(A721,Tabella3_1[COMUNE],Tabella3_1[SEZIONI],"NON TROVATO",1)</f>
        <v>1</v>
      </c>
      <c r="D721" t="str">
        <f>_xlfn.XLOOKUP(A721,SINDACI_DB!C:C,SINDACI_DB!A:A,"NON TROVATO",1)</f>
        <v>MAZZUCOTELLI</v>
      </c>
      <c r="E721" t="str">
        <f>_xlfn.XLOOKUP(A721,SINDACI_DB!C:C,SINDACI_DB!F:F,"NON TROVATO",1)</f>
        <v>Sindaco</v>
      </c>
    </row>
    <row r="722" spans="1:5" x14ac:dyDescent="0.2">
      <c r="A722" t="s">
        <v>28940</v>
      </c>
      <c r="B722" t="str">
        <f>_xlfn.XLOOKUP(A722,PEC_DB!A:A,PEC_DB!B:B,"NON TROVATO",1)</f>
        <v>uffici</v>
      </c>
      <c r="C722">
        <f>_xlfn.XLOOKUP(A722,Tabella3_1[COMUNE],Tabella3_1[SEZIONI],"NON TROVATO",1)</f>
        <v>4</v>
      </c>
      <c r="D722" t="str">
        <f>_xlfn.XLOOKUP(A722,SINDACI_DB!C:C,SINDACI_DB!A:A,"NON TROVATO",1)</f>
        <v>MAZZARELLA</v>
      </c>
      <c r="E722" t="str">
        <f>_xlfn.XLOOKUP(A722,SINDACI_DB!C:C,SINDACI_DB!F:F,"NON TROVATO",1)</f>
        <v>Sindaco</v>
      </c>
    </row>
    <row r="723" spans="1:5" x14ac:dyDescent="0.2">
      <c r="A723" t="s">
        <v>25338</v>
      </c>
      <c r="B723" t="str">
        <f>_xlfn.XLOOKUP(A723,PEC_DB!A:A,PEC_DB!B:B,"NON TROVATO",1)</f>
        <v>comune.blessagno</v>
      </c>
      <c r="C723">
        <f>_xlfn.XLOOKUP(A723,Tabella3_1[COMUNE],Tabella3_1[SEZIONI],"NON TROVATO",1)</f>
        <v>1</v>
      </c>
      <c r="D723" t="str">
        <f>_xlfn.XLOOKUP(A723,SINDACI_DB!C:C,SINDACI_DB!A:A,"NON TROVATO",1)</f>
        <v>RIGHETTI</v>
      </c>
      <c r="E723" t="str">
        <f>_xlfn.XLOOKUP(A723,SINDACI_DB!C:C,SINDACI_DB!F:F,"NON TROVATO",1)</f>
        <v>Sindaco</v>
      </c>
    </row>
    <row r="724" spans="1:5" x14ac:dyDescent="0.2">
      <c r="A724" t="s">
        <v>25339</v>
      </c>
      <c r="B724" t="str">
        <f>_xlfn.XLOOKUP(A724,PEC_DB!A:A,PEC_DB!B:B,"NON TROVATO",1)</f>
        <v>comune.blevio</v>
      </c>
      <c r="C724">
        <f>_xlfn.XLOOKUP(A724,Tabella3_1[COMUNE],Tabella3_1[SEZIONI],"NON TROVATO",1)</f>
        <v>2</v>
      </c>
      <c r="D724" t="str">
        <f>_xlfn.XLOOKUP(A724,SINDACI_DB!C:C,SINDACI_DB!A:A,"NON TROVATO",1)</f>
        <v>TRABUCCHI</v>
      </c>
      <c r="E724" t="str">
        <f>_xlfn.XLOOKUP(A724,SINDACI_DB!C:C,SINDACI_DB!F:F,"NON TROVATO",1)</f>
        <v>Sindaco</v>
      </c>
    </row>
    <row r="725" spans="1:5" x14ac:dyDescent="0.2">
      <c r="A725" t="s">
        <v>31202</v>
      </c>
      <c r="B725" t="str">
        <f>_xlfn.XLOOKUP(A725,PEC_DB!A:A,PEC_DB!B:B,"NON TROVATO",1)</f>
        <v>info</v>
      </c>
      <c r="C725">
        <f>_xlfn.XLOOKUP(A725,Tabella3_1[COMUNE],Tabella3_1[SEZIONI],"NON TROVATO",1)</f>
        <v>2</v>
      </c>
      <c r="D725" t="str">
        <f>_xlfn.XLOOKUP(A725,SINDACI_DB!C:C,SINDACI_DB!A:A,"NON TROVATO",1)</f>
        <v>PULEO</v>
      </c>
      <c r="E725" t="str">
        <f>_xlfn.XLOOKUP(A725,SINDACI_DB!C:C,SINDACI_DB!F:F,"NON TROVATO",1)</f>
        <v>Sindaco</v>
      </c>
    </row>
    <row r="726" spans="1:5" x14ac:dyDescent="0.2">
      <c r="A726" t="s">
        <v>27419</v>
      </c>
      <c r="B726" t="str">
        <f>_xlfn.XLOOKUP(A726,PEC_DB!A:A,PEC_DB!B:B,"NON TROVATO",1)</f>
        <v>boarapisani.pd</v>
      </c>
      <c r="C726">
        <f>_xlfn.XLOOKUP(A726,Tabella3_1[COMUNE],Tabella3_1[SEZIONI],"NON TROVATO",1)</f>
        <v>3</v>
      </c>
      <c r="D726" t="str">
        <f>_xlfn.XLOOKUP(A726,SINDACI_DB!C:C,SINDACI_DB!A:A,"NON TROVATO",1)</f>
        <v>GASTALDELLO</v>
      </c>
      <c r="E726" t="str">
        <f>_xlfn.XLOOKUP(A726,SINDACI_DB!C:C,SINDACI_DB!F:F,"NON TROVATO",1)</f>
        <v>Sindaco</v>
      </c>
    </row>
    <row r="727" spans="1:5" x14ac:dyDescent="0.2">
      <c r="A727" t="s">
        <v>28013</v>
      </c>
      <c r="B727" t="str">
        <f>_xlfn.XLOOKUP(A727,PEC_DB!A:A,PEC_DB!B:B,"NON TROVATO",1)</f>
        <v>comune.bobbio</v>
      </c>
      <c r="C727">
        <f>_xlfn.XLOOKUP(A727,Tabella3_1[COMUNE],Tabella3_1[SEZIONI],"NON TROVATO",1)</f>
        <v>5</v>
      </c>
      <c r="D727" t="str">
        <f>_xlfn.XLOOKUP(A727,SINDACI_DB!C:C,SINDACI_DB!A:A,"NON TROVATO",1)</f>
        <v>PASQUALI</v>
      </c>
      <c r="E727" t="str">
        <f>_xlfn.XLOOKUP(A727,SINDACI_DB!C:C,SINDACI_DB!F:F,"NON TROVATO",1)</f>
        <v>Sindaco</v>
      </c>
    </row>
    <row r="728" spans="1:5" x14ac:dyDescent="0.2">
      <c r="A728" t="s">
        <v>23936</v>
      </c>
      <c r="B728" t="str">
        <f>_xlfn.XLOOKUP(A728,PEC_DB!A:A,PEC_DB!B:B,"NON TROVATO",1)</f>
        <v>protocollo.comunebobbiopellice</v>
      </c>
      <c r="C728">
        <f>_xlfn.XLOOKUP(A728,Tabella3_1[COMUNE],Tabella3_1[SEZIONI],"NON TROVATO",1)</f>
        <v>1</v>
      </c>
      <c r="D728" t="str">
        <f>_xlfn.XLOOKUP(A728,SINDACI_DB!C:C,SINDACI_DB!A:A,"NON TROVATO",1)</f>
        <v>VIGNOLA</v>
      </c>
      <c r="E728" t="str">
        <f>_xlfn.XLOOKUP(A728,SINDACI_DB!C:C,SINDACI_DB!F:F,"NON TROVATO",1)</f>
        <v>Sindaco</v>
      </c>
    </row>
    <row r="729" spans="1:5" x14ac:dyDescent="0.2">
      <c r="A729" t="s">
        <v>24319</v>
      </c>
      <c r="B729" t="str">
        <f>_xlfn.XLOOKUP(A729,PEC_DB!A:A,PEC_DB!B:B,"NON TROVATO",1)</f>
        <v>amministrazione_boca</v>
      </c>
      <c r="C729">
        <f>_xlfn.XLOOKUP(A729,Tabella3_1[COMUNE],Tabella3_1[SEZIONI],"NON TROVATO",1)</f>
        <v>1</v>
      </c>
      <c r="D729" t="str">
        <f>_xlfn.XLOOKUP(A729,SINDACI_DB!C:C,SINDACI_DB!A:A,"NON TROVATO",1)</f>
        <v>MINOLI</v>
      </c>
      <c r="E729" t="str">
        <f>_xlfn.XLOOKUP(A729,SINDACI_DB!C:C,SINDACI_DB!F:F,"NON TROVATO",1)</f>
        <v>Sindaco</v>
      </c>
    </row>
    <row r="730" spans="1:5" x14ac:dyDescent="0.2">
      <c r="A730" t="s">
        <v>30710</v>
      </c>
      <c r="B730" t="str">
        <f>_xlfn.XLOOKUP(A730,PEC_DB!A:A,PEC_DB!B:B,"NON TROVATO",1)</f>
        <v>elettorale.bocchigliero</v>
      </c>
      <c r="C730">
        <f>_xlfn.XLOOKUP(A730,Tabella3_1[COMUNE],Tabella3_1[SEZIONI],"NON TROVATO",1)</f>
        <v>3</v>
      </c>
      <c r="D730" t="str">
        <f>_xlfn.XLOOKUP(A730,SINDACI_DB!C:C,SINDACI_DB!A:A,"NON TROVATO",1)</f>
        <v>BENEVENTO</v>
      </c>
      <c r="E730" t="str">
        <f>_xlfn.XLOOKUP(A730,SINDACI_DB!C:C,SINDACI_DB!F:F,"NON TROVATO",1)</f>
        <v>Sindaco</v>
      </c>
    </row>
    <row r="731" spans="1:5" x14ac:dyDescent="0.2">
      <c r="A731" t="s">
        <v>24237</v>
      </c>
      <c r="B731" t="str">
        <f>_xlfn.XLOOKUP(A731,PEC_DB!A:A,PEC_DB!B:B,"NON TROVATO",1)</f>
        <v>boccioleto</v>
      </c>
      <c r="C731">
        <f>_xlfn.XLOOKUP(A731,Tabella3_1[COMUNE],Tabella3_1[SEZIONI],"NON TROVATO",1)</f>
        <v>1</v>
      </c>
      <c r="D731" t="str">
        <f>_xlfn.XLOOKUP(A731,SINDACI_DB!C:C,SINDACI_DB!A:A,"NON TROVATO",1)</f>
        <v>FIORONE</v>
      </c>
      <c r="E731" t="str">
        <f>_xlfn.XLOOKUP(A731,SINDACI_DB!C:C,SINDACI_DB!F:F,"NON TROVATO",1)</f>
        <v>Sindaco</v>
      </c>
    </row>
    <row r="732" spans="1:5" x14ac:dyDescent="0.2">
      <c r="A732" t="s">
        <v>26827</v>
      </c>
      <c r="B732" t="str">
        <f>_xlfn.XLOOKUP(A732,PEC_DB!A:A,PEC_DB!B:B,"NON TROVATO",1)</f>
        <v>comune</v>
      </c>
      <c r="C732">
        <f>_xlfn.XLOOKUP(A732,Tabella3_1[COMUNE],Tabella3_1[SEZIONI],"NON TROVATO",1)</f>
        <v>1</v>
      </c>
      <c r="D732" t="str">
        <f>_xlfn.XLOOKUP(A732,SINDACI_DB!C:C,SINDACI_DB!A:A,"NON TROVATO",1)</f>
        <v>FERRAZZA</v>
      </c>
      <c r="E732" t="str">
        <f>_xlfn.XLOOKUP(A732,SINDACI_DB!C:C,SINDACI_DB!F:F,"NON TROVATO",1)</f>
        <v>Sindaco</v>
      </c>
    </row>
    <row r="733" spans="1:5" x14ac:dyDescent="0.2">
      <c r="A733" t="s">
        <v>25199</v>
      </c>
      <c r="B733" t="str">
        <f>_xlfn.XLOOKUP(A733,PEC_DB!A:A,PEC_DB!B:B,"NON TROVATO",1)</f>
        <v>comune.bodiolomnago</v>
      </c>
      <c r="C733">
        <f>_xlfn.XLOOKUP(A733,Tabella3_1[COMUNE],Tabella3_1[SEZIONI],"NON TROVATO",1)</f>
        <v>2</v>
      </c>
      <c r="D733" t="str">
        <f>_xlfn.XLOOKUP(A733,SINDACI_DB!C:C,SINDACI_DB!A:A,"NON TROVATO",1)</f>
        <v>PAOLELLI</v>
      </c>
      <c r="E733" t="str">
        <f>_xlfn.XLOOKUP(A733,SINDACI_DB!C:C,SINDACI_DB!F:F,"NON TROVATO",1)</f>
        <v>Sindaco</v>
      </c>
    </row>
    <row r="734" spans="1:5" x14ac:dyDescent="0.2">
      <c r="A734" t="s">
        <v>26587</v>
      </c>
      <c r="B734" t="str">
        <f>_xlfn.XLOOKUP(A734,PEC_DB!A:A,PEC_DB!B:B,"NON TROVATO",1)</f>
        <v>comune.boffaloradadda</v>
      </c>
      <c r="C734">
        <f>_xlfn.XLOOKUP(A734,Tabella3_1[COMUNE],Tabella3_1[SEZIONI],"NON TROVATO",1)</f>
        <v>2</v>
      </c>
      <c r="D734" t="str">
        <f>_xlfn.XLOOKUP(A734,SINDACI_DB!C:C,SINDACI_DB!A:A,"NON TROVATO",1)</f>
        <v>BOSSI</v>
      </c>
      <c r="E734" t="str">
        <f>_xlfn.XLOOKUP(A734,SINDACI_DB!C:C,SINDACI_DB!F:F,"NON TROVATO",1)</f>
        <v>Sindaco</v>
      </c>
    </row>
    <row r="735" spans="1:5" x14ac:dyDescent="0.2">
      <c r="A735" t="s">
        <v>25562</v>
      </c>
      <c r="B735" t="str">
        <f>_xlfn.XLOOKUP(A735,PEC_DB!A:A,PEC_DB!B:B,"NON TROVATO",1)</f>
        <v>comune.boffaloraticino</v>
      </c>
      <c r="C735">
        <f>_xlfn.XLOOKUP(A735,Tabella3_1[COMUNE],Tabella3_1[SEZIONI],"NON TROVATO",1)</f>
        <v>4</v>
      </c>
      <c r="D735" t="str">
        <f>_xlfn.XLOOKUP(A735,SINDACI_DB!C:C,SINDACI_DB!A:A,"NON TROVATO",1)</f>
        <v>DONISELLI</v>
      </c>
      <c r="E735" t="str">
        <f>_xlfn.XLOOKUP(A735,SINDACI_DB!C:C,SINDACI_DB!F:F,"NON TROVATO",1)</f>
        <v>Sindaco</v>
      </c>
    </row>
    <row r="736" spans="1:5" x14ac:dyDescent="0.2">
      <c r="A736" t="s">
        <v>27913</v>
      </c>
      <c r="B736" t="str">
        <f>_xlfn.XLOOKUP(A736,PEC_DB!A:A,PEC_DB!B:B,"NON TROVATO",1)</f>
        <v>comune.bogliasco</v>
      </c>
      <c r="C736">
        <f>_xlfn.XLOOKUP(A736,Tabella3_1[COMUNE],Tabella3_1[SEZIONI],"NON TROVATO",1)</f>
        <v>4</v>
      </c>
      <c r="D736" t="str">
        <f>_xlfn.XLOOKUP(A736,SINDACI_DB!C:C,SINDACI_DB!A:A,"NON TROVATO",1)</f>
        <v>PASTORINO</v>
      </c>
      <c r="E736" t="str">
        <f>_xlfn.XLOOKUP(A736,SINDACI_DB!C:C,SINDACI_DB!F:F,"NON TROVATO",1)</f>
        <v>Sindaco</v>
      </c>
    </row>
    <row r="737" spans="1:5" x14ac:dyDescent="0.2">
      <c r="A737" t="s">
        <v>25045</v>
      </c>
      <c r="B737" t="str">
        <f>_xlfn.XLOOKUP(A737,PEC_DB!A:A,PEC_DB!B:B,"NON TROVATO",1)</f>
        <v>comune.bognanco</v>
      </c>
      <c r="C737">
        <f>_xlfn.XLOOKUP(A737,Tabella3_1[COMUNE],Tabella3_1[SEZIONI],"NON TROVATO",1)</f>
        <v>1</v>
      </c>
      <c r="D737" t="str">
        <f>_xlfn.XLOOKUP(A737,SINDACI_DB!C:C,SINDACI_DB!A:A,"NON TROVATO",1)</f>
        <v>VALENTINI</v>
      </c>
      <c r="E737" t="str">
        <f>_xlfn.XLOOKUP(A737,SINDACI_DB!C:C,SINDACI_DB!F:F,"NON TROVATO",1)</f>
        <v>Sindaco</v>
      </c>
    </row>
    <row r="738" spans="1:5" x14ac:dyDescent="0.2">
      <c r="A738" t="s">
        <v>24320</v>
      </c>
      <c r="B738" t="str">
        <f>_xlfn.XLOOKUP(A738,PEC_DB!A:A,PEC_DB!B:B,"NON TROVATO",1)</f>
        <v>bogogno</v>
      </c>
      <c r="C738">
        <f>_xlfn.XLOOKUP(A738,Tabella3_1[COMUNE],Tabella3_1[SEZIONI],"NON TROVATO",1)</f>
        <v>1</v>
      </c>
      <c r="D738" t="str">
        <f>_xlfn.XLOOKUP(A738,SINDACI_DB!C:C,SINDACI_DB!A:A,"NON TROVATO",1)</f>
        <v>SACCO</v>
      </c>
      <c r="E738" t="str">
        <f>_xlfn.XLOOKUP(A738,SINDACI_DB!C:C,SINDACI_DB!F:F,"NON TROVATO",1)</f>
        <v>Sindaco</v>
      </c>
    </row>
    <row r="739" spans="1:5" x14ac:dyDescent="0.2">
      <c r="A739" t="s">
        <v>27851</v>
      </c>
      <c r="B739" t="str">
        <f>_xlfn.XLOOKUP(A739,PEC_DB!A:A,PEC_DB!B:B,"NON TROVATO",1)</f>
        <v>protocollo</v>
      </c>
      <c r="C739">
        <f>_xlfn.XLOOKUP(A739,Tabella3_1[COMUNE],Tabella3_1[SEZIONI],"NON TROVATO",1)</f>
        <v>2</v>
      </c>
      <c r="D739" t="str">
        <f>_xlfn.XLOOKUP(A739,SINDACI_DB!C:C,SINDACI_DB!A:A,"NON TROVATO",1)</f>
        <v>DEVINCENZI</v>
      </c>
      <c r="E739" t="str">
        <f>_xlfn.XLOOKUP(A739,SINDACI_DB!C:C,SINDACI_DB!F:F,"NON TROVATO",1)</f>
        <v>Sindaco</v>
      </c>
    </row>
    <row r="740" spans="1:5" x14ac:dyDescent="0.2">
      <c r="A740" t="s">
        <v>29619</v>
      </c>
      <c r="B740" t="str">
        <f>_xlfn.XLOOKUP(A740,PEC_DB!A:A,PEC_DB!B:B,"NON TROVATO",1)</f>
        <v>protocollo</v>
      </c>
      <c r="C740">
        <f>_xlfn.XLOOKUP(A740,Tabella3_1[COMUNE],Tabella3_1[SEZIONI],"NON TROVATO",1)</f>
        <v>7</v>
      </c>
      <c r="D740" t="str">
        <f>_xlfn.XLOOKUP(A740,SINDACI_DB!C:C,SINDACI_DB!A:A,"NON TROVATO",1)</f>
        <v>RUSCETTA</v>
      </c>
      <c r="E740" t="str">
        <f>_xlfn.XLOOKUP(A740,SINDACI_DB!C:C,SINDACI_DB!F:F,"NON TROVATO",1)</f>
        <v>Sindaco</v>
      </c>
    </row>
    <row r="741" spans="1:5" x14ac:dyDescent="0.2">
      <c r="A741" t="s">
        <v>27980</v>
      </c>
      <c r="B741" t="str">
        <f>_xlfn.XLOOKUP(A741,PEC_DB!A:A,PEC_DB!B:B,"NON TROVATO",1)</f>
        <v>comune.bolano</v>
      </c>
      <c r="C741">
        <f>_xlfn.XLOOKUP(A741,Tabella3_1[COMUNE],Tabella3_1[SEZIONI],"NON TROVATO",1)</f>
        <v>8</v>
      </c>
      <c r="D741" t="str">
        <f>_xlfn.XLOOKUP(A741,SINDACI_DB!C:C,SINDACI_DB!A:A,"NON TROVATO",1)</f>
        <v>BATTILANI</v>
      </c>
      <c r="E741" t="str">
        <f>_xlfn.XLOOKUP(A741,SINDACI_DB!C:C,SINDACI_DB!F:F,"NON TROVATO",1)</f>
        <v>Sindaco</v>
      </c>
    </row>
    <row r="742" spans="1:5" x14ac:dyDescent="0.2">
      <c r="A742" t="s">
        <v>25710</v>
      </c>
      <c r="B742" t="str">
        <f>_xlfn.XLOOKUP(A742,PEC_DB!A:A,PEC_DB!B:B,"NON TROVATO",1)</f>
        <v>comune.bolgare</v>
      </c>
      <c r="C742">
        <f>_xlfn.XLOOKUP(A742,Tabella3_1[COMUNE],Tabella3_1[SEZIONI],"NON TROVATO",1)</f>
        <v>4</v>
      </c>
      <c r="D742" t="str">
        <f>_xlfn.XLOOKUP(A742,SINDACI_DB!C:C,SINDACI_DB!A:A,"NON TROVATO",1)</f>
        <v>REDOLFI</v>
      </c>
      <c r="E742" t="str">
        <f>_xlfn.XLOOKUP(A742,SINDACI_DB!C:C,SINDACI_DB!F:F,"NON TROVATO",1)</f>
        <v>Sindaco</v>
      </c>
    </row>
    <row r="743" spans="1:5" x14ac:dyDescent="0.2">
      <c r="A743" t="s">
        <v>25563</v>
      </c>
      <c r="B743" t="str">
        <f>_xlfn.XLOOKUP(A743,PEC_DB!A:A,PEC_DB!B:B,"NON TROVATO",1)</f>
        <v>comune.bollate</v>
      </c>
      <c r="C743">
        <f>_xlfn.XLOOKUP(A743,Tabella3_1[COMUNE],Tabella3_1[SEZIONI],"NON TROVATO",1)</f>
        <v>32</v>
      </c>
      <c r="D743" t="str">
        <f>_xlfn.XLOOKUP(A743,SINDACI_DB!C:C,SINDACI_DB!A:A,"NON TROVATO",1)</f>
        <v>VASSALLO</v>
      </c>
      <c r="E743" t="str">
        <f>_xlfn.XLOOKUP(A743,SINDACI_DB!C:C,SINDACI_DB!F:F,"NON TROVATO",1)</f>
        <v>Sindaco</v>
      </c>
    </row>
    <row r="744" spans="1:5" x14ac:dyDescent="0.2">
      <c r="A744" t="s">
        <v>23937</v>
      </c>
      <c r="B744" t="str">
        <f>_xlfn.XLOOKUP(A744,PEC_DB!A:A,PEC_DB!B:B,"NON TROVATO",1)</f>
        <v>comune.bollengo.to</v>
      </c>
      <c r="C744">
        <f>_xlfn.XLOOKUP(A744,Tabella3_1[COMUNE],Tabella3_1[SEZIONI],"NON TROVATO",1)</f>
        <v>2</v>
      </c>
      <c r="D744" t="str">
        <f>_xlfn.XLOOKUP(A744,SINDACI_DB!C:C,SINDACI_DB!A:A,"NON TROVATO",1)</f>
        <v>RICCA</v>
      </c>
      <c r="E744" t="str">
        <f>_xlfn.XLOOKUP(A744,SINDACI_DB!C:C,SINDACI_DB!F:F,"NON TROVATO",1)</f>
        <v>Sindaco</v>
      </c>
    </row>
    <row r="745" spans="1:5" x14ac:dyDescent="0.2">
      <c r="A745" t="s">
        <v>28193</v>
      </c>
      <c r="B745" t="str">
        <f>_xlfn.XLOOKUP(A745,PEC_DB!A:A,PEC_DB!B:B,"NON TROVATO",1)</f>
        <v>protocollogenerale</v>
      </c>
      <c r="C745">
        <f>_xlfn.XLOOKUP(A745,Tabella3_1[COMUNE],Tabella3_1[SEZIONI],"NON TROVATO",1)</f>
        <v>445</v>
      </c>
      <c r="D745" t="str">
        <f>_xlfn.XLOOKUP(A745,SINDACI_DB!C:C,SINDACI_DB!A:A,"NON TROVATO",1)</f>
        <v>LEPORE</v>
      </c>
      <c r="E745" t="str">
        <f>_xlfn.XLOOKUP(A745,SINDACI_DB!C:C,SINDACI_DB!F:F,"NON TROVATO",1)</f>
        <v>Sindaco</v>
      </c>
    </row>
    <row r="746" spans="1:5" x14ac:dyDescent="0.2">
      <c r="A746" t="s">
        <v>29469</v>
      </c>
      <c r="B746" t="str">
        <f>_xlfn.XLOOKUP(A746,PEC_DB!A:A,PEC_DB!B:B,"NON TROVATO",1)</f>
        <v>protocollo</v>
      </c>
      <c r="C746">
        <f>_xlfn.XLOOKUP(A746,Tabella3_1[COMUNE],Tabella3_1[SEZIONI],"NON TROVATO",1)</f>
        <v>3</v>
      </c>
      <c r="D746" t="str">
        <f>_xlfn.XLOOKUP(A746,SINDACI_DB!C:C,SINDACI_DB!A:A,"NON TROVATO",1)</f>
        <v>DI</v>
      </c>
      <c r="E746" t="str">
        <f>_xlfn.XLOOKUP(A746,SINDACI_DB!C:C,SINDACI_DB!F:F,"NON TROVATO",1)</f>
        <v>Sindaco</v>
      </c>
    </row>
    <row r="747" spans="1:5" x14ac:dyDescent="0.2">
      <c r="A747" t="s">
        <v>31131</v>
      </c>
      <c r="B747" t="str">
        <f>_xlfn.XLOOKUP(A747,PEC_DB!A:A,PEC_DB!B:B,"NON TROVATO",1)</f>
        <v>prot.bol</v>
      </c>
      <c r="C747">
        <f>_xlfn.XLOOKUP(A747,Tabella3_1[COMUNE],Tabella3_1[SEZIONI],"NON TROVATO",1)</f>
        <v>3</v>
      </c>
      <c r="D747" t="str">
        <f>_xlfn.XLOOKUP(A747,SINDACI_DB!C:C,SINDACI_DB!A:A,"NON TROVATO",1)</f>
        <v>GENTILI</v>
      </c>
      <c r="E747" t="str">
        <f>_xlfn.XLOOKUP(A747,SINDACI_DB!C:C,SINDACI_DB!F:F,"NON TROVATO",1)</f>
        <v>Sindaco</v>
      </c>
    </row>
    <row r="748" spans="1:5" x14ac:dyDescent="0.2">
      <c r="A748" t="s">
        <v>28809</v>
      </c>
      <c r="B748" t="str">
        <f>_xlfn.XLOOKUP(A748,PEC_DB!A:A,PEC_DB!B:B,"NON TROVATO",1)</f>
        <v>comune</v>
      </c>
      <c r="C748">
        <f>_xlfn.XLOOKUP(A748,Tabella3_1[COMUNE],Tabella3_1[SEZIONI],"NON TROVATO",1)</f>
        <v>1</v>
      </c>
      <c r="D748" t="str">
        <f>_xlfn.XLOOKUP(A748,SINDACI_DB!C:C,SINDACI_DB!A:A,"NON TROVATO",1)</f>
        <v>GENTILI</v>
      </c>
      <c r="E748" t="str">
        <f>_xlfn.XLOOKUP(A748,SINDACI_DB!C:C,SINDACI_DB!F:F,"NON TROVATO",1)</f>
        <v>Sindaco</v>
      </c>
    </row>
    <row r="749" spans="1:5" x14ac:dyDescent="0.2">
      <c r="A749" t="s">
        <v>31587</v>
      </c>
      <c r="B749" t="str">
        <f>_xlfn.XLOOKUP(A749,PEC_DB!A:A,PEC_DB!B:B,"NON TROVATO",1)</f>
        <v>protocollo</v>
      </c>
      <c r="C749">
        <f>_xlfn.XLOOKUP(A749,Tabella3_1[COMUNE],Tabella3_1[SEZIONI],"NON TROVATO",1)</f>
        <v>4</v>
      </c>
      <c r="D749" t="str">
        <f>_xlfn.XLOOKUP(A749,SINDACI_DB!C:C,SINDACI_DB!A:A,"NON TROVATO",1)</f>
        <v>MANCONI</v>
      </c>
      <c r="E749" t="str">
        <f>_xlfn.XLOOKUP(A749,SINDACI_DB!C:C,SINDACI_DB!F:F,"NON TROVATO",1)</f>
        <v>Sindaco</v>
      </c>
    </row>
    <row r="750" spans="1:5" x14ac:dyDescent="0.2">
      <c r="A750" t="s">
        <v>28941</v>
      </c>
      <c r="B750" t="str">
        <f>_xlfn.XLOOKUP(A750,PEC_DB!A:A,PEC_DB!B:B,"NON TROVATO",1)</f>
        <v>postacertificata</v>
      </c>
      <c r="C750">
        <f>_xlfn.XLOOKUP(A750,Tabella3_1[COMUNE],Tabella3_1[SEZIONI],"NON TROVATO",1)</f>
        <v>4</v>
      </c>
      <c r="D750" t="str">
        <f>_xlfn.XLOOKUP(A750,SINDACI_DB!C:C,SINDACI_DB!A:A,"NON TROVATO",1)</f>
        <v>DOTTARELLI</v>
      </c>
      <c r="E750" t="str">
        <f>_xlfn.XLOOKUP(A750,SINDACI_DB!C:C,SINDACI_DB!F:F,"NON TROVATO",1)</f>
        <v>Sindaco</v>
      </c>
    </row>
    <row r="751" spans="1:5" x14ac:dyDescent="0.2">
      <c r="A751" t="s">
        <v>25711</v>
      </c>
      <c r="B751" t="str">
        <f>_xlfn.XLOOKUP(A751,PEC_DB!A:A,PEC_DB!B:B,"NON TROVATO",1)</f>
        <v>comune.boltiere</v>
      </c>
      <c r="C751">
        <f>_xlfn.XLOOKUP(A751,Tabella3_1[COMUNE],Tabella3_1[SEZIONI],"NON TROVATO",1)</f>
        <v>5</v>
      </c>
      <c r="D751" t="str">
        <f>_xlfn.XLOOKUP(A751,SINDACI_DB!C:C,SINDACI_DB!A:A,"NON TROVATO",1)</f>
        <v>PALAZZINI</v>
      </c>
      <c r="E751" t="str">
        <f>_xlfn.XLOOKUP(A751,SINDACI_DB!C:C,SINDACI_DB!F:F,"NON TROVATO",1)</f>
        <v>Sindaco</v>
      </c>
    </row>
    <row r="752" spans="1:5" x14ac:dyDescent="0.2">
      <c r="A752" t="s">
        <v>26707</v>
      </c>
      <c r="B752" t="str">
        <f>_xlfn.XLOOKUP(A752,PEC_DB!A:A,PEC_DB!B:B,"NON TROVATO",1)</f>
        <v>bolzano.novarese</v>
      </c>
      <c r="C752">
        <f>_xlfn.XLOOKUP(A752,Tabella3_1[COMUNE],Tabella3_1[SEZIONI],"NON TROVATO",1)</f>
        <v>1</v>
      </c>
      <c r="D752" t="str">
        <f>_xlfn.XLOOKUP(A752,SINDACI_DB!C:C,SINDACI_DB!A:A,"NON TROVATO",1)</f>
        <v>CARAMASCHI</v>
      </c>
      <c r="E752" t="str">
        <f>_xlfn.XLOOKUP(A752,SINDACI_DB!C:C,SINDACI_DB!F:F,"NON TROVATO",1)</f>
        <v>Sindaco</v>
      </c>
    </row>
    <row r="753" spans="1:5" x14ac:dyDescent="0.2">
      <c r="A753" t="s">
        <v>24321</v>
      </c>
      <c r="B753" t="str">
        <f>_xlfn.XLOOKUP(A753,PEC_DB!A:A,PEC_DB!B:B,"NON TROVATO",1)</f>
        <v>bolzano.novarese</v>
      </c>
      <c r="C753">
        <f>_xlfn.XLOOKUP(A753,Tabella3_1[COMUNE],Tabella3_1[SEZIONI],"NON TROVATO",1)</f>
        <v>1</v>
      </c>
      <c r="D753" t="str">
        <f>_xlfn.XLOOKUP(A753,SINDACI_DB!C:C,SINDACI_DB!A:A,"NON TROVATO",1)</f>
        <v>FRATTINI</v>
      </c>
      <c r="E753" t="str">
        <f>_xlfn.XLOOKUP(A753,SINDACI_DB!C:C,SINDACI_DB!F:F,"NON TROVATO",1)</f>
        <v>Sindaco</v>
      </c>
    </row>
    <row r="754" spans="1:5" x14ac:dyDescent="0.2">
      <c r="A754" t="s">
        <v>27098</v>
      </c>
      <c r="B754" t="str">
        <f>_xlfn.XLOOKUP(A754,PEC_DB!A:A,PEC_DB!B:B,"NON TROVATO",1)</f>
        <v>comunebolzanovic</v>
      </c>
      <c r="C754">
        <f>_xlfn.XLOOKUP(A754,Tabella3_1[COMUNE],Tabella3_1[SEZIONI],"NON TROVATO",1)</f>
        <v>6</v>
      </c>
      <c r="D754" t="str">
        <f>_xlfn.XLOOKUP(A754,SINDACI_DB!C:C,SINDACI_DB!A:A,"NON TROVATO",1)</f>
        <v>GALVAN</v>
      </c>
      <c r="E754" t="str">
        <f>_xlfn.XLOOKUP(A754,SINDACI_DB!C:C,SINDACI_DB!F:F,"NON TROVATO",1)</f>
        <v>Sindaco</v>
      </c>
    </row>
    <row r="755" spans="1:5" x14ac:dyDescent="0.2">
      <c r="A755" t="s">
        <v>28942</v>
      </c>
      <c r="B755" t="str">
        <f>_xlfn.XLOOKUP(A755,PEC_DB!A:A,PEC_DB!B:B,"NON TROVATO",1)</f>
        <v>comunebomarzo</v>
      </c>
      <c r="C755">
        <f>_xlfn.XLOOKUP(A755,Tabella3_1[COMUNE],Tabella3_1[SEZIONI],"NON TROVATO",1)</f>
        <v>3</v>
      </c>
      <c r="D755" t="str">
        <f>_xlfn.XLOOKUP(A755,SINDACI_DB!C:C,SINDACI_DB!A:A,"NON TROVATO",1)</f>
        <v>PERNICONI</v>
      </c>
      <c r="E755" t="str">
        <f>_xlfn.XLOOKUP(A755,SINDACI_DB!C:C,SINDACI_DB!F:F,"NON TROVATO",1)</f>
        <v>Sindaco</v>
      </c>
    </row>
    <row r="756" spans="1:5" x14ac:dyDescent="0.2">
      <c r="A756" t="s">
        <v>29518</v>
      </c>
      <c r="B756" t="str">
        <f>_xlfn.XLOOKUP(A756,PEC_DB!A:A,PEC_DB!B:B,"NON TROVATO",1)</f>
        <v>comunedibomba</v>
      </c>
      <c r="C756">
        <f>_xlfn.XLOOKUP(A756,Tabella3_1[COMUNE],Tabella3_1[SEZIONI],"NON TROVATO",1)</f>
        <v>2</v>
      </c>
      <c r="D756" t="str">
        <f>_xlfn.XLOOKUP(A756,SINDACI_DB!C:C,SINDACI_DB!A:A,"NON TROVATO",1)</f>
        <v>NASUTI</v>
      </c>
      <c r="E756" t="str">
        <f>_xlfn.XLOOKUP(A756,SINDACI_DB!C:C,SINDACI_DB!F:F,"NON TROVATO",1)</f>
        <v>Sindaco</v>
      </c>
    </row>
    <row r="757" spans="1:5" x14ac:dyDescent="0.2">
      <c r="A757" t="s">
        <v>31356</v>
      </c>
      <c r="B757" t="str">
        <f>_xlfn.XLOOKUP(A757,PEC_DB!A:A,PEC_DB!B:B,"NON TROVATO",1)</f>
        <v>anagrafe</v>
      </c>
      <c r="C757">
        <f>_xlfn.XLOOKUP(A757,Tabella3_1[COMUNE],Tabella3_1[SEZIONI],"NON TROVATO",1)</f>
        <v>1</v>
      </c>
      <c r="D757" t="str">
        <f>_xlfn.XLOOKUP(A757,SINDACI_DB!C:C,SINDACI_DB!A:A,"NON TROVATO",1)</f>
        <v>VIRCIGLIO</v>
      </c>
      <c r="E757" t="str">
        <f>_xlfn.XLOOKUP(A757,SINDACI_DB!C:C,SINDACI_DB!F:F,"NON TROVATO",1)</f>
        <v>Sindaco</v>
      </c>
    </row>
    <row r="758" spans="1:5" x14ac:dyDescent="0.2">
      <c r="A758" t="s">
        <v>31132</v>
      </c>
      <c r="B758" t="str">
        <f>_xlfn.XLOOKUP(A758,PEC_DB!A:A,PEC_DB!B:B,"NON TROVATO",1)</f>
        <v>protocollo</v>
      </c>
      <c r="C758">
        <f>_xlfn.XLOOKUP(A758,Tabella3_1[COMUNE],Tabella3_1[SEZIONI],"NON TROVATO",1)</f>
        <v>2</v>
      </c>
      <c r="D758" t="str">
        <f>_xlfn.XLOOKUP(A758,SINDACI_DB!C:C,SINDACI_DB!A:A,"NON TROVATO",1)</f>
        <v>D'ANNA</v>
      </c>
      <c r="E758" t="str">
        <f>_xlfn.XLOOKUP(A758,SINDACI_DB!C:C,SINDACI_DB!F:F,"NON TROVATO",1)</f>
        <v>Sindaco</v>
      </c>
    </row>
    <row r="759" spans="1:5" x14ac:dyDescent="0.2">
      <c r="A759" t="s">
        <v>28143</v>
      </c>
      <c r="B759" t="str">
        <f>_xlfn.XLOOKUP(A759,PEC_DB!A:A,PEC_DB!B:B,"NON TROVATO",1)</f>
        <v>comunedibomporto</v>
      </c>
      <c r="C759">
        <f>_xlfn.XLOOKUP(A759,Tabella3_1[COMUNE],Tabella3_1[SEZIONI],"NON TROVATO",1)</f>
        <v>8</v>
      </c>
      <c r="D759" t="str">
        <f>_xlfn.XLOOKUP(A759,SINDACI_DB!C:C,SINDACI_DB!A:A,"NON TROVATO",1)</f>
        <v>MESCHIARI</v>
      </c>
      <c r="E759" t="str">
        <f>_xlfn.XLOOKUP(A759,SINDACI_DB!C:C,SINDACI_DB!F:F,"NON TROVATO",1)</f>
        <v>Sindaco</v>
      </c>
    </row>
    <row r="760" spans="1:5" x14ac:dyDescent="0.2">
      <c r="A760" t="s">
        <v>31683</v>
      </c>
      <c r="B760" t="str">
        <f>_xlfn.XLOOKUP(A760,PEC_DB!A:A,PEC_DB!B:B,"NON TROVATO",1)</f>
        <v>protocollo</v>
      </c>
      <c r="C760">
        <f>_xlfn.XLOOKUP(A760,Tabella3_1[COMUNE],Tabella3_1[SEZIONI],"NON TROVATO",1)</f>
        <v>2</v>
      </c>
      <c r="D760" t="str">
        <f>_xlfn.XLOOKUP(A760,SINDACI_DB!C:C,SINDACI_DB!A:A,"NON TROVATO",1)</f>
        <v>MELE</v>
      </c>
      <c r="E760" t="str">
        <f>_xlfn.XLOOKUP(A760,SINDACI_DB!C:C,SINDACI_DB!F:F,"NON TROVATO",1)</f>
        <v>Sindaco</v>
      </c>
    </row>
    <row r="761" spans="1:5" x14ac:dyDescent="0.2">
      <c r="A761" t="s">
        <v>27981</v>
      </c>
      <c r="B761" t="str">
        <f>_xlfn.XLOOKUP(A761,PEC_DB!A:A,PEC_DB!B:B,"NON TROVATO",1)</f>
        <v>comune.bonassola.sp</v>
      </c>
      <c r="C761">
        <f>_xlfn.XLOOKUP(A761,Tabella3_1[COMUNE],Tabella3_1[SEZIONI],"NON TROVATO",1)</f>
        <v>2</v>
      </c>
      <c r="D761" t="str">
        <f>_xlfn.XLOOKUP(A761,SINDACI_DB!C:C,SINDACI_DB!A:A,"NON TROVATO",1)</f>
        <v>BERNARDIN</v>
      </c>
      <c r="E761" t="str">
        <f>_xlfn.XLOOKUP(A761,SINDACI_DB!C:C,SINDACI_DB!F:F,"NON TROVATO",1)</f>
        <v>Sindaco</v>
      </c>
    </row>
    <row r="762" spans="1:5" x14ac:dyDescent="0.2">
      <c r="A762" t="s">
        <v>25712</v>
      </c>
      <c r="B762" t="str">
        <f>_xlfn.XLOOKUP(A762,PEC_DB!A:A,PEC_DB!B:B,"NON TROVATO",1)</f>
        <v>comune.bonatesopra.bg</v>
      </c>
      <c r="C762">
        <f>_xlfn.XLOOKUP(A762,Tabella3_1[COMUNE],Tabella3_1[SEZIONI],"NON TROVATO",1)</f>
        <v>6</v>
      </c>
      <c r="D762" t="str">
        <f>_xlfn.XLOOKUP(A762,SINDACI_DB!C:C,SINDACI_DB!A:A,"NON TROVATO",1)</f>
        <v>FERRARIS</v>
      </c>
      <c r="E762" t="str">
        <f>_xlfn.XLOOKUP(A762,SINDACI_DB!C:C,SINDACI_DB!F:F,"NON TROVATO",1)</f>
        <v>Sindaco</v>
      </c>
    </row>
    <row r="763" spans="1:5" x14ac:dyDescent="0.2">
      <c r="A763" t="s">
        <v>25713</v>
      </c>
      <c r="B763" t="str">
        <f>_xlfn.XLOOKUP(A763,PEC_DB!A:A,PEC_DB!B:B,"NON TROVATO",1)</f>
        <v>comune.bonatesotto</v>
      </c>
      <c r="C763">
        <f>_xlfn.XLOOKUP(A763,Tabella3_1[COMUNE],Tabella3_1[SEZIONI],"NON TROVATO",1)</f>
        <v>6</v>
      </c>
      <c r="D763" t="str">
        <f>_xlfn.XLOOKUP(A763,SINDACI_DB!C:C,SINDACI_DB!A:A,"NON TROVATO",1)</f>
        <v>PREVITALI</v>
      </c>
      <c r="E763" t="str">
        <f>_xlfn.XLOOKUP(A763,SINDACI_DB!C:C,SINDACI_DB!F:F,"NON TROVATO",1)</f>
        <v>Sindaco</v>
      </c>
    </row>
    <row r="764" spans="1:5" x14ac:dyDescent="0.2">
      <c r="A764" t="s">
        <v>26997</v>
      </c>
      <c r="B764" t="str">
        <f>_xlfn.XLOOKUP(A764,PEC_DB!A:A,PEC_DB!B:B,"NON TROVATO",1)</f>
        <v>info.bonavigo</v>
      </c>
      <c r="C764">
        <f>_xlfn.XLOOKUP(A764,Tabella3_1[COMUNE],Tabella3_1[SEZIONI],"NON TROVATO",1)</f>
        <v>2</v>
      </c>
      <c r="D764" t="str">
        <f>_xlfn.XLOOKUP(A764,SINDACI_DB!C:C,SINDACI_DB!A:A,"NON TROVATO",1)</f>
        <v>GOBBI</v>
      </c>
      <c r="E764" t="str">
        <f>_xlfn.XLOOKUP(A764,SINDACI_DB!C:C,SINDACI_DB!F:F,"NON TROVATO",1)</f>
        <v>Sindaco</v>
      </c>
    </row>
    <row r="765" spans="1:5" x14ac:dyDescent="0.2">
      <c r="A765" t="s">
        <v>28246</v>
      </c>
      <c r="B765" t="str">
        <f>_xlfn.XLOOKUP(A765,PEC_DB!A:A,PEC_DB!B:B,"NON TROVATO",1)</f>
        <v>comune.bondeno</v>
      </c>
      <c r="C765">
        <f>_xlfn.XLOOKUP(A765,Tabella3_1[COMUNE],Tabella3_1[SEZIONI],"NON TROVATO",1)</f>
        <v>18</v>
      </c>
      <c r="D765" t="str">
        <f>_xlfn.XLOOKUP(A765,SINDACI_DB!C:C,SINDACI_DB!A:A,"NON TROVATO",1)</f>
        <v>SALETTI</v>
      </c>
      <c r="E765" t="str">
        <f>_xlfn.XLOOKUP(A765,SINDACI_DB!C:C,SINDACI_DB!F:F,"NON TROVATO",1)</f>
        <v>Sindaco</v>
      </c>
    </row>
    <row r="766" spans="1:5" x14ac:dyDescent="0.2">
      <c r="A766" t="s">
        <v>26828</v>
      </c>
      <c r="B766" t="str">
        <f>_xlfn.XLOOKUP(A766,PEC_DB!A:A,PEC_DB!B:B,"NON TROVATO",1)</f>
        <v>comune</v>
      </c>
      <c r="C766">
        <f>_xlfn.XLOOKUP(A766,Tabella3_1[COMUNE],Tabella3_1[SEZIONI],"NON TROVATO",1)</f>
        <v>2</v>
      </c>
      <c r="D766" t="str">
        <f>_xlfn.XLOOKUP(A766,SINDACI_DB!C:C,SINDACI_DB!A:A,"NON TROVATO",1)</f>
        <v>CIMAROLLI</v>
      </c>
      <c r="E766" t="str">
        <f>_xlfn.XLOOKUP(A766,SINDACI_DB!C:C,SINDACI_DB!F:F,"NON TROVATO",1)</f>
        <v>Sindaco</v>
      </c>
    </row>
    <row r="767" spans="1:5" x14ac:dyDescent="0.2">
      <c r="A767" t="s">
        <v>29866</v>
      </c>
      <c r="B767" t="str">
        <f>_xlfn.XLOOKUP(A767,PEC_DB!A:A,PEC_DB!B:B,"NON TROVATO",1)</f>
        <v>protocollo</v>
      </c>
      <c r="C767">
        <f>_xlfn.XLOOKUP(A767,Tabella3_1[COMUNE],Tabella3_1[SEZIONI],"NON TROVATO",1)</f>
        <v>2</v>
      </c>
      <c r="D767" t="str">
        <f>_xlfn.XLOOKUP(A767,SINDACI_DB!C:C,SINDACI_DB!A:A,"NON TROVATO",1)</f>
        <v>ROVIEZZO</v>
      </c>
      <c r="E767" t="str">
        <f>_xlfn.XLOOKUP(A767,SINDACI_DB!C:C,SINDACI_DB!F:F,"NON TROVATO",1)</f>
        <v>Sindaco</v>
      </c>
    </row>
    <row r="768" spans="1:5" x14ac:dyDescent="0.2">
      <c r="A768" t="s">
        <v>29620</v>
      </c>
      <c r="B768" t="str">
        <f>_xlfn.XLOOKUP(A768,PEC_DB!A:A,PEC_DB!B:B,"NON TROVATO",1)</f>
        <v>comune.bonefrocb</v>
      </c>
      <c r="C768">
        <f>_xlfn.XLOOKUP(A768,Tabella3_1[COMUNE],Tabella3_1[SEZIONI],"NON TROVATO",1)</f>
        <v>2</v>
      </c>
      <c r="D768" t="str">
        <f>_xlfn.XLOOKUP(A768,SINDACI_DB!C:C,SINDACI_DB!A:A,"NON TROVATO",1)</f>
        <v>MONTAGANO</v>
      </c>
      <c r="E768" t="str">
        <f>_xlfn.XLOOKUP(A768,SINDACI_DB!C:C,SINDACI_DB!F:F,"NON TROVATO",1)</f>
        <v>Sindaco</v>
      </c>
    </row>
    <row r="769" spans="1:5" x14ac:dyDescent="0.2">
      <c r="A769" t="s">
        <v>26324</v>
      </c>
      <c r="B769" t="str">
        <f>_xlfn.XLOOKUP(A769,PEC_DB!A:A,PEC_DB!B:B,"NON TROVATO",1)</f>
        <v>comune.bonemerse</v>
      </c>
      <c r="C769">
        <f>_xlfn.XLOOKUP(A769,Tabella3_1[COMUNE],Tabella3_1[SEZIONI],"NON TROVATO",1)</f>
        <v>2</v>
      </c>
      <c r="D769" t="str">
        <f>_xlfn.XLOOKUP(A769,SINDACI_DB!C:C,SINDACI_DB!A:A,"NON TROVATO",1)</f>
        <v>FERRARINI</v>
      </c>
      <c r="E769" t="str">
        <f>_xlfn.XLOOKUP(A769,SINDACI_DB!C:C,SINDACI_DB!F:F,"NON TROVATO",1)</f>
        <v>Sindaco</v>
      </c>
    </row>
    <row r="770" spans="1:5" x14ac:dyDescent="0.2">
      <c r="A770" t="s">
        <v>30711</v>
      </c>
      <c r="B770" t="str">
        <f>_xlfn.XLOOKUP(A770,PEC_DB!A:A,PEC_DB!B:B,"NON TROVATO",1)</f>
        <v>affarigenerali.bonifati</v>
      </c>
      <c r="C770">
        <f>_xlfn.XLOOKUP(A770,Tabella3_1[COMUNE],Tabella3_1[SEZIONI],"NON TROVATO",1)</f>
        <v>4</v>
      </c>
      <c r="D770" t="str">
        <f>_xlfn.XLOOKUP(A770,SINDACI_DB!C:C,SINDACI_DB!A:A,"NON TROVATO",1)</f>
        <v>GROSSO</v>
      </c>
      <c r="E770" t="str">
        <f>_xlfn.XLOOKUP(A770,SINDACI_DB!C:C,SINDACI_DB!F:F,"NON TROVATO",1)</f>
        <v>Sindaco</v>
      </c>
    </row>
    <row r="771" spans="1:5" x14ac:dyDescent="0.2">
      <c r="A771" t="s">
        <v>30040</v>
      </c>
      <c r="B771" t="str">
        <f>_xlfn.XLOOKUP(A771,PEC_DB!A:A,PEC_DB!B:B,"NON TROVATO",1)</f>
        <v>comunebonito</v>
      </c>
      <c r="C771">
        <f>_xlfn.XLOOKUP(A771,Tabella3_1[COMUNE],Tabella3_1[SEZIONI],"NON TROVATO",1)</f>
        <v>3</v>
      </c>
      <c r="D771" t="str">
        <f>_xlfn.XLOOKUP(A771,SINDACI_DB!C:C,SINDACI_DB!A:A,"NON TROVATO",1)</f>
        <v>DE</v>
      </c>
      <c r="E771" t="str">
        <f>_xlfn.XLOOKUP(A771,SINDACI_DB!C:C,SINDACI_DB!F:F,"NON TROVATO",1)</f>
        <v>Sindaco</v>
      </c>
    </row>
    <row r="772" spans="1:5" x14ac:dyDescent="0.2">
      <c r="A772" t="s">
        <v>31497</v>
      </c>
      <c r="B772" t="str">
        <f>_xlfn.XLOOKUP(A772,PEC_DB!A:A,PEC_DB!B:B,"NON TROVATO",1)</f>
        <v>protocollo</v>
      </c>
      <c r="C772">
        <f>_xlfn.XLOOKUP(A772,Tabella3_1[COMUNE],Tabella3_1[SEZIONI],"NON TROVATO",1)</f>
        <v>1</v>
      </c>
      <c r="D772" t="str">
        <f>_xlfn.XLOOKUP(A772,SINDACI_DB!C:C,SINDACI_DB!A:A,"NON TROVATO",1)</f>
        <v>CARTA</v>
      </c>
      <c r="E772" t="str">
        <f>_xlfn.XLOOKUP(A772,SINDACI_DB!C:C,SINDACI_DB!F:F,"NON TROVATO",1)</f>
        <v>Sindaco</v>
      </c>
    </row>
    <row r="773" spans="1:5" x14ac:dyDescent="0.2">
      <c r="A773" t="s">
        <v>31498</v>
      </c>
      <c r="B773" t="str">
        <f>_xlfn.XLOOKUP(A773,PEC_DB!A:A,PEC_DB!B:B,"NON TROVATO",1)</f>
        <v>protocollo</v>
      </c>
      <c r="C773">
        <f>_xlfn.XLOOKUP(A773,Tabella3_1[COMUNE],Tabella3_1[SEZIONI],"NON TROVATO",1)</f>
        <v>4</v>
      </c>
      <c r="D773" t="str">
        <f>_xlfn.XLOOKUP(A773,SINDACI_DB!C:C,SINDACI_DB!A:A,"NON TROVATO",1)</f>
        <v>SOLINAS</v>
      </c>
      <c r="E773" t="str">
        <f>_xlfn.XLOOKUP(A773,SINDACI_DB!C:C,SINDACI_DB!F:F,"NON TROVATO",1)</f>
        <v>Sindaco</v>
      </c>
    </row>
    <row r="774" spans="1:5" x14ac:dyDescent="0.2">
      <c r="A774" t="s">
        <v>31499</v>
      </c>
      <c r="B774" t="str">
        <f>_xlfn.XLOOKUP(A774,PEC_DB!A:A,PEC_DB!B:B,"NON TROVATO",1)</f>
        <v>protocollo.bonorva</v>
      </c>
      <c r="C774">
        <f>_xlfn.XLOOKUP(A774,Tabella3_1[COMUNE],Tabella3_1[SEZIONI],"NON TROVATO",1)</f>
        <v>4</v>
      </c>
      <c r="D774" t="str">
        <f>_xlfn.XLOOKUP(A774,SINDACI_DB!C:C,SINDACI_DB!A:A,"NON TROVATO",1)</f>
        <v>D'AGOSTINO</v>
      </c>
      <c r="E774" t="str">
        <f>_xlfn.XLOOKUP(A774,SINDACI_DB!C:C,SINDACI_DB!F:F,"NON TROVATO",1)</f>
        <v>Sindaco</v>
      </c>
    </row>
    <row r="775" spans="1:5" x14ac:dyDescent="0.2">
      <c r="A775" t="s">
        <v>24422</v>
      </c>
      <c r="B775" t="str">
        <f>_xlfn.XLOOKUP(A775,PEC_DB!A:A,PEC_DB!B:B,"NON TROVATO",1)</f>
        <v>comune.bonvicino</v>
      </c>
      <c r="C775">
        <f>_xlfn.XLOOKUP(A775,Tabella3_1[COMUNE],Tabella3_1[SEZIONI],"NON TROVATO",1)</f>
        <v>1</v>
      </c>
      <c r="D775" t="str">
        <f>_xlfn.XLOOKUP(A775,SINDACI_DB!C:C,SINDACI_DB!A:A,"NON TROVATO",1)</f>
        <v>MONDONE</v>
      </c>
      <c r="E775" t="str">
        <f>_xlfn.XLOOKUP(A775,SINDACI_DB!C:C,SINDACI_DB!F:F,"NON TROVATO",1)</f>
        <v>Sindaco</v>
      </c>
    </row>
    <row r="776" spans="1:5" x14ac:dyDescent="0.2">
      <c r="A776" t="s">
        <v>28999</v>
      </c>
      <c r="B776" t="str">
        <f>_xlfn.XLOOKUP(A776,PEC_DB!A:A,PEC_DB!B:B,"NON TROVATO",1)</f>
        <v>borbona</v>
      </c>
      <c r="C776">
        <f>_xlfn.XLOOKUP(A776,Tabella3_1[COMUNE],Tabella3_1[SEZIONI],"NON TROVATO",1)</f>
        <v>1</v>
      </c>
      <c r="D776" t="str">
        <f>_xlfn.XLOOKUP(A776,SINDACI_DB!C:C,SINDACI_DB!A:A,"NON TROVATO",1)</f>
        <v>DI</v>
      </c>
      <c r="E776" t="str">
        <f>_xlfn.XLOOKUP(A776,SINDACI_DB!C:C,SINDACI_DB!F:F,"NON TROVATO",1)</f>
        <v>Sindaco</v>
      </c>
    </row>
    <row r="777" spans="1:5" x14ac:dyDescent="0.2">
      <c r="A777" t="s">
        <v>27212</v>
      </c>
      <c r="B777" t="str">
        <f>_xlfn.XLOOKUP(A777,PEC_DB!A:A,PEC_DB!B:B,"NON TROVATO",1)</f>
        <v>borca.bl</v>
      </c>
      <c r="C777">
        <f>_xlfn.XLOOKUP(A777,Tabella3_1[COMUNE],Tabella3_1[SEZIONI],"NON TROVATO",1)</f>
        <v>1</v>
      </c>
      <c r="D777" t="str">
        <f>_xlfn.XLOOKUP(A777,SINDACI_DB!C:C,SINDACI_DB!A:A,"NON TROVATO",1)</f>
        <v>SALA</v>
      </c>
      <c r="E777" t="str">
        <f>_xlfn.XLOOKUP(A777,SINDACI_DB!C:C,SINDACI_DB!F:F,"NON TROVATO",1)</f>
        <v>Sindaco</v>
      </c>
    </row>
    <row r="778" spans="1:5" x14ac:dyDescent="0.2">
      <c r="A778" t="s">
        <v>27571</v>
      </c>
      <c r="B778" t="str">
        <f>_xlfn.XLOOKUP(A778,PEC_DB!A:A,PEC_DB!B:B,"NON TROVATO",1)</f>
        <v>comune.bordano</v>
      </c>
      <c r="C778">
        <f>_xlfn.XLOOKUP(A778,Tabella3_1[COMUNE],Tabella3_1[SEZIONI],"NON TROVATO",1)</f>
        <v>2</v>
      </c>
      <c r="D778" t="str">
        <f>_xlfn.XLOOKUP(A778,SINDACI_DB!C:C,SINDACI_DB!A:A,"NON TROVATO",1)</f>
        <v>COLOMBA</v>
      </c>
      <c r="E778" t="str">
        <f>_xlfn.XLOOKUP(A778,SINDACI_DB!C:C,SINDACI_DB!F:F,"NON TROVATO",1)</f>
        <v>Sindaco</v>
      </c>
    </row>
    <row r="779" spans="1:5" x14ac:dyDescent="0.2">
      <c r="A779" t="s">
        <v>27782</v>
      </c>
      <c r="B779" t="str">
        <f>_xlfn.XLOOKUP(A779,PEC_DB!A:A,PEC_DB!B:B,"NON TROVATO",1)</f>
        <v>bordighera</v>
      </c>
      <c r="C779">
        <f>_xlfn.XLOOKUP(A779,Tabella3_1[COMUNE],Tabella3_1[SEZIONI],"NON TROVATO",1)</f>
        <v>10</v>
      </c>
      <c r="D779" t="str">
        <f>_xlfn.XLOOKUP(A779,SINDACI_DB!C:C,SINDACI_DB!A:A,"NON TROVATO",1)</f>
        <v>INGENITO</v>
      </c>
      <c r="E779" t="str">
        <f>_xlfn.XLOOKUP(A779,SINDACI_DB!C:C,SINDACI_DB!F:F,"NON TROVATO",1)</f>
        <v>Sindaco</v>
      </c>
    </row>
    <row r="780" spans="1:5" x14ac:dyDescent="0.2">
      <c r="A780" t="s">
        <v>26325</v>
      </c>
      <c r="B780" t="str">
        <f>_xlfn.XLOOKUP(A780,PEC_DB!A:A,PEC_DB!B:B,"NON TROVATO",1)</f>
        <v>bordolano</v>
      </c>
      <c r="C780">
        <f>_xlfn.XLOOKUP(A780,Tabella3_1[COMUNE],Tabella3_1[SEZIONI],"NON TROVATO",1)</f>
        <v>1</v>
      </c>
      <c r="D780" t="str">
        <f>_xlfn.XLOOKUP(A780,SINDACI_DB!C:C,SINDACI_DB!A:A,"NON TROVATO",1)</f>
        <v>BRENA</v>
      </c>
      <c r="E780" t="str">
        <f>_xlfn.XLOOKUP(A780,SINDACI_DB!C:C,SINDACI_DB!F:F,"NON TROVATO",1)</f>
        <v>Sindaco</v>
      </c>
    </row>
    <row r="781" spans="1:5" x14ac:dyDescent="0.2">
      <c r="A781" t="s">
        <v>28059</v>
      </c>
      <c r="B781" t="str">
        <f>_xlfn.XLOOKUP(A781,PEC_DB!A:A,PEC_DB!B:B,"NON TROVATO",1)</f>
        <v>protocollo</v>
      </c>
      <c r="C781">
        <f>_xlfn.XLOOKUP(A781,Tabella3_1[COMUNE],Tabella3_1[SEZIONI],"NON TROVATO",1)</f>
        <v>2</v>
      </c>
      <c r="D781" t="str">
        <f>_xlfn.XLOOKUP(A781,SINDACI_DB!C:C,SINDACI_DB!A:A,"NON TROVATO",1)</f>
        <v>GIUSTI</v>
      </c>
      <c r="E781" t="str">
        <f>_xlfn.XLOOKUP(A781,SINDACI_DB!C:C,SINDACI_DB!F:F,"NON TROVATO",1)</f>
        <v>Sindaco</v>
      </c>
    </row>
    <row r="782" spans="1:5" x14ac:dyDescent="0.2">
      <c r="A782" t="s">
        <v>28104</v>
      </c>
      <c r="B782" t="str">
        <f>_xlfn.XLOOKUP(A782,PEC_DB!A:A,PEC_DB!B:B,"NON TROVATO",1)</f>
        <v>protocolloboretto</v>
      </c>
      <c r="C782">
        <f>_xlfn.XLOOKUP(A782,Tabella3_1[COMUNE],Tabella3_1[SEZIONI],"NON TROVATO",1)</f>
        <v>5</v>
      </c>
      <c r="D782" t="str">
        <f>_xlfn.XLOOKUP(A782,SINDACI_DB!C:C,SINDACI_DB!A:A,"NON TROVATO",1)</f>
        <v>BENASSI</v>
      </c>
      <c r="E782" t="str">
        <f>_xlfn.XLOOKUP(A782,SINDACI_DB!C:C,SINDACI_DB!F:F,"NON TROVATO",1)</f>
        <v>Sindaco</v>
      </c>
    </row>
    <row r="783" spans="1:5" x14ac:dyDescent="0.2">
      <c r="A783" t="s">
        <v>26144</v>
      </c>
      <c r="B783" t="str">
        <f>_xlfn.XLOOKUP(A783,PEC_DB!A:A,PEC_DB!B:B,"NON TROVATO",1)</f>
        <v>comune.borgarello</v>
      </c>
      <c r="C783">
        <f>_xlfn.XLOOKUP(A783,Tabella3_1[COMUNE],Tabella3_1[SEZIONI],"NON TROVATO",1)</f>
        <v>2</v>
      </c>
      <c r="D783" t="str">
        <f>_xlfn.XLOOKUP(A783,SINDACI_DB!C:C,SINDACI_DB!A:A,"NON TROVATO",1)</f>
        <v>LAMBERTI</v>
      </c>
      <c r="E783" t="str">
        <f>_xlfn.XLOOKUP(A783,SINDACI_DB!C:C,SINDACI_DB!F:F,"NON TROVATO",1)</f>
        <v>Sindaco</v>
      </c>
    </row>
    <row r="784" spans="1:5" x14ac:dyDescent="0.2">
      <c r="A784" t="s">
        <v>23938</v>
      </c>
      <c r="B784" t="str">
        <f>_xlfn.XLOOKUP(A784,PEC_DB!A:A,PEC_DB!B:B,"NON TROVATO",1)</f>
        <v>comune.borgaro-torinese.to</v>
      </c>
      <c r="C784">
        <f>_xlfn.XLOOKUP(A784,Tabella3_1[COMUNE],Tabella3_1[SEZIONI],"NON TROVATO",1)</f>
        <v>10</v>
      </c>
      <c r="D784" t="str">
        <f>_xlfn.XLOOKUP(A784,SINDACI_DB!C:C,SINDACI_DB!A:A,"NON TROVATO",1)</f>
        <v>GAMBINO</v>
      </c>
      <c r="E784" t="str">
        <f>_xlfn.XLOOKUP(A784,SINDACI_DB!C:C,SINDACI_DB!F:F,"NON TROVATO",1)</f>
        <v>Sindaco</v>
      </c>
    </row>
    <row r="785" spans="1:5" x14ac:dyDescent="0.2">
      <c r="A785" t="s">
        <v>31133</v>
      </c>
      <c r="B785" t="str">
        <f>_xlfn.XLOOKUP(A785,PEC_DB!A:A,PEC_DB!B:B,"NON TROVATO",1)</f>
        <v>ufficioprotocollo</v>
      </c>
      <c r="C785">
        <f>_xlfn.XLOOKUP(A785,Tabella3_1[COMUNE],Tabella3_1[SEZIONI],"NON TROVATO",1)</f>
        <v>7</v>
      </c>
      <c r="D785" t="str">
        <f>_xlfn.XLOOKUP(A785,SINDACI_DB!C:C,SINDACI_DB!A:A,"NON TROVATO",1)</f>
        <v>GAROFALO</v>
      </c>
      <c r="E785" t="str">
        <f>_xlfn.XLOOKUP(A785,SINDACI_DB!C:C,SINDACI_DB!F:F,"NON TROVATO",1)</f>
        <v>Sindaco</v>
      </c>
    </row>
    <row r="786" spans="1:5" x14ac:dyDescent="0.2">
      <c r="A786" t="s">
        <v>27783</v>
      </c>
      <c r="B786" t="str">
        <f>_xlfn.XLOOKUP(A786,PEC_DB!A:A,PEC_DB!B:B,"NON TROVATO",1)</f>
        <v>protocollo</v>
      </c>
      <c r="C786">
        <f>_xlfn.XLOOKUP(A786,Tabella3_1[COMUNE],Tabella3_1[SEZIONI],"NON TROVATO",1)</f>
        <v>1</v>
      </c>
      <c r="D786" t="str">
        <f>_xlfn.XLOOKUP(A786,SINDACI_DB!C:C,SINDACI_DB!A:A,"NON TROVATO",1)</f>
        <v>DENEGRI</v>
      </c>
      <c r="E786" t="str">
        <f>_xlfn.XLOOKUP(A786,SINDACI_DB!C:C,SINDACI_DB!F:F,"NON TROVATO",1)</f>
        <v>Sindaco</v>
      </c>
    </row>
    <row r="787" spans="1:5" x14ac:dyDescent="0.2">
      <c r="A787" t="s">
        <v>24784</v>
      </c>
      <c r="B787" t="str">
        <f>_xlfn.XLOOKUP(A787,PEC_DB!A:A,PEC_DB!B:B,"NON TROVATO",1)</f>
        <v>anagrafe</v>
      </c>
      <c r="C787">
        <f>_xlfn.XLOOKUP(A787,Tabella3_1[COMUNE],Tabella3_1[SEZIONI],"NON TROVATO",1)</f>
        <v>2</v>
      </c>
      <c r="D787" t="str">
        <f>_xlfn.XLOOKUP(A787,SINDACI_DB!C:C,SINDACI_DB!A:A,"NON TROVATO",1)</f>
        <v>BUSSALINO</v>
      </c>
      <c r="E787" t="str">
        <f>_xlfn.XLOOKUP(A787,SINDACI_DB!C:C,SINDACI_DB!F:F,"NON TROVATO",1)</f>
        <v>Sindaco</v>
      </c>
    </row>
    <row r="788" spans="1:5" x14ac:dyDescent="0.2">
      <c r="A788" t="s">
        <v>27982</v>
      </c>
      <c r="B788" t="str">
        <f>_xlfn.XLOOKUP(A788,PEC_DB!A:A,PEC_DB!B:B,"NON TROVATO",1)</f>
        <v>borghettodivara</v>
      </c>
      <c r="C788">
        <f>_xlfn.XLOOKUP(A788,Tabella3_1[COMUNE],Tabella3_1[SEZIONI],"NON TROVATO",1)</f>
        <v>4</v>
      </c>
      <c r="D788" t="str">
        <f>_xlfn.XLOOKUP(A788,SINDACI_DB!C:C,SINDACI_DB!A:A,"NON TROVATO",1)</f>
        <v>CODURI</v>
      </c>
      <c r="E788" t="str">
        <f>_xlfn.XLOOKUP(A788,SINDACI_DB!C:C,SINDACI_DB!F:F,"NON TROVATO",1)</f>
        <v>Sindaco</v>
      </c>
    </row>
    <row r="789" spans="1:5" x14ac:dyDescent="0.2">
      <c r="A789" t="s">
        <v>26588</v>
      </c>
      <c r="B789" t="str">
        <f>_xlfn.XLOOKUP(A789,PEC_DB!A:A,PEC_DB!B:B,"NON TROVATO",1)</f>
        <v>borghettolodigiano</v>
      </c>
      <c r="C789">
        <f>_xlfn.XLOOKUP(A789,Tabella3_1[COMUNE],Tabella3_1[SEZIONI],"NON TROVATO",1)</f>
        <v>3</v>
      </c>
      <c r="D789" t="str">
        <f>_xlfn.XLOOKUP(A789,SINDACI_DB!C:C,SINDACI_DB!A:A,"NON TROVATO",1)</f>
        <v>GARGIONI</v>
      </c>
      <c r="E789" t="str">
        <f>_xlfn.XLOOKUP(A789,SINDACI_DB!C:C,SINDACI_DB!F:F,"NON TROVATO",1)</f>
        <v>Sindaco</v>
      </c>
    </row>
    <row r="790" spans="1:5" x14ac:dyDescent="0.2">
      <c r="A790" t="s">
        <v>27852</v>
      </c>
      <c r="B790" t="str">
        <f>_xlfn.XLOOKUP(A790,PEC_DB!A:A,PEC_DB!B:B,"NON TROVATO",1)</f>
        <v>comuneborghettoss</v>
      </c>
      <c r="C790">
        <f>_xlfn.XLOOKUP(A790,Tabella3_1[COMUNE],Tabella3_1[SEZIONI],"NON TROVATO",1)</f>
        <v>5</v>
      </c>
      <c r="D790" t="str">
        <f>_xlfn.XLOOKUP(A790,SINDACI_DB!C:C,SINDACI_DB!A:A,"NON TROVATO",1)</f>
        <v>CANEPA</v>
      </c>
      <c r="E790" t="str">
        <f>_xlfn.XLOOKUP(A790,SINDACI_DB!C:C,SINDACI_DB!F:F,"NON TROVATO",1)</f>
        <v>Sindaco</v>
      </c>
    </row>
    <row r="791" spans="1:5" x14ac:dyDescent="0.2">
      <c r="A791" t="s">
        <v>28287</v>
      </c>
      <c r="B791" t="str">
        <f>_xlfn.XLOOKUP(A791,PEC_DB!A:A,PEC_DB!B:B,"NON TROVATO",1)</f>
        <v>comune.borghi</v>
      </c>
      <c r="C791">
        <f>_xlfn.XLOOKUP(A791,Tabella3_1[COMUNE],Tabella3_1[SEZIONI],"NON TROVATO",1)</f>
        <v>3</v>
      </c>
      <c r="D791" t="str">
        <f>_xlfn.XLOOKUP(A791,SINDACI_DB!C:C,SINDACI_DB!A:A,"NON TROVATO",1)</f>
        <v>ZABBERONI</v>
      </c>
      <c r="E791" t="str">
        <f>_xlfn.XLOOKUP(A791,SINDACI_DB!C:C,SINDACI_DB!F:F,"NON TROVATO",1)</f>
        <v>Sindaco</v>
      </c>
    </row>
    <row r="792" spans="1:5" x14ac:dyDescent="0.2">
      <c r="A792" t="s">
        <v>30850</v>
      </c>
      <c r="B792" t="str">
        <f>_xlfn.XLOOKUP(A792,PEC_DB!A:A,PEC_DB!B:B,"NON TROVATO",1)</f>
        <v>protocollo.borgia</v>
      </c>
      <c r="C792">
        <f>_xlfn.XLOOKUP(A792,Tabella3_1[COMUNE],Tabella3_1[SEZIONI],"NON TROVATO",1)</f>
        <v>9</v>
      </c>
      <c r="D792" t="str">
        <f>_xlfn.XLOOKUP(A792,SINDACI_DB!C:C,SINDACI_DB!A:A,"NON TROVATO",1)</f>
        <v>SACCO</v>
      </c>
      <c r="E792" t="str">
        <f>_xlfn.XLOOKUP(A792,SINDACI_DB!C:C,SINDACI_DB!F:F,"NON TROVATO",1)</f>
        <v>Sindaco</v>
      </c>
    </row>
    <row r="793" spans="1:5" x14ac:dyDescent="0.2">
      <c r="A793" t="s">
        <v>23939</v>
      </c>
      <c r="B793" t="str">
        <f>_xlfn.XLOOKUP(A793,PEC_DB!A:A,PEC_DB!B:B,"NON TROVATO",1)</f>
        <v>borgiallo</v>
      </c>
      <c r="C793">
        <f>_xlfn.XLOOKUP(A793,Tabella3_1[COMUNE],Tabella3_1[SEZIONI],"NON TROVATO",1)</f>
        <v>1</v>
      </c>
      <c r="D793" t="str">
        <f>_xlfn.XLOOKUP(A793,SINDACI_DB!C:C,SINDACI_DB!A:A,"NON TROVATO",1)</f>
        <v>CARGNELLO</v>
      </c>
      <c r="E793" t="str">
        <f>_xlfn.XLOOKUP(A793,SINDACI_DB!C:C,SINDACI_DB!F:F,"NON TROVATO",1)</f>
        <v>Sindaco</v>
      </c>
    </row>
    <row r="794" spans="1:5" x14ac:dyDescent="0.2">
      <c r="A794" t="s">
        <v>27853</v>
      </c>
      <c r="B794" t="str">
        <f>_xlfn.XLOOKUP(A794,PEC_DB!A:A,PEC_DB!B:B,"NON TROVATO",1)</f>
        <v>protocollo</v>
      </c>
      <c r="C794">
        <f>_xlfn.XLOOKUP(A794,Tabella3_1[COMUNE],Tabella3_1[SEZIONI],"NON TROVATO",1)</f>
        <v>3</v>
      </c>
      <c r="D794" t="str">
        <f>_xlfn.XLOOKUP(A794,SINDACI_DB!C:C,SINDACI_DB!A:A,"NON TROVATO",1)</f>
        <v>DACQUINO</v>
      </c>
      <c r="E794" t="str">
        <f>_xlfn.XLOOKUP(A794,SINDACI_DB!C:C,SINDACI_DB!F:F,"NON TROVATO",1)</f>
        <v>Sindaco</v>
      </c>
    </row>
    <row r="795" spans="1:5" x14ac:dyDescent="0.2">
      <c r="A795" t="s">
        <v>28360</v>
      </c>
      <c r="B795" t="str">
        <f>_xlfn.XLOOKUP(A795,PEC_DB!A:A,PEC_DB!B:B,"NON TROVATO",1)</f>
        <v>comune.borgoamozzano</v>
      </c>
      <c r="C795">
        <f>_xlfn.XLOOKUP(A795,Tabella3_1[COMUNE],Tabella3_1[SEZIONI],"NON TROVATO",1)</f>
        <v>14</v>
      </c>
      <c r="D795" t="str">
        <f>_xlfn.XLOOKUP(A795,SINDACI_DB!C:C,SINDACI_DB!A:A,"NON TROVATO",1)</f>
        <v>ANDREUCCETTI</v>
      </c>
      <c r="E795" t="str">
        <f>_xlfn.XLOOKUP(A795,SINDACI_DB!C:C,SINDACI_DB!F:F,"NON TROVATO",1)</f>
        <v>Sindaco</v>
      </c>
    </row>
    <row r="796" spans="1:5" x14ac:dyDescent="0.2">
      <c r="A796" t="s">
        <v>26976</v>
      </c>
      <c r="B796" t="str">
        <f>_xlfn.XLOOKUP(A796,PEC_DB!A:A,PEC_DB!B:B,"NON TROVATO",1)</f>
        <v>comune</v>
      </c>
      <c r="C796">
        <f>_xlfn.XLOOKUP(A796,Tabella3_1[COMUNE],Tabella3_1[SEZIONI],"NON TROVATO",1)</f>
        <v>3</v>
      </c>
      <c r="D796" t="str">
        <f>_xlfn.XLOOKUP(A796,SINDACI_DB!C:C,SINDACI_DB!A:A,"NON TROVATO",1)</f>
        <v>BUTTERINI</v>
      </c>
      <c r="E796" t="str">
        <f>_xlfn.XLOOKUP(A796,SINDACI_DB!C:C,SINDACI_DB!F:F,"NON TROVATO",1)</f>
        <v>Sindaco</v>
      </c>
    </row>
    <row r="797" spans="1:5" x14ac:dyDescent="0.2">
      <c r="A797" t="s">
        <v>24238</v>
      </c>
      <c r="B797" t="str">
        <f>_xlfn.XLOOKUP(A797,PEC_DB!A:A,PEC_DB!B:B,"NON TROVATO",1)</f>
        <v>protocollo.borgo.dale</v>
      </c>
      <c r="C797">
        <f>_xlfn.XLOOKUP(A797,Tabella3_1[COMUNE],Tabella3_1[SEZIONI],"NON TROVATO",1)</f>
        <v>3</v>
      </c>
      <c r="D797" t="str">
        <f>_xlfn.XLOOKUP(A797,SINDACI_DB!C:C,SINDACI_DB!A:A,"NON TROVATO",1)</f>
        <v>ANDORNO</v>
      </c>
      <c r="E797" t="str">
        <f>_xlfn.XLOOKUP(A797,SINDACI_DB!C:C,SINDACI_DB!F:F,"NON TROVATO",1)</f>
        <v>Sindaco</v>
      </c>
    </row>
    <row r="798" spans="1:5" x14ac:dyDescent="0.2">
      <c r="A798" t="s">
        <v>25714</v>
      </c>
      <c r="B798" t="str">
        <f>_xlfn.XLOOKUP(A798,PEC_DB!A:A,PEC_DB!B:B,"NON TROVATO",1)</f>
        <v>comune.borgoditerzo</v>
      </c>
      <c r="C798">
        <f>_xlfn.XLOOKUP(A798,Tabella3_1[COMUNE],Tabella3_1[SEZIONI],"NON TROVATO",1)</f>
        <v>1</v>
      </c>
      <c r="D798" t="str">
        <f>_xlfn.XLOOKUP(A798,SINDACI_DB!C:C,SINDACI_DB!A:A,"NON TROVATO",1)</f>
        <v>VAVASSORI</v>
      </c>
      <c r="E798" t="str">
        <f>_xlfn.XLOOKUP(A798,SINDACI_DB!C:C,SINDACI_DB!F:F,"NON TROVATO",1)</f>
        <v>Sindaco</v>
      </c>
    </row>
    <row r="799" spans="1:5" x14ac:dyDescent="0.2">
      <c r="A799" t="s">
        <v>26977</v>
      </c>
      <c r="B799" t="str">
        <f>_xlfn.XLOOKUP(A799,PEC_DB!A:A,PEC_DB!B:B,"NON TROVATO",1)</f>
        <v>comune</v>
      </c>
      <c r="C799">
        <f>_xlfn.XLOOKUP(A799,Tabella3_1[COMUNE],Tabella3_1[SEZIONI],"NON TROVATO",1)</f>
        <v>1</v>
      </c>
      <c r="D799" t="str">
        <f>_xlfn.XLOOKUP(A799,SINDACI_DB!C:C,SINDACI_DB!A:A,"NON TROVATO",1)</f>
        <v>MARCHETTI</v>
      </c>
      <c r="E799" t="str">
        <f>_xlfn.XLOOKUP(A799,SINDACI_DB!C:C,SINDACI_DB!F:F,"NON TROVATO",1)</f>
        <v>Sindaco</v>
      </c>
    </row>
    <row r="800" spans="1:5" x14ac:dyDescent="0.2">
      <c r="A800" t="s">
        <v>26499</v>
      </c>
      <c r="B800" t="str">
        <f>_xlfn.XLOOKUP(A800,PEC_DB!A:A,PEC_DB!B:B,"NON TROVATO",1)</f>
        <v>protocollo</v>
      </c>
      <c r="C800">
        <f>_xlfn.XLOOKUP(A800,Tabella3_1[COMUNE],Tabella3_1[SEZIONI],"NON TROVATO",1)</f>
        <v>6</v>
      </c>
      <c r="D800" t="str">
        <f>_xlfn.XLOOKUP(A800,SINDACI_DB!C:C,SINDACI_DB!A:A,"NON TROVATO",1)</f>
        <v>BORSARI</v>
      </c>
      <c r="E800" t="str">
        <f>_xlfn.XLOOKUP(A800,SINDACI_DB!C:C,SINDACI_DB!F:F,"NON TROVATO",1)</f>
        <v>Sindaco</v>
      </c>
    </row>
    <row r="801" spans="1:5" x14ac:dyDescent="0.2">
      <c r="A801" t="s">
        <v>28710</v>
      </c>
      <c r="B801" t="str">
        <f>_xlfn.XLOOKUP(A801,PEC_DB!A:A,PEC_DB!B:B,"NON TROVATO",1)</f>
        <v>comune.borgo-pace</v>
      </c>
      <c r="C801">
        <f>_xlfn.XLOOKUP(A801,Tabella3_1[COMUNE],Tabella3_1[SEZIONI],"NON TROVATO",1)</f>
        <v>2</v>
      </c>
      <c r="D801" t="str">
        <f>_xlfn.XLOOKUP(A801,SINDACI_DB!C:C,SINDACI_DB!A:A,"NON TROVATO",1)</f>
        <v>PIERANTONI</v>
      </c>
      <c r="E801" t="str">
        <f>_xlfn.XLOOKUP(A801,SINDACI_DB!C:C,SINDACI_DB!F:F,"NON TROVATO",1)</f>
        <v>Sindaco</v>
      </c>
    </row>
    <row r="802" spans="1:5" x14ac:dyDescent="0.2">
      <c r="A802" t="s">
        <v>26145</v>
      </c>
      <c r="B802" t="str">
        <f>_xlfn.XLOOKUP(A802,PEC_DB!A:A,PEC_DB!B:B,"NON TROVATO",1)</f>
        <v>comune.borgopriolo</v>
      </c>
      <c r="C802">
        <f>_xlfn.XLOOKUP(A802,Tabella3_1[COMUNE],Tabella3_1[SEZIONI],"NON TROVATO",1)</f>
        <v>2</v>
      </c>
      <c r="D802" t="str">
        <f>_xlfn.XLOOKUP(A802,SINDACI_DB!C:C,SINDACI_DB!A:A,"NON TROVATO",1)</f>
        <v>PRE'</v>
      </c>
      <c r="E802" t="str">
        <f>_xlfn.XLOOKUP(A802,SINDACI_DB!C:C,SINDACI_DB!F:F,"NON TROVATO",1)</f>
        <v>Sindaco</v>
      </c>
    </row>
    <row r="803" spans="1:5" x14ac:dyDescent="0.2">
      <c r="A803" t="s">
        <v>24424</v>
      </c>
      <c r="B803" t="str">
        <f>_xlfn.XLOOKUP(A803,PEC_DB!A:A,PEC_DB!B:B,"NON TROVATO",1)</f>
        <v>protocollo.borgosandalmazzo</v>
      </c>
      <c r="C803">
        <f>_xlfn.XLOOKUP(A803,Tabella3_1[COMUNE],Tabella3_1[SEZIONI],"NON TROVATO",1)</f>
        <v>11</v>
      </c>
      <c r="D803" t="str">
        <f>_xlfn.XLOOKUP(A803,SINDACI_DB!C:C,SINDACI_DB!A:A,"NON TROVATO",1)</f>
        <v>ROBBIONE</v>
      </c>
      <c r="E803" t="str">
        <f>_xlfn.XLOOKUP(A803,SINDACI_DB!C:C,SINDACI_DB!F:F,"NON TROVATO",1)</f>
        <v>Sindaco</v>
      </c>
    </row>
    <row r="804" spans="1:5" x14ac:dyDescent="0.2">
      <c r="A804" t="s">
        <v>25945</v>
      </c>
      <c r="B804" t="str">
        <f>_xlfn.XLOOKUP(A804,PEC_DB!A:A,PEC_DB!B:B,"NON TROVATO",1)</f>
        <v>comune.borgosangiacomo</v>
      </c>
      <c r="C804">
        <f>_xlfn.XLOOKUP(A804,Tabella3_1[COMUNE],Tabella3_1[SEZIONI],"NON TROVATO",1)</f>
        <v>4</v>
      </c>
      <c r="D804" t="str">
        <f>_xlfn.XLOOKUP(A804,SINDACI_DB!C:C,SINDACI_DB!A:A,"NON TROVATO",1)</f>
        <v>LAMA</v>
      </c>
      <c r="E804" t="str">
        <f>_xlfn.XLOOKUP(A804,SINDACI_DB!C:C,SINDACI_DB!F:F,"NON TROVATO",1)</f>
        <v>Sindaco</v>
      </c>
    </row>
    <row r="805" spans="1:5" x14ac:dyDescent="0.2">
      <c r="A805" t="s">
        <v>26589</v>
      </c>
      <c r="B805" t="str">
        <f>_xlfn.XLOOKUP(A805,PEC_DB!A:A,PEC_DB!B:B,"NON TROVATO",1)</f>
        <v>comune.borgosangiovanni</v>
      </c>
      <c r="C805">
        <f>_xlfn.XLOOKUP(A805,Tabella3_1[COMUNE],Tabella3_1[SEZIONI],"NON TROVATO",1)</f>
        <v>2</v>
      </c>
      <c r="D805" t="str">
        <f>_xlfn.XLOOKUP(A805,SINDACI_DB!C:C,SINDACI_DB!A:A,"NON TROVATO",1)</f>
        <v>REBUGHINI</v>
      </c>
      <c r="E805" t="str">
        <f>_xlfn.XLOOKUP(A805,SINDACI_DB!C:C,SINDACI_DB!F:F,"NON TROVATO",1)</f>
        <v>Sindaco</v>
      </c>
    </row>
    <row r="806" spans="1:5" x14ac:dyDescent="0.2">
      <c r="A806" t="s">
        <v>28413</v>
      </c>
      <c r="B806" t="str">
        <f>_xlfn.XLOOKUP(A806,PEC_DB!A:A,PEC_DB!B:B,"NON TROVATO",1)</f>
        <v>comune.borgo-san-lorenzo</v>
      </c>
      <c r="C806">
        <f>_xlfn.XLOOKUP(A806,Tabella3_1[COMUNE],Tabella3_1[SEZIONI],"NON TROVATO",1)</f>
        <v>17</v>
      </c>
      <c r="D806" t="str">
        <f>_xlfn.XLOOKUP(A806,SINDACI_DB!C:C,SINDACI_DB!A:A,"NON TROVATO",1)</f>
        <v>OMOBONI</v>
      </c>
      <c r="E806" t="str">
        <f>_xlfn.XLOOKUP(A806,SINDACI_DB!C:C,SINDACI_DB!F:F,"NON TROVATO",1)</f>
        <v>Sindaco</v>
      </c>
    </row>
    <row r="807" spans="1:5" x14ac:dyDescent="0.2">
      <c r="A807" t="s">
        <v>24786</v>
      </c>
      <c r="B807" t="str">
        <f>_xlfn.XLOOKUP(A807,PEC_DB!A:A,PEC_DB!B:B,"NON TROVATO",1)</f>
        <v>protocollo</v>
      </c>
      <c r="C807">
        <f>_xlfn.XLOOKUP(A807,Tabella3_1[COMUNE],Tabella3_1[SEZIONI],"NON TROVATO",1)</f>
        <v>2</v>
      </c>
      <c r="D807" t="str">
        <f>_xlfn.XLOOKUP(A807,SINDACI_DB!C:C,SINDACI_DB!A:A,"NON TROVATO",1)</f>
        <v>ZAVATTARO</v>
      </c>
      <c r="E807" t="str">
        <f>_xlfn.XLOOKUP(A807,SINDACI_DB!C:C,SINDACI_DB!F:F,"NON TROVATO",1)</f>
        <v>Sindaco</v>
      </c>
    </row>
    <row r="808" spans="1:5" x14ac:dyDescent="0.2">
      <c r="A808" t="s">
        <v>26147</v>
      </c>
      <c r="B808" t="str">
        <f>_xlfn.XLOOKUP(A808,PEC_DB!A:A,PEC_DB!B:B,"NON TROVATO",1)</f>
        <v>comune.borgosansiro</v>
      </c>
      <c r="C808">
        <f>_xlfn.XLOOKUP(A808,Tabella3_1[COMUNE],Tabella3_1[SEZIONI],"NON TROVATO",1)</f>
        <v>1</v>
      </c>
      <c r="D808" t="str">
        <f>_xlfn.XLOOKUP(A808,SINDACI_DB!C:C,SINDACI_DB!A:A,"NON TROVATO",1)</f>
        <v>BALLOTTIN</v>
      </c>
      <c r="E808" t="str">
        <f>_xlfn.XLOOKUP(A808,SINDACI_DB!C:C,SINDACI_DB!F:F,"NON TROVATO",1)</f>
        <v>Sindaco</v>
      </c>
    </row>
    <row r="809" spans="1:5" x14ac:dyDescent="0.2">
      <c r="A809" t="s">
        <v>24324</v>
      </c>
      <c r="B809" t="str">
        <f>_xlfn.XLOOKUP(A809,PEC_DB!A:A,PEC_DB!B:B,"NON TROVATO",1)</f>
        <v>comune.borgoticino</v>
      </c>
      <c r="C809">
        <f>_xlfn.XLOOKUP(A809,Tabella3_1[COMUNE],Tabella3_1[SEZIONI],"NON TROVATO",1)</f>
        <v>4</v>
      </c>
      <c r="D809" t="str">
        <f>_xlfn.XLOOKUP(A809,SINDACI_DB!C:C,SINDACI_DB!A:A,"NON TROVATO",1)</f>
        <v>MARCHESE</v>
      </c>
      <c r="E809" t="str">
        <f>_xlfn.XLOOKUP(A809,SINDACI_DB!C:C,SINDACI_DB!F:F,"NON TROVATO",1)</f>
        <v>Sindaco</v>
      </c>
    </row>
    <row r="810" spans="1:5" x14ac:dyDescent="0.2">
      <c r="A810" t="s">
        <v>28194</v>
      </c>
      <c r="B810" t="str">
        <f>_xlfn.XLOOKUP(A810,PEC_DB!A:A,PEC_DB!B:B,"NON TROVATO",1)</f>
        <v>comune.borgotossignano</v>
      </c>
      <c r="C810">
        <f>_xlfn.XLOOKUP(A810,Tabella3_1[COMUNE],Tabella3_1[SEZIONI],"NON TROVATO",1)</f>
        <v>4</v>
      </c>
      <c r="D810" t="str">
        <f>_xlfn.XLOOKUP(A810,SINDACI_DB!C:C,SINDACI_DB!A:A,"NON TROVATO",1)</f>
        <v>GHINI</v>
      </c>
      <c r="E810" t="str">
        <f>_xlfn.XLOOKUP(A810,SINDACI_DB!C:C,SINDACI_DB!F:F,"NON TROVATO",1)</f>
        <v>Sindaco</v>
      </c>
    </row>
    <row r="811" spans="1:5" x14ac:dyDescent="0.2">
      <c r="A811" t="s">
        <v>28060</v>
      </c>
      <c r="B811" t="str">
        <f>_xlfn.XLOOKUP(A811,PEC_DB!A:A,PEC_DB!B:B,"NON TROVATO",1)</f>
        <v>protocollo</v>
      </c>
      <c r="C811">
        <f>_xlfn.XLOOKUP(A811,Tabella3_1[COMUNE],Tabella3_1[SEZIONI],"NON TROVATO",1)</f>
        <v>11</v>
      </c>
      <c r="D811" t="str">
        <f>_xlfn.XLOOKUP(A811,SINDACI_DB!C:C,SINDACI_DB!A:A,"NON TROVATO",1)</f>
        <v>MOGLIA</v>
      </c>
      <c r="E811" t="str">
        <f>_xlfn.XLOOKUP(A811,SINDACI_DB!C:C,SINDACI_DB!F:F,"NON TROVATO",1)</f>
        <v>Sindaco</v>
      </c>
    </row>
    <row r="812" spans="1:5" x14ac:dyDescent="0.2">
      <c r="A812" t="s">
        <v>26829</v>
      </c>
      <c r="B812" t="str">
        <f>_xlfn.XLOOKUP(A812,PEC_DB!A:A,PEC_DB!B:B,"NON TROVATO",1)</f>
        <v>comuneborgovalsugana.tn</v>
      </c>
      <c r="C812">
        <f>_xlfn.XLOOKUP(A812,Tabella3_1[COMUNE],Tabella3_1[SEZIONI],"NON TROVATO",1)</f>
        <v>6</v>
      </c>
      <c r="D812" t="str">
        <f>_xlfn.XLOOKUP(A812,SINDACI_DB!C:C,SINDACI_DB!A:A,"NON TROVATO",1)</f>
        <v>GALVAN</v>
      </c>
      <c r="E812" t="str">
        <f>_xlfn.XLOOKUP(A812,SINDACI_DB!C:C,SINDACI_DB!F:F,"NON TROVATO",1)</f>
        <v>Sindaco</v>
      </c>
    </row>
    <row r="813" spans="1:5" x14ac:dyDescent="0.2">
      <c r="A813" t="s">
        <v>29001</v>
      </c>
      <c r="B813" t="str">
        <f>_xlfn.XLOOKUP(A813,PEC_DB!A:A,PEC_DB!B:B,"NON TROVATO",1)</f>
        <v>comune.borgovelino.ri</v>
      </c>
      <c r="C813">
        <f>_xlfn.XLOOKUP(A813,Tabella3_1[COMUNE],Tabella3_1[SEZIONI],"NON TROVATO",1)</f>
        <v>1</v>
      </c>
      <c r="D813" t="str">
        <f>_xlfn.XLOOKUP(A813,SINDACI_DB!C:C,SINDACI_DB!A:A,"NON TROVATO",1)</f>
        <v>BERARDI</v>
      </c>
      <c r="E813" t="str">
        <f>_xlfn.XLOOKUP(A813,SINDACI_DB!C:C,SINDACI_DB!F:F,"NON TROVATO",1)</f>
        <v>Sindaco</v>
      </c>
    </row>
    <row r="814" spans="1:5" x14ac:dyDescent="0.2">
      <c r="A814" t="s">
        <v>27509</v>
      </c>
      <c r="B814" t="str">
        <f>_xlfn.XLOOKUP(A814,PEC_DB!A:A,PEC_DB!B:B,"NON TROVATO",1)</f>
        <v>protocollo</v>
      </c>
      <c r="C814">
        <f>_xlfn.XLOOKUP(A814,Tabella3_1[COMUNE],Tabella3_1[SEZIONI],"NON TROVATO",1)</f>
        <v>7</v>
      </c>
      <c r="D814" t="str">
        <f>_xlfn.XLOOKUP(A814,SINDACI_DB!C:C,SINDACI_DB!A:A,"NON TROVATO",1)</f>
        <v>SIGOLOTTO</v>
      </c>
      <c r="E814" t="str">
        <f>_xlfn.XLOOKUP(A814,SINDACI_DB!C:C,SINDACI_DB!F:F,"NON TROVATO",1)</f>
        <v>Sindaco</v>
      </c>
    </row>
    <row r="815" spans="1:5" x14ac:dyDescent="0.2">
      <c r="A815" t="s">
        <v>24240</v>
      </c>
      <c r="B815" t="str">
        <f>_xlfn.XLOOKUP(A815,PEC_DB!A:A,PEC_DB!B:B,"NON TROVATO",1)</f>
        <v>protocollo.comuneborgovercelli</v>
      </c>
      <c r="C815">
        <f>_xlfn.XLOOKUP(A815,Tabella3_1[COMUNE],Tabella3_1[SEZIONI],"NON TROVATO",1)</f>
        <v>2</v>
      </c>
      <c r="D815" t="str">
        <f>_xlfn.XLOOKUP(A815,SINDACI_DB!C:C,SINDACI_DB!A:A,"NON TROVATO",1)</f>
        <v>DEMAGISTRI</v>
      </c>
      <c r="E815" t="str">
        <f>_xlfn.XLOOKUP(A815,SINDACI_DB!C:C,SINDACI_DB!F:F,"NON TROVATO",1)</f>
        <v>Sindaco</v>
      </c>
    </row>
    <row r="816" spans="1:5" x14ac:dyDescent="0.2">
      <c r="A816" t="s">
        <v>26498</v>
      </c>
      <c r="B816" t="str">
        <f>_xlfn.XLOOKUP(A816,PEC_DB!A:A,PEC_DB!B:B,"NON TROVATO",1)</f>
        <v>protocollo</v>
      </c>
      <c r="C816">
        <f>_xlfn.XLOOKUP(A816,Tabella3_1[COMUNE],Tabella3_1[SEZIONI],"NON TROVATO",1)</f>
        <v>12</v>
      </c>
      <c r="D816" t="str">
        <f>_xlfn.XLOOKUP(A816,SINDACI_DB!C:C,SINDACI_DB!A:A,"NON TROVATO",1)</f>
        <v>APORTI</v>
      </c>
      <c r="E816" t="str">
        <f>_xlfn.XLOOKUP(A816,SINDACI_DB!C:C,SINDACI_DB!F:F,"NON TROVATO",1)</f>
        <v>Sindaco</v>
      </c>
    </row>
    <row r="817" spans="1:5" x14ac:dyDescent="0.2">
      <c r="A817" t="s">
        <v>23940</v>
      </c>
      <c r="B817" t="str">
        <f>_xlfn.XLOOKUP(A817,PEC_DB!A:A,PEC_DB!B:B,"NON TROVATO",1)</f>
        <v>comune.borgofrancodivrea</v>
      </c>
      <c r="C817">
        <f>_xlfn.XLOOKUP(A817,Tabella3_1[COMUNE],Tabella3_1[SEZIONI],"NON TROVATO",1)</f>
        <v>4</v>
      </c>
      <c r="D817" t="str">
        <f>_xlfn.XLOOKUP(A817,SINDACI_DB!C:C,SINDACI_DB!A:A,"NON TROVATO",1)</f>
        <v>FRANCISCA</v>
      </c>
      <c r="E817" t="str">
        <f>_xlfn.XLOOKUP(A817,SINDACI_DB!C:C,SINDACI_DB!F:F,"NON TROVATO",1)</f>
        <v>Sindaco</v>
      </c>
    </row>
    <row r="818" spans="1:5" x14ac:dyDescent="0.2">
      <c r="A818" t="s">
        <v>26438</v>
      </c>
      <c r="B818" t="str">
        <f>_xlfn.XLOOKUP(A818,PEC_DB!A:A,PEC_DB!B:B,"NON TROVATO",1)</f>
        <v>borgolavezzaro</v>
      </c>
      <c r="C818">
        <f>_xlfn.XLOOKUP(A818,Tabella3_1[COMUNE],Tabella3_1[SEZIONI],"NON TROVATO",1)</f>
        <v>2</v>
      </c>
      <c r="D818" t="str">
        <f>_xlfn.XLOOKUP(A818,SINDACI_DB!C:C,SINDACI_DB!A:A,"NON TROVATO",1)</f>
        <v>PADOAN</v>
      </c>
      <c r="E818" t="str">
        <f>_xlfn.XLOOKUP(A818,SINDACI_DB!C:C,SINDACI_DB!F:F,"NON TROVATO",1)</f>
        <v>Sindaco</v>
      </c>
    </row>
    <row r="819" spans="1:5" x14ac:dyDescent="0.2">
      <c r="A819" t="s">
        <v>24322</v>
      </c>
      <c r="B819" t="str">
        <f>_xlfn.XLOOKUP(A819,PEC_DB!A:A,PEC_DB!B:B,"NON TROVATO",1)</f>
        <v>borgolavezzaro</v>
      </c>
      <c r="C819">
        <f>_xlfn.XLOOKUP(A819,Tabella3_1[COMUNE],Tabella3_1[SEZIONI],"NON TROVATO",1)</f>
        <v>2</v>
      </c>
      <c r="D819" t="str">
        <f>_xlfn.XLOOKUP(A819,SINDACI_DB!C:C,SINDACI_DB!A:A,"NON TROVATO",1)</f>
        <v>PADOAN</v>
      </c>
      <c r="E819" t="str">
        <f>_xlfn.XLOOKUP(A819,SINDACI_DB!C:C,SINDACI_DB!F:F,"NON TROVATO",1)</f>
        <v>Sindaco</v>
      </c>
    </row>
    <row r="820" spans="1:5" x14ac:dyDescent="0.2">
      <c r="A820" t="s">
        <v>24423</v>
      </c>
      <c r="B820" t="str">
        <f>_xlfn.XLOOKUP(A820,PEC_DB!A:A,PEC_DB!B:B,"NON TROVATO",1)</f>
        <v>comune.borgomale.cn</v>
      </c>
      <c r="C820">
        <f>_xlfn.XLOOKUP(A820,Tabella3_1[COMUNE],Tabella3_1[SEZIONI],"NON TROVATO",1)</f>
        <v>1</v>
      </c>
      <c r="D820" t="str">
        <f>_xlfn.XLOOKUP(A820,SINDACI_DB!C:C,SINDACI_DB!A:A,"NON TROVATO",1)</f>
        <v>GRASSO</v>
      </c>
      <c r="E820" t="str">
        <f>_xlfn.XLOOKUP(A820,SINDACI_DB!C:C,SINDACI_DB!F:F,"NON TROVATO",1)</f>
        <v>Sindaco</v>
      </c>
    </row>
    <row r="821" spans="1:5" x14ac:dyDescent="0.2">
      <c r="A821" t="s">
        <v>24323</v>
      </c>
      <c r="B821" t="str">
        <f>_xlfn.XLOOKUP(A821,PEC_DB!A:A,PEC_DB!B:B,"NON TROVATO",1)</f>
        <v>protocollo</v>
      </c>
      <c r="C821">
        <f>_xlfn.XLOOKUP(A821,Tabella3_1[COMUNE],Tabella3_1[SEZIONI],"NON TROVATO",1)</f>
        <v>19</v>
      </c>
      <c r="D821" t="str">
        <f>_xlfn.XLOOKUP(A821,SINDACI_DB!C:C,SINDACI_DB!A:A,"NON TROVATO",1)</f>
        <v>BOSSI</v>
      </c>
      <c r="E821" t="str">
        <f>_xlfn.XLOOKUP(A821,SINDACI_DB!C:C,SINDACI_DB!F:F,"NON TROVATO",1)</f>
        <v>Sindaco</v>
      </c>
    </row>
    <row r="822" spans="1:5" x14ac:dyDescent="0.2">
      <c r="A822" t="s">
        <v>27784</v>
      </c>
      <c r="B822" t="str">
        <f>_xlfn.XLOOKUP(A822,PEC_DB!A:A,PEC_DB!B:B,"NON TROVATO",1)</f>
        <v>protocollo</v>
      </c>
      <c r="C822">
        <f>_xlfn.XLOOKUP(A822,Tabella3_1[COMUNE],Tabella3_1[SEZIONI],"NON TROVATO",1)</f>
        <v>3</v>
      </c>
      <c r="D822" t="str">
        <f>_xlfn.XLOOKUP(A822,SINDACI_DB!C:C,SINDACI_DB!A:A,"NON TROVATO",1)</f>
        <v>MELA</v>
      </c>
      <c r="E822" t="str">
        <f>_xlfn.XLOOKUP(A822,SINDACI_DB!C:C,SINDACI_DB!F:F,"NON TROVATO",1)</f>
        <v>Sindaco</v>
      </c>
    </row>
    <row r="823" spans="1:5" x14ac:dyDescent="0.2">
      <c r="A823" t="s">
        <v>23941</v>
      </c>
      <c r="B823" t="str">
        <f>_xlfn.XLOOKUP(A823,PEC_DB!A:A,PEC_DB!B:B,"NON TROVATO",1)</f>
        <v>ragioneria.comune.borgomasino</v>
      </c>
      <c r="C823">
        <f>_xlfn.XLOOKUP(A823,Tabella3_1[COMUNE],Tabella3_1[SEZIONI],"NON TROVATO",1)</f>
        <v>1</v>
      </c>
      <c r="D823" t="str">
        <f>_xlfn.XLOOKUP(A823,SINDACI_DB!C:C,SINDACI_DB!A:A,"NON TROVATO",1)</f>
        <v>PASQUALE</v>
      </c>
      <c r="E823" t="str">
        <f>_xlfn.XLOOKUP(A823,SINDACI_DB!C:C,SINDACI_DB!F:F,"NON TROVATO",1)</f>
        <v>Sindaco</v>
      </c>
    </row>
    <row r="824" spans="1:5" x14ac:dyDescent="0.2">
      <c r="A824" t="s">
        <v>25109</v>
      </c>
      <c r="B824" t="str">
        <f>_xlfn.XLOOKUP(A824,PEC_DB!A:A,PEC_DB!B:B,"NON TROVATO",1)</f>
        <v>comune.borgomezzavalle.vb</v>
      </c>
      <c r="C824">
        <f>_xlfn.XLOOKUP(A824,Tabella3_1[COMUNE],Tabella3_1[SEZIONI],"NON TROVATO",1)</f>
        <v>2</v>
      </c>
      <c r="D824" t="str">
        <f>_xlfn.XLOOKUP(A824,SINDACI_DB!C:C,SINDACI_DB!A:A,"NON TROVATO",1)</f>
        <v>BELLOTTI</v>
      </c>
      <c r="E824" t="str">
        <f>_xlfn.XLOOKUP(A824,SINDACI_DB!C:C,SINDACI_DB!F:F,"NON TROVATO",1)</f>
        <v>Sindaco</v>
      </c>
    </row>
    <row r="825" spans="1:5" x14ac:dyDescent="0.2">
      <c r="A825" t="s">
        <v>23942</v>
      </c>
      <c r="B825" t="str">
        <f>_xlfn.XLOOKUP(A825,PEC_DB!A:A,PEC_DB!B:B,"NON TROVATO",1)</f>
        <v>protocollo</v>
      </c>
      <c r="C825">
        <f>_xlfn.XLOOKUP(A825,Tabella3_1[COMUNE],Tabella3_1[SEZIONI],"NON TROVATO",1)</f>
        <v>2</v>
      </c>
      <c r="D825" t="str">
        <f>_xlfn.XLOOKUP(A825,SINDACI_DB!C:C,SINDACI_DB!A:A,"NON TROVATO",1)</f>
        <v>MELE</v>
      </c>
      <c r="E825" t="str">
        <f>_xlfn.XLOOKUP(A825,SINDACI_DB!C:C,SINDACI_DB!F:F,"NON TROVATO",1)</f>
        <v>Sindaco</v>
      </c>
    </row>
    <row r="826" spans="1:5" x14ac:dyDescent="0.2">
      <c r="A826" t="s">
        <v>28014</v>
      </c>
      <c r="B826" t="str">
        <f>_xlfn.XLOOKUP(A826,PEC_DB!A:A,PEC_DB!B:B,"NON TROVATO",1)</f>
        <v>protocollo.borgonovo</v>
      </c>
      <c r="C826">
        <f>_xlfn.XLOOKUP(A826,Tabella3_1[COMUNE],Tabella3_1[SEZIONI],"NON TROVATO",1)</f>
        <v>7</v>
      </c>
      <c r="D826" t="str">
        <f>_xlfn.XLOOKUP(A826,SINDACI_DB!C:C,SINDACI_DB!A:A,"NON TROVATO",1)</f>
        <v>PATELLI</v>
      </c>
      <c r="E826" t="str">
        <f>_xlfn.XLOOKUP(A826,SINDACI_DB!C:C,SINDACI_DB!F:F,"NON TROVATO",1)</f>
        <v>Sindaco</v>
      </c>
    </row>
    <row r="827" spans="1:5" x14ac:dyDescent="0.2">
      <c r="A827" t="s">
        <v>24785</v>
      </c>
      <c r="B827" t="str">
        <f>_xlfn.XLOOKUP(A827,PEC_DB!A:A,PEC_DB!B:B,"NON TROVATO",1)</f>
        <v>comune.borgoratto</v>
      </c>
      <c r="C827">
        <f>_xlfn.XLOOKUP(A827,Tabella3_1[COMUNE],Tabella3_1[SEZIONI],"NON TROVATO",1)</f>
        <v>1</v>
      </c>
      <c r="D827" t="str">
        <f>_xlfn.XLOOKUP(A827,SINDACI_DB!C:C,SINDACI_DB!A:A,"NON TROVATO",1)</f>
        <v>BIGOTTI</v>
      </c>
      <c r="E827" t="str">
        <f>_xlfn.XLOOKUP(A827,SINDACI_DB!C:C,SINDACI_DB!F:F,"NON TROVATO",1)</f>
        <v>Sindaco</v>
      </c>
    </row>
    <row r="828" spans="1:5" x14ac:dyDescent="0.2">
      <c r="A828" t="s">
        <v>26146</v>
      </c>
      <c r="B828" t="str">
        <f>_xlfn.XLOOKUP(A828,PEC_DB!A:A,PEC_DB!B:B,"NON TROVATO",1)</f>
        <v>comune.borgorattomormorolo</v>
      </c>
      <c r="C828">
        <f>_xlfn.XLOOKUP(A828,Tabella3_1[COMUNE],Tabella3_1[SEZIONI],"NON TROVATO",1)</f>
        <v>1</v>
      </c>
      <c r="D828" t="str">
        <f>_xlfn.XLOOKUP(A828,SINDACI_DB!C:C,SINDACI_DB!A:A,"NON TROVATO",1)</f>
        <v>MOLINARI</v>
      </c>
      <c r="E828" t="str">
        <f>_xlfn.XLOOKUP(A828,SINDACI_DB!C:C,SINDACI_DB!F:F,"NON TROVATO",1)</f>
        <v>Sindaco</v>
      </c>
    </row>
    <row r="829" spans="1:5" x14ac:dyDescent="0.2">
      <c r="A829" t="s">
        <v>27420</v>
      </c>
      <c r="B829" t="str">
        <f>_xlfn.XLOOKUP(A829,PEC_DB!A:A,PEC_DB!B:B,"NON TROVATO",1)</f>
        <v>comune.borgoricco.pd</v>
      </c>
      <c r="C829">
        <f>_xlfn.XLOOKUP(A829,Tabella3_1[COMUNE],Tabella3_1[SEZIONI],"NON TROVATO",1)</f>
        <v>9</v>
      </c>
      <c r="D829" t="str">
        <f>_xlfn.XLOOKUP(A829,SINDACI_DB!C:C,SINDACI_DB!A:A,"NON TROVATO",1)</f>
        <v>STEFANI</v>
      </c>
      <c r="E829" t="str">
        <f>_xlfn.XLOOKUP(A829,SINDACI_DB!C:C,SINDACI_DB!F:F,"NON TROVATO",1)</f>
        <v>Sindaco</v>
      </c>
    </row>
    <row r="830" spans="1:5" x14ac:dyDescent="0.2">
      <c r="A830" t="s">
        <v>29000</v>
      </c>
      <c r="B830" t="str">
        <f>_xlfn.XLOOKUP(A830,PEC_DB!A:A,PEC_DB!B:B,"NON TROVATO",1)</f>
        <v>comuneborgorose</v>
      </c>
      <c r="C830">
        <f>_xlfn.XLOOKUP(A830,Tabella3_1[COMUNE],Tabella3_1[SEZIONI],"NON TROVATO",1)</f>
        <v>7</v>
      </c>
      <c r="D830" t="str">
        <f>_xlfn.XLOOKUP(A830,SINDACI_DB!C:C,SINDACI_DB!A:A,"NON TROVATO",1)</f>
        <v>CALISSE</v>
      </c>
      <c r="E830" t="str">
        <f>_xlfn.XLOOKUP(A830,SINDACI_DB!C:C,SINDACI_DB!F:F,"NON TROVATO",1)</f>
        <v>Sindaco</v>
      </c>
    </row>
    <row r="831" spans="1:5" x14ac:dyDescent="0.2">
      <c r="A831" t="s">
        <v>25946</v>
      </c>
      <c r="B831" t="str">
        <f>_xlfn.XLOOKUP(A831,PEC_DB!A:A,PEC_DB!B:B,"NON TROVATO",1)</f>
        <v>segreteria</v>
      </c>
      <c r="C831">
        <f>_xlfn.XLOOKUP(A831,Tabella3_1[COMUNE],Tabella3_1[SEZIONI],"NON TROVATO",1)</f>
        <v>8</v>
      </c>
      <c r="D831" t="str">
        <f>_xlfn.XLOOKUP(A831,SINDACI_DB!C:C,SINDACI_DB!A:A,"NON TROVATO",1)</f>
        <v>MARNIGA</v>
      </c>
      <c r="E831" t="str">
        <f>_xlfn.XLOOKUP(A831,SINDACI_DB!C:C,SINDACI_DB!F:F,"NON TROVATO",1)</f>
        <v>Sindaco</v>
      </c>
    </row>
    <row r="832" spans="1:5" x14ac:dyDescent="0.2">
      <c r="A832" t="s">
        <v>24239</v>
      </c>
      <c r="B832" t="str">
        <f>_xlfn.XLOOKUP(A832,PEC_DB!A:A,PEC_DB!B:B,"NON TROVATO",1)</f>
        <v>protocollo.borgosesia</v>
      </c>
      <c r="C832">
        <f>_xlfn.XLOOKUP(A832,Tabella3_1[COMUNE],Tabella3_1[SEZIONI],"NON TROVATO",1)</f>
        <v>16</v>
      </c>
      <c r="D832" t="str">
        <f>_xlfn.XLOOKUP(A832,SINDACI_DB!C:C,SINDACI_DB!A:A,"NON TROVATO",1)</f>
        <v>BONACCIO</v>
      </c>
      <c r="E832" t="str">
        <f>_xlfn.XLOOKUP(A832,SINDACI_DB!C:C,SINDACI_DB!F:F,"NON TROVATO",1)</f>
        <v>Sindaco</v>
      </c>
    </row>
    <row r="833" spans="1:5" x14ac:dyDescent="0.2">
      <c r="A833" t="s">
        <v>27854</v>
      </c>
      <c r="B833" t="str">
        <f>_xlfn.XLOOKUP(A833,PEC_DB!A:A,PEC_DB!B:B,"NON TROVATO",1)</f>
        <v>comune.bormida.sv</v>
      </c>
      <c r="C833">
        <f>_xlfn.XLOOKUP(A833,Tabella3_1[COMUNE],Tabella3_1[SEZIONI],"NON TROVATO",1)</f>
        <v>1</v>
      </c>
      <c r="D833" t="str">
        <f>_xlfn.XLOOKUP(A833,SINDACI_DB!C:C,SINDACI_DB!A:A,"NON TROVATO",1)</f>
        <v>GALLIANO</v>
      </c>
      <c r="E833" t="str">
        <f>_xlfn.XLOOKUP(A833,SINDACI_DB!C:C,SINDACI_DB!F:F,"NON TROVATO",1)</f>
        <v>Sindaco</v>
      </c>
    </row>
    <row r="834" spans="1:5" x14ac:dyDescent="0.2">
      <c r="A834" t="s">
        <v>25480</v>
      </c>
      <c r="B834" t="str">
        <f>_xlfn.XLOOKUP(A834,PEC_DB!A:A,PEC_DB!B:B,"NON TROVATO",1)</f>
        <v>bormio</v>
      </c>
      <c r="C834">
        <f>_xlfn.XLOOKUP(A834,Tabella3_1[COMUNE],Tabella3_1[SEZIONI],"NON TROVATO",1)</f>
        <v>3</v>
      </c>
      <c r="D834" t="str">
        <f>_xlfn.XLOOKUP(A834,SINDACI_DB!C:C,SINDACI_DB!A:A,"NON TROVATO",1)</f>
        <v>CAVAZZI</v>
      </c>
      <c r="E834" t="str">
        <f>_xlfn.XLOOKUP(A834,SINDACI_DB!C:C,SINDACI_DB!F:F,"NON TROVATO",1)</f>
        <v>Sindaco</v>
      </c>
    </row>
    <row r="835" spans="1:5" x14ac:dyDescent="0.2">
      <c r="A835" t="s">
        <v>26148</v>
      </c>
      <c r="B835" t="str">
        <f>_xlfn.XLOOKUP(A835,PEC_DB!A:A,PEC_DB!B:B,"NON TROVATO",1)</f>
        <v>comune.bornasco</v>
      </c>
      <c r="C835">
        <f>_xlfn.XLOOKUP(A835,Tabella3_1[COMUNE],Tabella3_1[SEZIONI],"NON TROVATO",1)</f>
        <v>3</v>
      </c>
      <c r="D835" t="str">
        <f>_xlfn.XLOOKUP(A835,SINDACI_DB!C:C,SINDACI_DB!A:A,"NON TROVATO",1)</f>
        <v>BONETTI</v>
      </c>
      <c r="E835" t="str">
        <f>_xlfn.XLOOKUP(A835,SINDACI_DB!C:C,SINDACI_DB!F:F,"NON TROVATO",1)</f>
        <v>Sindaco</v>
      </c>
    </row>
    <row r="836" spans="1:5" x14ac:dyDescent="0.2">
      <c r="A836" t="s">
        <v>25947</v>
      </c>
      <c r="B836" t="str">
        <f>_xlfn.XLOOKUP(A836,PEC_DB!A:A,PEC_DB!B:B,"NON TROVATO",1)</f>
        <v>protocollo</v>
      </c>
      <c r="C836">
        <f>_xlfn.XLOOKUP(A836,Tabella3_1[COMUNE],Tabella3_1[SEZIONI],"NON TROVATO",1)</f>
        <v>3</v>
      </c>
      <c r="D836" t="str">
        <f>_xlfn.XLOOKUP(A836,SINDACI_DB!C:C,SINDACI_DB!A:A,"NON TROVATO",1)</f>
        <v>RIVADOSSI</v>
      </c>
      <c r="E836" t="str">
        <f>_xlfn.XLOOKUP(A836,SINDACI_DB!C:C,SINDACI_DB!F:F,"NON TROVATO",1)</f>
        <v>Sindaco</v>
      </c>
    </row>
    <row r="837" spans="1:5" x14ac:dyDescent="0.2">
      <c r="A837" t="s">
        <v>31684</v>
      </c>
      <c r="B837" t="str">
        <f>_xlfn.XLOOKUP(A837,PEC_DB!A:A,PEC_DB!B:B,"NON TROVATO",1)</f>
        <v>protocollo</v>
      </c>
      <c r="C837">
        <f>_xlfn.XLOOKUP(A837,Tabella3_1[COMUNE],Tabella3_1[SEZIONI],"NON TROVATO",1)</f>
        <v>1</v>
      </c>
      <c r="D837" t="str">
        <f>_xlfn.XLOOKUP(A837,SINDACI_DB!C:C,SINDACI_DB!A:A,"NON TROVATO",1)</f>
        <v>MISCALI</v>
      </c>
      <c r="E837" t="str">
        <f>_xlfn.XLOOKUP(A837,SINDACI_DB!C:C,SINDACI_DB!F:F,"NON TROVATO",1)</f>
        <v>Sindaco</v>
      </c>
    </row>
    <row r="838" spans="1:5" x14ac:dyDescent="0.2">
      <c r="A838" t="s">
        <v>31588</v>
      </c>
      <c r="B838" t="str">
        <f>_xlfn.XLOOKUP(A838,PEC_DB!A:A,PEC_DB!B:B,"NON TROVATO",1)</f>
        <v>protocollo</v>
      </c>
      <c r="C838">
        <f>_xlfn.XLOOKUP(A838,Tabella3_1[COMUNE],Tabella3_1[SEZIONI],"NON TROVATO",1)</f>
        <v>3</v>
      </c>
      <c r="D838" t="str">
        <f>_xlfn.XLOOKUP(A838,SINDACI_DB!C:C,SINDACI_DB!A:A,"NON TROVATO",1)</f>
        <v>GHISU</v>
      </c>
      <c r="E838" t="str">
        <f>_xlfn.XLOOKUP(A838,SINDACI_DB!C:C,SINDACI_DB!F:F,"NON TROVATO",1)</f>
        <v>Sindaco</v>
      </c>
    </row>
    <row r="839" spans="1:5" x14ac:dyDescent="0.2">
      <c r="A839" t="s">
        <v>29519</v>
      </c>
      <c r="B839" t="str">
        <f>_xlfn.XLOOKUP(A839,PEC_DB!A:A,PEC_DB!B:B,"NON TROVATO",1)</f>
        <v>municipioborrello</v>
      </c>
      <c r="C839">
        <f>_xlfn.XLOOKUP(A839,Tabella3_1[COMUNE],Tabella3_1[SEZIONI],"NON TROVATO",1)</f>
        <v>1</v>
      </c>
      <c r="D839" t="str">
        <f>_xlfn.XLOOKUP(A839,SINDACI_DB!C:C,SINDACI_DB!A:A,"NON TROVATO",1)</f>
        <v>DI</v>
      </c>
      <c r="E839" t="str">
        <f>_xlfn.XLOOKUP(A839,SINDACI_DB!C:C,SINDACI_DB!F:F,"NON TROVATO",1)</f>
        <v>Sindaco</v>
      </c>
    </row>
    <row r="840" spans="1:5" x14ac:dyDescent="0.2">
      <c r="A840" t="s">
        <v>24961</v>
      </c>
      <c r="B840" t="str">
        <f>_xlfn.XLOOKUP(A840,PEC_DB!A:A,PEC_DB!B:B,"NON TROVATO",1)</f>
        <v>borriana</v>
      </c>
      <c r="C840">
        <f>_xlfn.XLOOKUP(A840,Tabella3_1[COMUNE],Tabella3_1[SEZIONI],"NON TROVATO",1)</f>
        <v>1</v>
      </c>
      <c r="D840" t="str">
        <f>_xlfn.XLOOKUP(A840,SINDACI_DB!C:C,SINDACI_DB!A:A,"NON TROVATO",1)</f>
        <v>GUERRIERO</v>
      </c>
      <c r="E840" t="str">
        <f>_xlfn.XLOOKUP(A840,SINDACI_DB!C:C,SINDACI_DB!F:F,"NON TROVATO",1)</f>
        <v>Sindaco</v>
      </c>
    </row>
    <row r="841" spans="1:5" x14ac:dyDescent="0.2">
      <c r="A841" t="s">
        <v>27272</v>
      </c>
      <c r="B841" t="str">
        <f>_xlfn.XLOOKUP(A841,PEC_DB!A:A,PEC_DB!B:B,"NON TROVATO",1)</f>
        <v>protocollo.comune.borsodelgrappa.tv</v>
      </c>
      <c r="C841">
        <f>_xlfn.XLOOKUP(A841,Tabella3_1[COMUNE],Tabella3_1[SEZIONI],"NON TROVATO",1)</f>
        <v>5</v>
      </c>
      <c r="D841" t="str">
        <f>_xlfn.XLOOKUP(A841,SINDACI_DB!C:C,SINDACI_DB!A:A,"NON TROVATO",1)</f>
        <v>DALL'AGNOL</v>
      </c>
      <c r="E841" t="str">
        <f>_xlfn.XLOOKUP(A841,SINDACI_DB!C:C,SINDACI_DB!F:F,"NON TROVATO",1)</f>
        <v>Sindaco</v>
      </c>
    </row>
    <row r="842" spans="1:5" x14ac:dyDescent="0.2">
      <c r="A842" t="s">
        <v>31589</v>
      </c>
      <c r="B842" t="str">
        <f>_xlfn.XLOOKUP(A842,PEC_DB!A:A,PEC_DB!B:B,"NON TROVATO",1)</f>
        <v>protocollo</v>
      </c>
      <c r="C842">
        <f>_xlfn.XLOOKUP(A842,Tabella3_1[COMUNE],Tabella3_1[SEZIONI],"NON TROVATO",1)</f>
        <v>3</v>
      </c>
      <c r="D842" t="str">
        <f>_xlfn.XLOOKUP(A842,SINDACI_DB!C:C,SINDACI_DB!A:A,"NON TROVATO",1)</f>
        <v>CAGGIARI</v>
      </c>
      <c r="E842" t="str">
        <f>_xlfn.XLOOKUP(A842,SINDACI_DB!C:C,SINDACI_DB!F:F,"NON TROVATO",1)</f>
        <v>Sindaco</v>
      </c>
    </row>
    <row r="843" spans="1:5" x14ac:dyDescent="0.2">
      <c r="A843" t="s">
        <v>31500</v>
      </c>
      <c r="B843" t="str">
        <f>_xlfn.XLOOKUP(A843,PEC_DB!A:A,PEC_DB!B:B,"NON TROVATO",1)</f>
        <v>comune.bortigiadas</v>
      </c>
      <c r="C843">
        <f>_xlfn.XLOOKUP(A843,Tabella3_1[COMUNE],Tabella3_1[SEZIONI],"NON TROVATO",1)</f>
        <v>2</v>
      </c>
      <c r="D843" t="str">
        <f>_xlfn.XLOOKUP(A843,SINDACI_DB!C:C,SINDACI_DB!A:A,"NON TROVATO",1)</f>
        <v>SABA</v>
      </c>
      <c r="E843" t="str">
        <f>_xlfn.XLOOKUP(A843,SINDACI_DB!C:C,SINDACI_DB!F:F,"NON TROVATO",1)</f>
        <v>Sindaco</v>
      </c>
    </row>
    <row r="844" spans="1:5" x14ac:dyDescent="0.2">
      <c r="A844" t="s">
        <v>31501</v>
      </c>
      <c r="B844" t="str">
        <f>_xlfn.XLOOKUP(A844,PEC_DB!A:A,PEC_DB!B:B,"NON TROVATO",1)</f>
        <v>protocollo</v>
      </c>
      <c r="C844">
        <f>_xlfn.XLOOKUP(A844,Tabella3_1[COMUNE],Tabella3_1[SEZIONI],"NON TROVATO",1)</f>
        <v>1</v>
      </c>
      <c r="D844" t="str">
        <f>_xlfn.XLOOKUP(A844,SINDACI_DB!C:C,SINDACI_DB!A:A,"NON TROVATO",1)</f>
        <v>ARRU</v>
      </c>
      <c r="E844" t="str">
        <f>_xlfn.XLOOKUP(A844,SINDACI_DB!C:C,SINDACI_DB!F:F,"NON TROVATO",1)</f>
        <v>Sindaco</v>
      </c>
    </row>
    <row r="845" spans="1:5" x14ac:dyDescent="0.2">
      <c r="A845" t="s">
        <v>27914</v>
      </c>
      <c r="B845" t="str">
        <f>_xlfn.XLOOKUP(A845,PEC_DB!A:A,PEC_DB!B:B,"NON TROVATO",1)</f>
        <v>comune.borzonasca</v>
      </c>
      <c r="C845">
        <f>_xlfn.XLOOKUP(A845,Tabella3_1[COMUNE],Tabella3_1[SEZIONI],"NON TROVATO",1)</f>
        <v>3</v>
      </c>
      <c r="D845" t="str">
        <f>_xlfn.XLOOKUP(A845,SINDACI_DB!C:C,SINDACI_DB!A:A,"NON TROVATO",1)</f>
        <v>MASCHIO</v>
      </c>
      <c r="E845" t="str">
        <f>_xlfn.XLOOKUP(A845,SINDACI_DB!C:C,SINDACI_DB!F:F,"NON TROVATO",1)</f>
        <v>Sindaco</v>
      </c>
    </row>
    <row r="846" spans="1:5" x14ac:dyDescent="0.2">
      <c r="A846" t="s">
        <v>31747</v>
      </c>
      <c r="B846" t="str">
        <f>_xlfn.XLOOKUP(A846,PEC_DB!A:A,PEC_DB!B:B,"NON TROVATO",1)</f>
        <v>protocollo</v>
      </c>
      <c r="C846">
        <f>_xlfn.XLOOKUP(A846,Tabella3_1[COMUNE],Tabella3_1[SEZIONI],"NON TROVATO",1)</f>
        <v>8</v>
      </c>
      <c r="D846" t="str">
        <f>_xlfn.XLOOKUP(A846,SINDACI_DB!C:C,SINDACI_DB!A:A,"NON TROVATO",1)</f>
        <v>CASULA</v>
      </c>
      <c r="E846" t="str">
        <f>_xlfn.XLOOKUP(A846,SINDACI_DB!C:C,SINDACI_DB!F:F,"NON TROVATO",1)</f>
        <v>Sindaco</v>
      </c>
    </row>
    <row r="847" spans="1:5" x14ac:dyDescent="0.2">
      <c r="A847" t="s">
        <v>27516</v>
      </c>
      <c r="B847" t="str">
        <f>_xlfn.XLOOKUP(A847,PEC_DB!A:A,PEC_DB!B:B,"NON TROVATO",1)</f>
        <v>protocollo.comune.bosaro.ro</v>
      </c>
      <c r="C847">
        <f>_xlfn.XLOOKUP(A847,Tabella3_1[COMUNE],Tabella3_1[SEZIONI],"NON TROVATO",1)</f>
        <v>2</v>
      </c>
      <c r="D847" t="str">
        <f>_xlfn.XLOOKUP(A847,SINDACI_DB!C:C,SINDACI_DB!A:A,"NON TROVATO",1)</f>
        <v>PANELLA</v>
      </c>
      <c r="E847" t="str">
        <f>_xlfn.XLOOKUP(A847,SINDACI_DB!C:C,SINDACI_DB!F:F,"NON TROVATO",1)</f>
        <v>Sindaco</v>
      </c>
    </row>
    <row r="848" spans="1:5" x14ac:dyDescent="0.2">
      <c r="A848" t="s">
        <v>26998</v>
      </c>
      <c r="B848" t="str">
        <f>_xlfn.XLOOKUP(A848,PEC_DB!A:A,PEC_DB!B:B,"NON TROVATO",1)</f>
        <v>protocollo</v>
      </c>
      <c r="C848">
        <f>_xlfn.XLOOKUP(A848,Tabella3_1[COMUNE],Tabella3_1[SEZIONI],"NON TROVATO",1)</f>
        <v>2</v>
      </c>
      <c r="D848" t="str">
        <f>_xlfn.XLOOKUP(A848,SINDACI_DB!C:C,SINDACI_DB!A:A,"NON TROVATO",1)</f>
        <v>OCCHIALI</v>
      </c>
      <c r="E848" t="str">
        <f>_xlfn.XLOOKUP(A848,SINDACI_DB!C:C,SINDACI_DB!F:F,"NON TROVATO",1)</f>
        <v>Sindaco</v>
      </c>
    </row>
    <row r="849" spans="1:5" x14ac:dyDescent="0.2">
      <c r="A849" t="s">
        <v>26999</v>
      </c>
      <c r="B849" t="str">
        <f>_xlfn.XLOOKUP(A849,PEC_DB!A:A,PEC_DB!B:B,"NON TROVATO",1)</f>
        <v>boscochiesanuova</v>
      </c>
      <c r="C849">
        <f>_xlfn.XLOOKUP(A849,Tabella3_1[COMUNE],Tabella3_1[SEZIONI],"NON TROVATO",1)</f>
        <v>4</v>
      </c>
      <c r="D849" t="str">
        <f>_xlfn.XLOOKUP(A849,SINDACI_DB!C:C,SINDACI_DB!A:A,"NON TROVATO",1)</f>
        <v>MELOTTI</v>
      </c>
      <c r="E849" t="str">
        <f>_xlfn.XLOOKUP(A849,SINDACI_DB!C:C,SINDACI_DB!F:F,"NON TROVATO",1)</f>
        <v>Sindaco</v>
      </c>
    </row>
    <row r="850" spans="1:5" x14ac:dyDescent="0.2">
      <c r="A850" t="s">
        <v>24787</v>
      </c>
      <c r="B850" t="str">
        <f>_xlfn.XLOOKUP(A850,PEC_DB!A:A,PEC_DB!B:B,"NON TROVATO",1)</f>
        <v>protocollo</v>
      </c>
      <c r="C850">
        <f>_xlfn.XLOOKUP(A850,Tabella3_1[COMUNE],Tabella3_1[SEZIONI],"NON TROVATO",1)</f>
        <v>3</v>
      </c>
      <c r="D850" t="str">
        <f>_xlfn.XLOOKUP(A850,SINDACI_DB!C:C,SINDACI_DB!A:A,"NON TROVATO",1)</f>
        <v>GAZZANIGA</v>
      </c>
      <c r="E850" t="str">
        <f>_xlfn.XLOOKUP(A850,SINDACI_DB!C:C,SINDACI_DB!F:F,"NON TROVATO",1)</f>
        <v>Sindaco</v>
      </c>
    </row>
    <row r="851" spans="1:5" x14ac:dyDescent="0.2">
      <c r="A851" t="s">
        <v>23943</v>
      </c>
      <c r="B851" t="str">
        <f>_xlfn.XLOOKUP(A851,PEC_DB!A:A,PEC_DB!B:B,"NON TROVATO",1)</f>
        <v>bosconero</v>
      </c>
      <c r="C851">
        <f>_xlfn.XLOOKUP(A851,Tabella3_1[COMUNE],Tabella3_1[SEZIONI],"NON TROVATO",1)</f>
        <v>3</v>
      </c>
      <c r="D851" t="str">
        <f>_xlfn.XLOOKUP(A851,SINDACI_DB!C:C,SINDACI_DB!A:A,"NON TROVATO",1)</f>
        <v>FORNERIS</v>
      </c>
      <c r="E851" t="str">
        <f>_xlfn.XLOOKUP(A851,SINDACI_DB!C:C,SINDACI_DB!F:F,"NON TROVATO",1)</f>
        <v>Sindaco</v>
      </c>
    </row>
    <row r="852" spans="1:5" x14ac:dyDescent="0.2">
      <c r="A852" t="s">
        <v>29943</v>
      </c>
      <c r="B852" t="str">
        <f>_xlfn.XLOOKUP(A852,PEC_DB!A:A,PEC_DB!B:B,"NON TROVATO",1)</f>
        <v>ufficioelettorale</v>
      </c>
      <c r="C852">
        <f>_xlfn.XLOOKUP(A852,Tabella3_1[COMUNE],Tabella3_1[SEZIONI],"NON TROVATO",1)</f>
        <v>29</v>
      </c>
      <c r="D852" t="str">
        <f>_xlfn.XLOOKUP(A852,SINDACI_DB!C:C,SINDACI_DB!A:A,"NON TROVATO",1)</f>
        <v>DIPLOMATICO</v>
      </c>
      <c r="E852" t="str">
        <f>_xlfn.XLOOKUP(A852,SINDACI_DB!C:C,SINDACI_DB!F:F,"NON TROVATO",1)</f>
        <v>Sindaco</v>
      </c>
    </row>
    <row r="853" spans="1:5" x14ac:dyDescent="0.2">
      <c r="A853" t="s">
        <v>29944</v>
      </c>
      <c r="B853" t="str">
        <f>_xlfn.XLOOKUP(A853,PEC_DB!A:A,PEC_DB!B:B,"NON TROVATO",1)</f>
        <v>protocollo.boscotrecase</v>
      </c>
      <c r="C853">
        <f>_xlfn.XLOOKUP(A853,Tabella3_1[COMUNE],Tabella3_1[SEZIONI],"NON TROVATO",1)</f>
        <v>12</v>
      </c>
      <c r="D853" t="str">
        <f>_xlfn.XLOOKUP(A853,SINDACI_DB!C:C,SINDACI_DB!A:A,"NON TROVATO",1)</f>
        <v>CAROTENUTO</v>
      </c>
      <c r="E853" t="str">
        <f>_xlfn.XLOOKUP(A853,SINDACI_DB!C:C,SINDACI_DB!F:F,"NON TROVATO",1)</f>
        <v>Sindaco</v>
      </c>
    </row>
    <row r="854" spans="1:5" x14ac:dyDescent="0.2">
      <c r="A854" t="s">
        <v>24425</v>
      </c>
      <c r="B854" t="str">
        <f>_xlfn.XLOOKUP(A854,PEC_DB!A:A,PEC_DB!B:B,"NON TROVATO",1)</f>
        <v>comune.bosia.cn</v>
      </c>
      <c r="C854">
        <f>_xlfn.XLOOKUP(A854,Tabella3_1[COMUNE],Tabella3_1[SEZIONI],"NON TROVATO",1)</f>
        <v>1</v>
      </c>
      <c r="D854" t="str">
        <f>_xlfn.XLOOKUP(A854,SINDACI_DB!C:C,SINDACI_DB!A:A,"NON TROVATO",1)</f>
        <v>SECCO</v>
      </c>
      <c r="E854" t="str">
        <f>_xlfn.XLOOKUP(A854,SINDACI_DB!C:C,SINDACI_DB!F:F,"NON TROVATO",1)</f>
        <v>Sindaco</v>
      </c>
    </row>
    <row r="855" spans="1:5" x14ac:dyDescent="0.2">
      <c r="A855" t="s">
        <v>24788</v>
      </c>
      <c r="B855" t="str">
        <f>_xlfn.XLOOKUP(A855,PEC_DB!A:A,PEC_DB!B:B,"NON TROVATO",1)</f>
        <v>comune.bosio.al</v>
      </c>
      <c r="C855">
        <f>_xlfn.XLOOKUP(A855,Tabella3_1[COMUNE],Tabella3_1[SEZIONI],"NON TROVATO",1)</f>
        <v>2</v>
      </c>
      <c r="D855" t="str">
        <f>_xlfn.XLOOKUP(A855,SINDACI_DB!C:C,SINDACI_DB!A:A,"NON TROVATO",1)</f>
        <v>PERSANO</v>
      </c>
      <c r="E855" t="str">
        <f>_xlfn.XLOOKUP(A855,SINDACI_DB!C:C,SINDACI_DB!F:F,"NON TROVATO",1)</f>
        <v>Sindaco</v>
      </c>
    </row>
    <row r="856" spans="1:5" x14ac:dyDescent="0.2">
      <c r="A856" t="s">
        <v>26508</v>
      </c>
      <c r="B856" t="str">
        <f>_xlfn.XLOOKUP(A856,PEC_DB!A:A,PEC_DB!B:B,"NON TROVATO",1)</f>
        <v>protocollo_bosisioparini</v>
      </c>
      <c r="C856">
        <f>_xlfn.XLOOKUP(A856,Tabella3_1[COMUNE],Tabella3_1[SEZIONI],"NON TROVATO",1)</f>
        <v>3</v>
      </c>
      <c r="D856" t="str">
        <f>_xlfn.XLOOKUP(A856,SINDACI_DB!C:C,SINDACI_DB!A:A,"NON TROVATO",1)</f>
        <v>COLOMBO</v>
      </c>
      <c r="E856" t="str">
        <f>_xlfn.XLOOKUP(A856,SINDACI_DB!C:C,SINDACI_DB!F:F,"NON TROVATO",1)</f>
        <v>Sindaco</v>
      </c>
    </row>
    <row r="857" spans="1:5" x14ac:dyDescent="0.2">
      <c r="A857" t="s">
        <v>26149</v>
      </c>
      <c r="B857" t="str">
        <f>_xlfn.XLOOKUP(A857,PEC_DB!A:A,PEC_DB!B:B,"NON TROVATO",1)</f>
        <v>comune.bosnasco</v>
      </c>
      <c r="C857">
        <f>_xlfn.XLOOKUP(A857,Tabella3_1[COMUNE],Tabella3_1[SEZIONI],"NON TROVATO",1)</f>
        <v>1</v>
      </c>
      <c r="D857" t="str">
        <f>_xlfn.XLOOKUP(A857,SINDACI_DB!C:C,SINDACI_DB!A:A,"NON TROVATO",1)</f>
        <v>VERCESI</v>
      </c>
      <c r="E857" t="str">
        <f>_xlfn.XLOOKUP(A857,SINDACI_DB!C:C,SINDACI_DB!F:F,"NON TROVATO",1)</f>
        <v>Sindaco</v>
      </c>
    </row>
    <row r="858" spans="1:5" x14ac:dyDescent="0.2">
      <c r="A858" t="s">
        <v>25715</v>
      </c>
      <c r="B858" t="str">
        <f>_xlfn.XLOOKUP(A858,PEC_DB!A:A,PEC_DB!B:B,"NON TROVATO",1)</f>
        <v>comune.bossico</v>
      </c>
      <c r="C858">
        <f>_xlfn.XLOOKUP(A858,Tabella3_1[COMUNE],Tabella3_1[SEZIONI],"NON TROVATO",1)</f>
        <v>1</v>
      </c>
      <c r="D858" t="str">
        <f>_xlfn.XLOOKUP(A858,SINDACI_DB!C:C,SINDACI_DB!A:A,"NON TROVATO",1)</f>
        <v>SCHIAVI</v>
      </c>
      <c r="E858" t="str">
        <f>_xlfn.XLOOKUP(A858,SINDACI_DB!C:C,SINDACI_DB!F:F,"NON TROVATO",1)</f>
        <v>Sindaco</v>
      </c>
    </row>
    <row r="859" spans="1:5" x14ac:dyDescent="0.2">
      <c r="A859" t="s">
        <v>24426</v>
      </c>
      <c r="B859" t="str">
        <f>_xlfn.XLOOKUP(A859,PEC_DB!A:A,PEC_DB!B:B,"NON TROVATO",1)</f>
        <v>comune.bossolasco.cn</v>
      </c>
      <c r="C859">
        <f>_xlfn.XLOOKUP(A859,Tabella3_1[COMUNE],Tabella3_1[SEZIONI],"NON TROVATO",1)</f>
        <v>1</v>
      </c>
      <c r="D859" t="str">
        <f>_xlfn.XLOOKUP(A859,SINDACI_DB!C:C,SINDACI_DB!A:A,"NON TROVATO",1)</f>
        <v>GROSSO</v>
      </c>
      <c r="E859" t="str">
        <f>_xlfn.XLOOKUP(A859,SINDACI_DB!C:C,SINDACI_DB!F:F,"NON TROVATO",1)</f>
        <v>Sindaco</v>
      </c>
    </row>
    <row r="860" spans="1:5" x14ac:dyDescent="0.2">
      <c r="A860" t="s">
        <v>30851</v>
      </c>
      <c r="B860" t="str">
        <f>_xlfn.XLOOKUP(A860,PEC_DB!A:A,PEC_DB!B:B,"NON TROVATO",1)</f>
        <v>elettorale.botricello</v>
      </c>
      <c r="C860">
        <f>_xlfn.XLOOKUP(A860,Tabella3_1[COMUNE],Tabella3_1[SEZIONI],"NON TROVATO",1)</f>
        <v>5</v>
      </c>
      <c r="D860" t="str">
        <f>_xlfn.XLOOKUP(A860,SINDACI_DB!C:C,SINDACI_DB!A:A,"NON TROVATO",1)</f>
        <v>PUCCIO</v>
      </c>
      <c r="E860" t="str">
        <f>_xlfn.XLOOKUP(A860,SINDACI_DB!C:C,SINDACI_DB!F:F,"NON TROVATO",1)</f>
        <v>Sindaco</v>
      </c>
    </row>
    <row r="861" spans="1:5" x14ac:dyDescent="0.2">
      <c r="A861" t="s">
        <v>30464</v>
      </c>
      <c r="B861" t="str">
        <f>_xlfn.XLOOKUP(A861,PEC_DB!A:A,PEC_DB!B:B,"NON TROVATO",1)</f>
        <v>protocollo.comune.botrugno</v>
      </c>
      <c r="C861">
        <f>_xlfn.XLOOKUP(A861,Tabella3_1[COMUNE],Tabella3_1[SEZIONI],"NON TROVATO",1)</f>
        <v>3</v>
      </c>
      <c r="D861" t="str">
        <f>_xlfn.XLOOKUP(A861,SINDACI_DB!C:C,SINDACI_DB!A:A,"NON TROVATO",1)</f>
        <v>MACCULI</v>
      </c>
      <c r="E861" t="str">
        <f>_xlfn.XLOOKUP(A861,SINDACI_DB!C:C,SINDACI_DB!F:F,"NON TROVATO",1)</f>
        <v>Sindaco</v>
      </c>
    </row>
    <row r="862" spans="1:5" x14ac:dyDescent="0.2">
      <c r="A862" t="s">
        <v>25716</v>
      </c>
      <c r="B862" t="str">
        <f>_xlfn.XLOOKUP(A862,PEC_DB!A:A,PEC_DB!B:B,"NON TROVATO",1)</f>
        <v>comune.bottanuco</v>
      </c>
      <c r="C862">
        <f>_xlfn.XLOOKUP(A862,Tabella3_1[COMUNE],Tabella3_1[SEZIONI],"NON TROVATO",1)</f>
        <v>4</v>
      </c>
      <c r="D862" t="str">
        <f>_xlfn.XLOOKUP(A862,SINDACI_DB!C:C,SINDACI_DB!A:A,"NON TROVATO",1)</f>
        <v>PIROLA</v>
      </c>
      <c r="E862" t="str">
        <f>_xlfn.XLOOKUP(A862,SINDACI_DB!C:C,SINDACI_DB!F:F,"NON TROVATO",1)</f>
        <v>Sindaco</v>
      </c>
    </row>
    <row r="863" spans="1:5" x14ac:dyDescent="0.2">
      <c r="A863" t="s">
        <v>25948</v>
      </c>
      <c r="B863" t="str">
        <f>_xlfn.XLOOKUP(A863,PEC_DB!A:A,PEC_DB!B:B,"NON TROVATO",1)</f>
        <v>protocollo</v>
      </c>
      <c r="C863">
        <f>_xlfn.XLOOKUP(A863,Tabella3_1[COMUNE],Tabella3_1[SEZIONI],"NON TROVATO",1)</f>
        <v>10</v>
      </c>
      <c r="D863" t="str">
        <f>_xlfn.XLOOKUP(A863,SINDACI_DB!C:C,SINDACI_DB!A:A,"NON TROVATO",1)</f>
        <v>QUECCHIA</v>
      </c>
      <c r="E863" t="str">
        <f>_xlfn.XLOOKUP(A863,SINDACI_DB!C:C,SINDACI_DB!F:F,"NON TROVATO",1)</f>
        <v>Sindaco</v>
      </c>
    </row>
    <row r="864" spans="1:5" x14ac:dyDescent="0.2">
      <c r="A864" t="s">
        <v>31502</v>
      </c>
      <c r="B864" t="str">
        <f>_xlfn.XLOOKUP(A864,PEC_DB!A:A,PEC_DB!B:B,"NON TROVATO",1)</f>
        <v>protocollo.bottidda</v>
      </c>
      <c r="C864">
        <f>_xlfn.XLOOKUP(A864,Tabella3_1[COMUNE],Tabella3_1[SEZIONI],"NON TROVATO",1)</f>
        <v>1</v>
      </c>
      <c r="D864" t="str">
        <f>_xlfn.XLOOKUP(A864,SINDACI_DB!C:C,SINDACI_DB!A:A,"NON TROVATO",1)</f>
        <v>NIEDDU</v>
      </c>
      <c r="E864" t="str">
        <f>_xlfn.XLOOKUP(A864,SINDACI_DB!C:C,SINDACI_DB!F:F,"NON TROVATO",1)</f>
        <v>Sindaco</v>
      </c>
    </row>
    <row r="865" spans="1:5" x14ac:dyDescent="0.2">
      <c r="A865" t="s">
        <v>30933</v>
      </c>
      <c r="B865" t="str">
        <f>_xlfn.XLOOKUP(A865,PEC_DB!A:A,PEC_DB!B:B,"NON TROVATO",1)</f>
        <v>comunedibova</v>
      </c>
      <c r="C865">
        <f>_xlfn.XLOOKUP(A865,Tabella3_1[COMUNE],Tabella3_1[SEZIONI],"NON TROVATO",1)</f>
        <v>1</v>
      </c>
      <c r="D865" t="str">
        <f>_xlfn.XLOOKUP(A865,SINDACI_DB!C:C,SINDACI_DB!A:A,"NON TROVATO",1)</f>
        <v>CASILE</v>
      </c>
      <c r="E865" t="str">
        <f>_xlfn.XLOOKUP(A865,SINDACI_DB!C:C,SINDACI_DB!F:F,"NON TROVATO",1)</f>
        <v>Sindaco</v>
      </c>
    </row>
    <row r="866" spans="1:5" x14ac:dyDescent="0.2">
      <c r="A866" t="s">
        <v>30935</v>
      </c>
      <c r="B866" t="str">
        <f>_xlfn.XLOOKUP(A866,PEC_DB!A:A,PEC_DB!B:B,"NON TROVATO",1)</f>
        <v>amministrativo.comunebovamarina</v>
      </c>
      <c r="C866">
        <f>_xlfn.XLOOKUP(A866,Tabella3_1[COMUNE],Tabella3_1[SEZIONI],"NON TROVATO",1)</f>
        <v>4</v>
      </c>
      <c r="D866" t="str">
        <f>_xlfn.XLOOKUP(A866,SINDACI_DB!C:C,SINDACI_DB!A:A,"NON TROVATO",1)</f>
        <v>ZAVETTIERI</v>
      </c>
      <c r="E866" t="str">
        <f>_xlfn.XLOOKUP(A866,SINDACI_DB!C:C,SINDACI_DB!F:F,"NON TROVATO",1)</f>
        <v>Sindaco</v>
      </c>
    </row>
    <row r="867" spans="1:5" x14ac:dyDescent="0.2">
      <c r="A867" t="s">
        <v>30934</v>
      </c>
      <c r="B867" t="str">
        <f>_xlfn.XLOOKUP(A867,PEC_DB!A:A,PEC_DB!B:B,"NON TROVATO",1)</f>
        <v>protocollo</v>
      </c>
      <c r="C867">
        <f>_xlfn.XLOOKUP(A867,Tabella3_1[COMUNE],Tabella3_1[SEZIONI],"NON TROVATO",1)</f>
        <v>9</v>
      </c>
      <c r="D867" t="str">
        <f>_xlfn.XLOOKUP(A867,SINDACI_DB!C:C,SINDACI_DB!A:A,"NON TROVATO",1)</f>
        <v>MAESANO</v>
      </c>
      <c r="E867" t="str">
        <f>_xlfn.XLOOKUP(A867,SINDACI_DB!C:C,SINDACI_DB!F:F,"NON TROVATO",1)</f>
        <v>Sindaco</v>
      </c>
    </row>
    <row r="868" spans="1:5" x14ac:dyDescent="0.2">
      <c r="A868" t="s">
        <v>25949</v>
      </c>
      <c r="B868" t="str">
        <f>_xlfn.XLOOKUP(A868,PEC_DB!A:A,PEC_DB!B:B,"NON TROVATO",1)</f>
        <v>protocollo</v>
      </c>
      <c r="C868">
        <f>_xlfn.XLOOKUP(A868,Tabella3_1[COMUNE],Tabella3_1[SEZIONI],"NON TROVATO",1)</f>
        <v>2</v>
      </c>
      <c r="D868" t="str">
        <f>_xlfn.XLOOKUP(A868,SINDACI_DB!C:C,SINDACI_DB!A:A,"NON TROVATO",1)</f>
        <v>ROSSINI</v>
      </c>
      <c r="E868" t="str">
        <f>_xlfn.XLOOKUP(A868,SINDACI_DB!C:C,SINDACI_DB!F:F,"NON TROVATO",1)</f>
        <v>Sindaco</v>
      </c>
    </row>
    <row r="869" spans="1:5" x14ac:dyDescent="0.2">
      <c r="A869" t="s">
        <v>24427</v>
      </c>
      <c r="B869" t="str">
        <f>_xlfn.XLOOKUP(A869,PEC_DB!A:A,PEC_DB!B:B,"NON TROVATO",1)</f>
        <v>comune.boves.cn</v>
      </c>
      <c r="C869">
        <f>_xlfn.XLOOKUP(A869,Tabella3_1[COMUNE],Tabella3_1[SEZIONI],"NON TROVATO",1)</f>
        <v>9</v>
      </c>
      <c r="D869" t="str">
        <f>_xlfn.XLOOKUP(A869,SINDACI_DB!C:C,SINDACI_DB!A:A,"NON TROVATO",1)</f>
        <v>PAOLETTI</v>
      </c>
      <c r="E869" t="str">
        <f>_xlfn.XLOOKUP(A869,SINDACI_DB!C:C,SINDACI_DB!F:F,"NON TROVATO",1)</f>
        <v>Sindaco</v>
      </c>
    </row>
    <row r="870" spans="1:5" x14ac:dyDescent="0.2">
      <c r="A870" t="s">
        <v>25950</v>
      </c>
      <c r="B870" t="str">
        <f>_xlfn.XLOOKUP(A870,PEC_DB!A:A,PEC_DB!B:B,"NON TROVATO",1)</f>
        <v>protocollo</v>
      </c>
      <c r="C870">
        <f>_xlfn.XLOOKUP(A870,Tabella3_1[COMUNE],Tabella3_1[SEZIONI],"NON TROVATO",1)</f>
        <v>6</v>
      </c>
      <c r="D870" t="str">
        <f>_xlfn.XLOOKUP(A870,SINDACI_DB!C:C,SINDACI_DB!A:A,"NON TROVATO",1)</f>
        <v>GHIDONI</v>
      </c>
      <c r="E870" t="str">
        <f>_xlfn.XLOOKUP(A870,SINDACI_DB!C:C,SINDACI_DB!F:F,"NON TROVATO",1)</f>
        <v>Sindaco</v>
      </c>
    </row>
    <row r="871" spans="1:5" x14ac:dyDescent="0.2">
      <c r="A871" t="s">
        <v>29234</v>
      </c>
      <c r="B871" t="str">
        <f>_xlfn.XLOOKUP(A871,PEC_DB!A:A,PEC_DB!B:B,"NON TROVATO",1)</f>
        <v>boville.ernica.fr</v>
      </c>
      <c r="C871">
        <f>_xlfn.XLOOKUP(A871,Tabella3_1[COMUNE],Tabella3_1[SEZIONI],"NON TROVATO",1)</f>
        <v>9</v>
      </c>
      <c r="D871" t="str">
        <f>_xlfn.XLOOKUP(A871,SINDACI_DB!C:C,SINDACI_DB!A:A,"NON TROVATO",1)</f>
        <v>PERCIBALLI</v>
      </c>
      <c r="E871" t="str">
        <f>_xlfn.XLOOKUP(A871,SINDACI_DB!C:C,SINDACI_DB!F:F,"NON TROVATO",1)</f>
        <v>Sindaco</v>
      </c>
    </row>
    <row r="872" spans="1:5" x14ac:dyDescent="0.2">
      <c r="A872" t="s">
        <v>30311</v>
      </c>
      <c r="B872" t="str">
        <f>_xlfn.XLOOKUP(A872,PEC_DB!A:A,PEC_DB!B:B,"NON TROVATO",1)</f>
        <v>comune.bovino.fg</v>
      </c>
      <c r="C872">
        <f>_xlfn.XLOOKUP(A872,Tabella3_1[COMUNE],Tabella3_1[SEZIONI],"NON TROVATO",1)</f>
        <v>5</v>
      </c>
      <c r="D872" t="str">
        <f>_xlfn.XLOOKUP(A872,SINDACI_DB!C:C,SINDACI_DB!A:A,"NON TROVATO",1)</f>
        <v>NUNNO</v>
      </c>
      <c r="E872" t="str">
        <f>_xlfn.XLOOKUP(A872,SINDACI_DB!C:C,SINDACI_DB!F:F,"NON TROVATO",1)</f>
        <v>Sindaco</v>
      </c>
    </row>
    <row r="873" spans="1:5" x14ac:dyDescent="0.2">
      <c r="A873" t="s">
        <v>26654</v>
      </c>
      <c r="B873" t="str">
        <f>_xlfn.XLOOKUP(A873,PEC_DB!A:A,PEC_DB!B:B,"NON TROVATO",1)</f>
        <v>comunebovisiomasciago</v>
      </c>
      <c r="C873">
        <f>_xlfn.XLOOKUP(A873,Tabella3_1[COMUNE],Tabella3_1[SEZIONI],"NON TROVATO",1)</f>
        <v>14</v>
      </c>
      <c r="D873" t="str">
        <f>_xlfn.XLOOKUP(A873,SINDACI_DB!C:C,SINDACI_DB!A:A,"NON TROVATO",1)</f>
        <v>SARTORI</v>
      </c>
      <c r="E873" t="str">
        <f>_xlfn.XLOOKUP(A873,SINDACI_DB!C:C,SINDACI_DB!F:F,"NON TROVATO",1)</f>
        <v>Sindaco</v>
      </c>
    </row>
    <row r="874" spans="1:5" x14ac:dyDescent="0.2">
      <c r="A874" t="s">
        <v>27421</v>
      </c>
      <c r="B874" t="str">
        <f>_xlfn.XLOOKUP(A874,PEC_DB!A:A,PEC_DB!B:B,"NON TROVATO",1)</f>
        <v>comunebovolenta.pd</v>
      </c>
      <c r="C874">
        <f>_xlfn.XLOOKUP(A874,Tabella3_1[COMUNE],Tabella3_1[SEZIONI],"NON TROVATO",1)</f>
        <v>4</v>
      </c>
      <c r="D874" t="str">
        <f>_xlfn.XLOOKUP(A874,SINDACI_DB!C:C,SINDACI_DB!A:A,"NON TROVATO",1)</f>
        <v>PITTARELLO</v>
      </c>
      <c r="E874" t="str">
        <f>_xlfn.XLOOKUP(A874,SINDACI_DB!C:C,SINDACI_DB!F:F,"NON TROVATO",1)</f>
        <v>Sindaco</v>
      </c>
    </row>
    <row r="875" spans="1:5" x14ac:dyDescent="0.2">
      <c r="A875" t="s">
        <v>27000</v>
      </c>
      <c r="B875" t="str">
        <f>_xlfn.XLOOKUP(A875,PEC_DB!A:A,PEC_DB!B:B,"NON TROVATO",1)</f>
        <v>protocollo</v>
      </c>
      <c r="C875">
        <f>_xlfn.XLOOKUP(A875,Tabella3_1[COMUNE],Tabella3_1[SEZIONI],"NON TROVATO",1)</f>
        <v>13</v>
      </c>
      <c r="D875" t="str">
        <f>_xlfn.XLOOKUP(A875,SINDACI_DB!C:C,SINDACI_DB!A:A,"NON TROVATO",1)</f>
        <v>POZZANI</v>
      </c>
      <c r="E875" t="str">
        <f>_xlfn.XLOOKUP(A875,SINDACI_DB!C:C,SINDACI_DB!F:F,"NON TROVATO",1)</f>
        <v>Sindaco</v>
      </c>
    </row>
    <row r="876" spans="1:5" x14ac:dyDescent="0.2">
      <c r="A876" t="s">
        <v>24789</v>
      </c>
      <c r="B876" t="str">
        <f>_xlfn.XLOOKUP(A876,PEC_DB!A:A,PEC_DB!B:B,"NON TROVATO",1)</f>
        <v>protocollo</v>
      </c>
      <c r="C876">
        <f>_xlfn.XLOOKUP(A876,Tabella3_1[COMUNE],Tabella3_1[SEZIONI],"NON TROVATO",1)</f>
        <v>1</v>
      </c>
      <c r="D876" t="str">
        <f>_xlfn.XLOOKUP(A876,SINDACI_DB!C:C,SINDACI_DB!A:A,"NON TROVATO",1)</f>
        <v>BALDI</v>
      </c>
      <c r="E876" t="str">
        <f>_xlfn.XLOOKUP(A876,SINDACI_DB!C:C,SINDACI_DB!F:F,"NON TROVATO",1)</f>
        <v>Sindaco</v>
      </c>
    </row>
    <row r="877" spans="1:5" x14ac:dyDescent="0.2">
      <c r="A877" t="s">
        <v>26439</v>
      </c>
      <c r="B877" t="str">
        <f>_xlfn.XLOOKUP(A877,PEC_DB!A:A,PEC_DB!B:B,"NON TROVATO",1)</f>
        <v>comune.bozzolo</v>
      </c>
      <c r="C877">
        <f>_xlfn.XLOOKUP(A877,Tabella3_1[COMUNE],Tabella3_1[SEZIONI],"NON TROVATO",1)</f>
        <v>4</v>
      </c>
      <c r="D877" t="str">
        <f>_xlfn.XLOOKUP(A877,SINDACI_DB!C:C,SINDACI_DB!A:A,"NON TROVATO",1)</f>
        <v>TORCHIO</v>
      </c>
      <c r="E877" t="str">
        <f>_xlfn.XLOOKUP(A877,SINDACI_DB!C:C,SINDACI_DB!F:F,"NON TROVATO",1)</f>
        <v>Sindaco</v>
      </c>
    </row>
    <row r="878" spans="1:5" x14ac:dyDescent="0.2">
      <c r="A878" t="s">
        <v>24428</v>
      </c>
      <c r="B878" t="str">
        <f>_xlfn.XLOOKUP(A878,PEC_DB!A:A,PEC_DB!B:B,"NON TROVATO",1)</f>
        <v>comunebra</v>
      </c>
      <c r="C878">
        <f>_xlfn.XLOOKUP(A878,Tabella3_1[COMUNE],Tabella3_1[SEZIONI],"NON TROVATO",1)</f>
        <v>27</v>
      </c>
      <c r="D878" t="str">
        <f>_xlfn.XLOOKUP(A878,SINDACI_DB!C:C,SINDACI_DB!A:A,"NON TROVATO",1)</f>
        <v>FOGLIATO</v>
      </c>
      <c r="E878" t="str">
        <f>_xlfn.XLOOKUP(A878,SINDACI_DB!C:C,SINDACI_DB!F:F,"NON TROVATO",1)</f>
        <v>Sindaco</v>
      </c>
    </row>
    <row r="879" spans="1:5" x14ac:dyDescent="0.2">
      <c r="A879" t="s">
        <v>25717</v>
      </c>
      <c r="B879" t="str">
        <f>_xlfn.XLOOKUP(A879,PEC_DB!A:A,PEC_DB!B:B,"NON TROVATO",1)</f>
        <v>comune.bracca</v>
      </c>
      <c r="C879">
        <f>_xlfn.XLOOKUP(A879,Tabella3_1[COMUNE],Tabella3_1[SEZIONI],"NON TROVATO",1)</f>
        <v>1</v>
      </c>
      <c r="D879" t="str">
        <f>_xlfn.XLOOKUP(A879,SINDACI_DB!C:C,SINDACI_DB!A:A,"NON TROVATO",1)</f>
        <v>GENTILI</v>
      </c>
      <c r="E879" t="str">
        <f>_xlfn.XLOOKUP(A879,SINDACI_DB!C:C,SINDACI_DB!F:F,"NON TROVATO",1)</f>
        <v>Sindaco</v>
      </c>
    </row>
    <row r="880" spans="1:5" x14ac:dyDescent="0.2">
      <c r="A880" t="s">
        <v>29079</v>
      </c>
      <c r="B880" t="str">
        <f>_xlfn.XLOOKUP(A880,PEC_DB!A:A,PEC_DB!B:B,"NON TROVATO",1)</f>
        <v>bracciano.protocollo</v>
      </c>
      <c r="C880">
        <f>_xlfn.XLOOKUP(A880,Tabella3_1[COMUNE],Tabella3_1[SEZIONI],"NON TROVATO",1)</f>
        <v>18</v>
      </c>
      <c r="D880" t="str">
        <f>_xlfn.XLOOKUP(A880,SINDACI_DB!C:C,SINDACI_DB!A:A,"NON TROVATO",1)</f>
        <v>CROCICCHI</v>
      </c>
      <c r="E880" t="str">
        <f>_xlfn.XLOOKUP(A880,SINDACI_DB!C:C,SINDACI_DB!F:F,"NON TROVATO",1)</f>
        <v>Sindaco</v>
      </c>
    </row>
    <row r="881" spans="1:5" x14ac:dyDescent="0.2">
      <c r="A881" t="s">
        <v>30162</v>
      </c>
      <c r="B881" t="str">
        <f>_xlfn.XLOOKUP(A881,PEC_DB!A:A,PEC_DB!B:B,"NON TROVATO",1)</f>
        <v>protocollo</v>
      </c>
      <c r="C881">
        <f>_xlfn.XLOOKUP(A881,Tabella3_1[COMUNE],Tabella3_1[SEZIONI],"NON TROVATO",1)</f>
        <v>6</v>
      </c>
      <c r="D881" t="str">
        <f>_xlfn.XLOOKUP(A881,SINDACI_DB!C:C,SINDACI_DB!A:A,"NON TROVATO",1)</f>
        <v>IULIANO</v>
      </c>
      <c r="E881" t="str">
        <f>_xlfn.XLOOKUP(A881,SINDACI_DB!C:C,SINDACI_DB!F:F,"NON TROVATO",1)</f>
        <v>Sindaco</v>
      </c>
    </row>
    <row r="882" spans="1:5" x14ac:dyDescent="0.2">
      <c r="A882" t="s">
        <v>26708</v>
      </c>
      <c r="B882" t="str">
        <f>_xlfn.XLOOKUP(A882,PEC_DB!A:A,PEC_DB!B:B,"NON TROVATO",1)</f>
        <v>prags.braies</v>
      </c>
      <c r="C882">
        <f>_xlfn.XLOOKUP(A882,Tabella3_1[COMUNE],Tabella3_1[SEZIONI],"NON TROVATO",1)</f>
        <v>1</v>
      </c>
      <c r="D882" t="str">
        <f>_xlfn.XLOOKUP(A882,SINDACI_DB!C:C,SINDACI_DB!A:A,"NON TROVATO",1)</f>
        <v>MITTERMAIR</v>
      </c>
      <c r="E882" t="str">
        <f>_xlfn.XLOOKUP(A882,SINDACI_DB!C:C,SINDACI_DB!F:F,"NON TROVATO",1)</f>
        <v>Sindaco</v>
      </c>
    </row>
    <row r="883" spans="1:5" x14ac:dyDescent="0.2">
      <c r="A883" t="s">
        <v>26150</v>
      </c>
      <c r="B883" t="str">
        <f>_xlfn.XLOOKUP(A883,PEC_DB!A:A,PEC_DB!B:B,"NON TROVATO",1)</f>
        <v>comune.brallodipregola</v>
      </c>
      <c r="C883">
        <f>_xlfn.XLOOKUP(A883,Tabella3_1[COMUNE],Tabella3_1[SEZIONI],"NON TROVATO",1)</f>
        <v>1</v>
      </c>
      <c r="D883" t="str">
        <f>_xlfn.XLOOKUP(A883,SINDACI_DB!C:C,SINDACI_DB!A:A,"NON TROVATO",1)</f>
        <v>GUALDANA</v>
      </c>
      <c r="E883" t="str">
        <f>_xlfn.XLOOKUP(A883,SINDACI_DB!C:C,SINDACI_DB!F:F,"NON TROVATO",1)</f>
        <v>Sindaco</v>
      </c>
    </row>
    <row r="884" spans="1:5" x14ac:dyDescent="0.2">
      <c r="A884" t="s">
        <v>30936</v>
      </c>
      <c r="B884" t="str">
        <f>_xlfn.XLOOKUP(A884,PEC_DB!A:A,PEC_DB!B:B,"NON TROVATO",1)</f>
        <v>anagrafebrancaleone</v>
      </c>
      <c r="C884">
        <f>_xlfn.XLOOKUP(A884,Tabella3_1[COMUNE],Tabella3_1[SEZIONI],"NON TROVATO",1)</f>
        <v>5</v>
      </c>
      <c r="D884" t="str">
        <f>_xlfn.XLOOKUP(A884,SINDACI_DB!C:C,SINDACI_DB!A:A,"NON TROVATO",1)</f>
        <v>GAROFFOLO</v>
      </c>
      <c r="E884" t="str">
        <f>_xlfn.XLOOKUP(A884,SINDACI_DB!C:C,SINDACI_DB!F:F,"NON TROVATO",1)</f>
        <v>Sindaco</v>
      </c>
    </row>
    <row r="885" spans="1:5" x14ac:dyDescent="0.2">
      <c r="A885" t="s">
        <v>25951</v>
      </c>
      <c r="B885" t="str">
        <f>_xlfn.XLOOKUP(A885,PEC_DB!A:A,PEC_DB!B:B,"NON TROVATO",1)</f>
        <v>comune.brandico</v>
      </c>
      <c r="C885">
        <f>_xlfn.XLOOKUP(A885,Tabella3_1[COMUNE],Tabella3_1[SEZIONI],"NON TROVATO",1)</f>
        <v>2</v>
      </c>
      <c r="D885" t="str">
        <f>_xlfn.XLOOKUP(A885,SINDACI_DB!C:C,SINDACI_DB!A:A,"NON TROVATO",1)</f>
        <v>PENSA</v>
      </c>
      <c r="E885" t="str">
        <f>_xlfn.XLOOKUP(A885,SINDACI_DB!C:C,SINDACI_DB!F:F,"NON TROVATO",1)</f>
        <v>Sindaco</v>
      </c>
    </row>
    <row r="886" spans="1:5" x14ac:dyDescent="0.2">
      <c r="A886" t="s">
        <v>23944</v>
      </c>
      <c r="B886" t="str">
        <f>_xlfn.XLOOKUP(A886,PEC_DB!A:A,PEC_DB!B:B,"NON TROVATO",1)</f>
        <v>protocollo.comune.brandizzo.to</v>
      </c>
      <c r="C886">
        <f>_xlfn.XLOOKUP(A886,Tabella3_1[COMUNE],Tabella3_1[SEZIONI],"NON TROVATO",1)</f>
        <v>8</v>
      </c>
      <c r="D886" t="str">
        <f>_xlfn.XLOOKUP(A886,SINDACI_DB!C:C,SINDACI_DB!A:A,"NON TROVATO",1)</f>
        <v>BODONI</v>
      </c>
      <c r="E886" t="str">
        <f>_xlfn.XLOOKUP(A886,SINDACI_DB!C:C,SINDACI_DB!F:F,"NON TROVATO",1)</f>
        <v>Sindaco</v>
      </c>
    </row>
    <row r="887" spans="1:5" x14ac:dyDescent="0.2">
      <c r="A887" t="s">
        <v>25718</v>
      </c>
      <c r="B887" t="str">
        <f>_xlfn.XLOOKUP(A887,PEC_DB!A:A,PEC_DB!B:B,"NON TROVATO",1)</f>
        <v>comune.branzi</v>
      </c>
      <c r="C887">
        <f>_xlfn.XLOOKUP(A887,Tabella3_1[COMUNE],Tabella3_1[SEZIONI],"NON TROVATO",1)</f>
        <v>1</v>
      </c>
      <c r="D887" t="str">
        <f>_xlfn.XLOOKUP(A887,SINDACI_DB!C:C,SINDACI_DB!A:A,"NON TROVATO",1)</f>
        <v>ROSSI</v>
      </c>
      <c r="E887" t="str">
        <f>_xlfn.XLOOKUP(A887,SINDACI_DB!C:C,SINDACI_DB!F:F,"NON TROVATO",1)</f>
        <v>Sindaco</v>
      </c>
    </row>
    <row r="888" spans="1:5" x14ac:dyDescent="0.2">
      <c r="A888" t="s">
        <v>25952</v>
      </c>
      <c r="B888" t="str">
        <f>_xlfn.XLOOKUP(A888,PEC_DB!A:A,PEC_DB!B:B,"NON TROVATO",1)</f>
        <v>protocollo</v>
      </c>
      <c r="C888">
        <f>_xlfn.XLOOKUP(A888,Tabella3_1[COMUNE],Tabella3_1[SEZIONI],"NON TROVATO",1)</f>
        <v>1</v>
      </c>
      <c r="D888" t="str">
        <f>_xlfn.XLOOKUP(A888,SINDACI_DB!C:C,SINDACI_DB!A:A,"NON TROVATO",1)</f>
        <v>MATTIOLI</v>
      </c>
      <c r="E888" t="str">
        <f>_xlfn.XLOOKUP(A888,SINDACI_DB!C:C,SINDACI_DB!F:F,"NON TROVATO",1)</f>
        <v>Sindaco</v>
      </c>
    </row>
    <row r="889" spans="1:5" x14ac:dyDescent="0.2">
      <c r="A889" t="s">
        <v>25200</v>
      </c>
      <c r="B889" t="str">
        <f>_xlfn.XLOOKUP(A889,PEC_DB!A:A,PEC_DB!B:B,"NON TROVATO",1)</f>
        <v>segreteria</v>
      </c>
      <c r="C889">
        <f>_xlfn.XLOOKUP(A889,Tabella3_1[COMUNE],Tabella3_1[SEZIONI],"NON TROVATO",1)</f>
        <v>3</v>
      </c>
      <c r="D889" t="str">
        <f>_xlfn.XLOOKUP(A889,SINDACI_DB!C:C,SINDACI_DB!A:A,"NON TROVATO",1)</f>
        <v>MAGNI</v>
      </c>
      <c r="E889" t="str">
        <f>_xlfn.XLOOKUP(A889,SINDACI_DB!C:C,SINDACI_DB!F:F,"NON TROVATO",1)</f>
        <v>Sindaco</v>
      </c>
    </row>
    <row r="890" spans="1:5" x14ac:dyDescent="0.2">
      <c r="A890" t="s">
        <v>27273</v>
      </c>
      <c r="B890" t="str">
        <f>_xlfn.XLOOKUP(A890,PEC_DB!A:A,PEC_DB!B:B,"NON TROVATO",1)</f>
        <v>protocollo.comune.bredadipiave.tv</v>
      </c>
      <c r="C890">
        <f>_xlfn.XLOOKUP(A890,Tabella3_1[COMUNE],Tabella3_1[SEZIONI],"NON TROVATO",1)</f>
        <v>7</v>
      </c>
      <c r="D890" t="str">
        <f>_xlfn.XLOOKUP(A890,SINDACI_DB!C:C,SINDACI_DB!A:A,"NON TROVATO",1)</f>
        <v>MOSOLE</v>
      </c>
      <c r="E890" t="str">
        <f>_xlfn.XLOOKUP(A890,SINDACI_DB!C:C,SINDACI_DB!F:F,"NON TROVATO",1)</f>
        <v>Sindaco</v>
      </c>
    </row>
    <row r="891" spans="1:5" x14ac:dyDescent="0.2">
      <c r="A891" t="s">
        <v>25201</v>
      </c>
      <c r="B891" t="str">
        <f>_xlfn.XLOOKUP(A891,PEC_DB!A:A,PEC_DB!B:B,"NON TROVATO",1)</f>
        <v>breganze.vi</v>
      </c>
      <c r="C891">
        <f>_xlfn.XLOOKUP(A891,Tabella3_1[COMUNE],Tabella3_1[SEZIONI],"NON TROVATO",1)</f>
        <v>8</v>
      </c>
      <c r="D891" t="str">
        <f>_xlfn.XLOOKUP(A891,SINDACI_DB!C:C,SINDACI_DB!A:A,"NON TROVATO",1)</f>
        <v>CAMPANA</v>
      </c>
      <c r="E891" t="str">
        <f>_xlfn.XLOOKUP(A891,SINDACI_DB!C:C,SINDACI_DB!F:F,"NON TROVATO",1)</f>
        <v>Sindaco</v>
      </c>
    </row>
    <row r="892" spans="1:5" x14ac:dyDescent="0.2">
      <c r="A892" t="s">
        <v>27099</v>
      </c>
      <c r="B892" t="str">
        <f>_xlfn.XLOOKUP(A892,PEC_DB!A:A,PEC_DB!B:B,"NON TROVATO",1)</f>
        <v>breganze.vi</v>
      </c>
      <c r="C892">
        <f>_xlfn.XLOOKUP(A892,Tabella3_1[COMUNE],Tabella3_1[SEZIONI],"NON TROVATO",1)</f>
        <v>8</v>
      </c>
      <c r="D892" t="str">
        <f>_xlfn.XLOOKUP(A892,SINDACI_DB!C:C,SINDACI_DB!A:A,"NON TROVATO",1)</f>
        <v>CAMPANA</v>
      </c>
      <c r="E892" t="str">
        <f>_xlfn.XLOOKUP(A892,SINDACI_DB!C:C,SINDACI_DB!F:F,"NON TROVATO",1)</f>
        <v>Sindaco</v>
      </c>
    </row>
    <row r="893" spans="1:5" x14ac:dyDescent="0.2">
      <c r="A893" t="s">
        <v>25340</v>
      </c>
      <c r="B893" t="str">
        <f>_xlfn.XLOOKUP(A893,PEC_DB!A:A,PEC_DB!B:B,"NON TROVATO",1)</f>
        <v>comune.bregnano</v>
      </c>
      <c r="C893">
        <f>_xlfn.XLOOKUP(A893,Tabella3_1[COMUNE],Tabella3_1[SEZIONI],"NON TROVATO",1)</f>
        <v>4</v>
      </c>
      <c r="D893" t="str">
        <f>_xlfn.XLOOKUP(A893,SINDACI_DB!C:C,SINDACI_DB!A:A,"NON TROVATO",1)</f>
        <v>DADDI</v>
      </c>
      <c r="E893" t="str">
        <f>_xlfn.XLOOKUP(A893,SINDACI_DB!C:C,SINDACI_DB!F:F,"NON TROVATO",1)</f>
        <v>Sindaco</v>
      </c>
    </row>
    <row r="894" spans="1:5" x14ac:dyDescent="0.2">
      <c r="A894" t="s">
        <v>25719</v>
      </c>
      <c r="B894" t="str">
        <f>_xlfn.XLOOKUP(A894,PEC_DB!A:A,PEC_DB!B:B,"NON TROVATO",1)</f>
        <v>protocollo_brembate</v>
      </c>
      <c r="C894">
        <f>_xlfn.XLOOKUP(A894,Tabella3_1[COMUNE],Tabella3_1[SEZIONI],"NON TROVATO",1)</f>
        <v>7</v>
      </c>
      <c r="D894" t="str">
        <f>_xlfn.XLOOKUP(A894,SINDACI_DB!C:C,SINDACI_DB!A:A,"NON TROVATO",1)</f>
        <v>DONEDA</v>
      </c>
      <c r="E894" t="str">
        <f>_xlfn.XLOOKUP(A894,SINDACI_DB!C:C,SINDACI_DB!F:F,"NON TROVATO",1)</f>
        <v>Sindaco</v>
      </c>
    </row>
    <row r="895" spans="1:5" x14ac:dyDescent="0.2">
      <c r="A895" t="s">
        <v>25720</v>
      </c>
      <c r="B895" t="str">
        <f>_xlfn.XLOOKUP(A895,PEC_DB!A:A,PEC_DB!B:B,"NON TROVATO",1)</f>
        <v>pec</v>
      </c>
      <c r="C895">
        <f>_xlfn.XLOOKUP(A895,Tabella3_1[COMUNE],Tabella3_1[SEZIONI],"NON TROVATO",1)</f>
        <v>7</v>
      </c>
      <c r="D895" t="str">
        <f>_xlfn.XLOOKUP(A895,SINDACI_DB!C:C,SINDACI_DB!A:A,"NON TROVATO",1)</f>
        <v>RAVASIO</v>
      </c>
      <c r="E895" t="str">
        <f>_xlfn.XLOOKUP(A895,SINDACI_DB!C:C,SINDACI_DB!F:F,"NON TROVATO",1)</f>
        <v>Sindaco</v>
      </c>
    </row>
    <row r="896" spans="1:5" x14ac:dyDescent="0.2">
      <c r="A896" t="s">
        <v>26590</v>
      </c>
      <c r="B896" t="str">
        <f>_xlfn.XLOOKUP(A896,PEC_DB!A:A,PEC_DB!B:B,"NON TROVATO",1)</f>
        <v>brembio</v>
      </c>
      <c r="C896">
        <f>_xlfn.XLOOKUP(A896,Tabella3_1[COMUNE],Tabella3_1[SEZIONI],"NON TROVATO",1)</f>
        <v>2</v>
      </c>
      <c r="D896" t="str">
        <f>_xlfn.XLOOKUP(A896,SINDACI_DB!C:C,SINDACI_DB!A:A,"NON TROVATO",1)</f>
        <v>GUAZZORA</v>
      </c>
      <c r="E896" t="str">
        <f>_xlfn.XLOOKUP(A896,SINDACI_DB!C:C,SINDACI_DB!F:F,"NON TROVATO",1)</f>
        <v>Sindaco</v>
      </c>
    </row>
    <row r="897" spans="1:5" x14ac:dyDescent="0.2">
      <c r="A897" t="s">
        <v>26151</v>
      </c>
      <c r="B897" t="str">
        <f>_xlfn.XLOOKUP(A897,PEC_DB!A:A,PEC_DB!B:B,"NON TROVATO",1)</f>
        <v>comune.breme</v>
      </c>
      <c r="C897">
        <f>_xlfn.XLOOKUP(A897,Tabella3_1[COMUNE],Tabella3_1[SEZIONI],"NON TROVATO",1)</f>
        <v>1</v>
      </c>
      <c r="D897" t="str">
        <f>_xlfn.XLOOKUP(A897,SINDACI_DB!C:C,SINDACI_DB!A:A,"NON TROVATO",1)</f>
        <v>GUAZZORA</v>
      </c>
      <c r="E897" t="str">
        <f>_xlfn.XLOOKUP(A897,SINDACI_DB!C:C,SINDACI_DB!F:F,"NON TROVATO",1)</f>
        <v>Sindaco</v>
      </c>
    </row>
    <row r="898" spans="1:5" x14ac:dyDescent="0.2">
      <c r="A898" t="s">
        <v>27100</v>
      </c>
      <c r="B898" t="str">
        <f>_xlfn.XLOOKUP(A898,PEC_DB!A:A,PEC_DB!B:B,"NON TROVATO",1)</f>
        <v>comune.brendola.vi</v>
      </c>
      <c r="C898">
        <f>_xlfn.XLOOKUP(A898,Tabella3_1[COMUNE],Tabella3_1[SEZIONI],"NON TROVATO",1)</f>
        <v>6</v>
      </c>
      <c r="D898" t="str">
        <f>_xlfn.XLOOKUP(A898,SINDACI_DB!C:C,SINDACI_DB!A:A,"NON TROVATO",1)</f>
        <v>BELTRAME</v>
      </c>
      <c r="E898" t="str">
        <f>_xlfn.XLOOKUP(A898,SINDACI_DB!C:C,SINDACI_DB!F:F,"NON TROVATO",1)</f>
        <v>Sindaco</v>
      </c>
    </row>
    <row r="899" spans="1:5" x14ac:dyDescent="0.2">
      <c r="A899" t="s">
        <v>25341</v>
      </c>
      <c r="B899" t="str">
        <f>_xlfn.XLOOKUP(A899,PEC_DB!A:A,PEC_DB!B:B,"NON TROVATO",1)</f>
        <v>comune.brenna</v>
      </c>
      <c r="C899">
        <f>_xlfn.XLOOKUP(A899,Tabella3_1[COMUNE],Tabella3_1[SEZIONI],"NON TROVATO",1)</f>
        <v>2</v>
      </c>
      <c r="D899" t="str">
        <f>_xlfn.XLOOKUP(A899,SINDACI_DB!C:C,SINDACI_DB!A:A,"NON TROVATO",1)</f>
        <v>VISMARA</v>
      </c>
      <c r="E899" t="str">
        <f>_xlfn.XLOOKUP(A899,SINDACI_DB!C:C,SINDACI_DB!F:F,"NON TROVATO",1)</f>
        <v>Sindaco</v>
      </c>
    </row>
    <row r="900" spans="1:5" x14ac:dyDescent="0.2">
      <c r="A900" t="s">
        <v>26709</v>
      </c>
      <c r="B900" t="str">
        <f>_xlfn.XLOOKUP(A900,PEC_DB!A:A,PEC_DB!B:B,"NON TROVATO",1)</f>
        <v>brenner.brennero</v>
      </c>
      <c r="C900">
        <f>_xlfn.XLOOKUP(A900,Tabella3_1[COMUNE],Tabella3_1[SEZIONI],"NON TROVATO",1)</f>
        <v>3</v>
      </c>
      <c r="D900" t="str">
        <f>_xlfn.XLOOKUP(A900,SINDACI_DB!C:C,SINDACI_DB!A:A,"NON TROVATO",1)</f>
        <v>ALBER</v>
      </c>
      <c r="E900" t="str">
        <f>_xlfn.XLOOKUP(A900,SINDACI_DB!C:C,SINDACI_DB!F:F,"NON TROVATO",1)</f>
        <v>Sindaco</v>
      </c>
    </row>
    <row r="901" spans="1:5" x14ac:dyDescent="0.2">
      <c r="A901" t="s">
        <v>25953</v>
      </c>
      <c r="B901" t="str">
        <f>_xlfn.XLOOKUP(A901,PEC_DB!A:A,PEC_DB!B:B,"NON TROVATO",1)</f>
        <v>protocollo</v>
      </c>
      <c r="C901">
        <f>_xlfn.XLOOKUP(A901,Tabella3_1[COMUNE],Tabella3_1[SEZIONI],"NON TROVATO",1)</f>
        <v>6</v>
      </c>
      <c r="D901" t="str">
        <f>_xlfn.XLOOKUP(A901,SINDACI_DB!C:C,SINDACI_DB!A:A,"NON TROVATO",1)</f>
        <v>PANTEGHINI</v>
      </c>
      <c r="E901" t="str">
        <f>_xlfn.XLOOKUP(A901,SINDACI_DB!C:C,SINDACI_DB!F:F,"NON TROVATO",1)</f>
        <v>Sindaco</v>
      </c>
    </row>
    <row r="902" spans="1:5" x14ac:dyDescent="0.2">
      <c r="A902" t="s">
        <v>25202</v>
      </c>
      <c r="B902" t="str">
        <f>_xlfn.XLOOKUP(A902,PEC_DB!A:A,PEC_DB!B:B,"NON TROVATO",1)</f>
        <v>comune.brenta.va</v>
      </c>
      <c r="C902">
        <f>_xlfn.XLOOKUP(A902,Tabella3_1[COMUNE],Tabella3_1[SEZIONI],"NON TROVATO",1)</f>
        <v>2</v>
      </c>
      <c r="D902" t="str">
        <f>_xlfn.XLOOKUP(A902,SINDACI_DB!C:C,SINDACI_DB!A:A,"NON TROVATO",1)</f>
        <v>BALLARDIN</v>
      </c>
      <c r="E902" t="str">
        <f>_xlfn.XLOOKUP(A902,SINDACI_DB!C:C,SINDACI_DB!F:F,"NON TROVATO",1)</f>
        <v>Sindaco</v>
      </c>
    </row>
    <row r="903" spans="1:5" x14ac:dyDescent="0.2">
      <c r="A903" t="s">
        <v>27001</v>
      </c>
      <c r="B903" t="str">
        <f>_xlfn.XLOOKUP(A903,PEC_DB!A:A,PEC_DB!B:B,"NON TROVATO",1)</f>
        <v>comune.brentinobelluno</v>
      </c>
      <c r="C903">
        <f>_xlfn.XLOOKUP(A903,Tabella3_1[COMUNE],Tabella3_1[SEZIONI],"NON TROVATO",1)</f>
        <v>1</v>
      </c>
      <c r="D903" t="str">
        <f>_xlfn.XLOOKUP(A903,SINDACI_DB!C:C,SINDACI_DB!A:A,"NON TROVATO",1)</f>
        <v>MAZZURANA</v>
      </c>
      <c r="E903" t="str">
        <f>_xlfn.XLOOKUP(A903,SINDACI_DB!C:C,SINDACI_DB!F:F,"NON TROVATO",1)</f>
        <v>Sindaco</v>
      </c>
    </row>
    <row r="904" spans="1:5" x14ac:dyDescent="0.2">
      <c r="A904" t="s">
        <v>26830</v>
      </c>
      <c r="B904" t="str">
        <f>_xlfn.XLOOKUP(A904,PEC_DB!A:A,PEC_DB!B:B,"NON TROVATO",1)</f>
        <v>comunebrentonico</v>
      </c>
      <c r="C904">
        <f>_xlfn.XLOOKUP(A904,Tabella3_1[COMUNE],Tabella3_1[SEZIONI],"NON TROVATO",1)</f>
        <v>4</v>
      </c>
      <c r="D904" t="str">
        <f>_xlfn.XLOOKUP(A904,SINDACI_DB!C:C,SINDACI_DB!A:A,"NON TROVATO",1)</f>
        <v>DOSSI</v>
      </c>
      <c r="E904" t="str">
        <f>_xlfn.XLOOKUP(A904,SINDACI_DB!C:C,SINDACI_DB!F:F,"NON TROVATO",1)</f>
        <v>Sindaco</v>
      </c>
    </row>
    <row r="905" spans="1:5" x14ac:dyDescent="0.2">
      <c r="A905" t="s">
        <v>27002</v>
      </c>
      <c r="B905" t="str">
        <f>_xlfn.XLOOKUP(A905,PEC_DB!A:A,PEC_DB!B:B,"NON TROVATO",1)</f>
        <v>brenzone.vr</v>
      </c>
      <c r="C905">
        <f>_xlfn.XLOOKUP(A905,Tabella3_1[COMUNE],Tabella3_1[SEZIONI],"NON TROVATO",1)</f>
        <v>2</v>
      </c>
      <c r="D905" t="str">
        <f>_xlfn.XLOOKUP(A905,SINDACI_DB!C:C,SINDACI_DB!A:A,"NON TROVATO",1)</f>
        <v>BENEDETTI</v>
      </c>
      <c r="E905" t="str">
        <f>_xlfn.XLOOKUP(A905,SINDACI_DB!C:C,SINDACI_DB!F:F,"NON TROVATO",1)</f>
        <v>Sindaco</v>
      </c>
    </row>
    <row r="906" spans="1:5" x14ac:dyDescent="0.2">
      <c r="A906" t="s">
        <v>28105</v>
      </c>
      <c r="B906" t="str">
        <f>_xlfn.XLOOKUP(A906,PEC_DB!A:A,PEC_DB!B:B,"NON TROVATO",1)</f>
        <v>comune.brescello</v>
      </c>
      <c r="C906">
        <f>_xlfn.XLOOKUP(A906,Tabella3_1[COMUNE],Tabella3_1[SEZIONI],"NON TROVATO",1)</f>
        <v>5</v>
      </c>
      <c r="D906" t="str">
        <f>_xlfn.XLOOKUP(A906,SINDACI_DB!C:C,SINDACI_DB!A:A,"NON TROVATO",1)</f>
        <v>BENASSI</v>
      </c>
      <c r="E906" t="str">
        <f>_xlfn.XLOOKUP(A906,SINDACI_DB!C:C,SINDACI_DB!F:F,"NON TROVATO",1)</f>
        <v>Sindaco</v>
      </c>
    </row>
    <row r="907" spans="1:5" x14ac:dyDescent="0.2">
      <c r="A907" t="s">
        <v>25954</v>
      </c>
      <c r="B907" t="str">
        <f>_xlfn.XLOOKUP(A907,PEC_DB!A:A,PEC_DB!B:B,"NON TROVATO",1)</f>
        <v>protocollogenerale</v>
      </c>
      <c r="C907">
        <f>_xlfn.XLOOKUP(A907,Tabella3_1[COMUNE],Tabella3_1[SEZIONI],"NON TROVATO",1)</f>
        <v>203</v>
      </c>
      <c r="D907" t="str">
        <f>_xlfn.XLOOKUP(A907,SINDACI_DB!C:C,SINDACI_DB!A:A,"NON TROVATO",1)</f>
        <v>DELBONO</v>
      </c>
      <c r="E907" t="str">
        <f>_xlfn.XLOOKUP(A907,SINDACI_DB!C:C,SINDACI_DB!F:F,"NON TROVATO",1)</f>
        <v>Sindaco</v>
      </c>
    </row>
    <row r="908" spans="1:5" x14ac:dyDescent="0.2">
      <c r="A908" t="s">
        <v>26831</v>
      </c>
      <c r="B908" t="str">
        <f>_xlfn.XLOOKUP(A908,PEC_DB!A:A,PEC_DB!B:B,"NON TROVATO",1)</f>
        <v>comune</v>
      </c>
      <c r="C908">
        <f>_xlfn.XLOOKUP(A908,Tabella3_1[COMUNE],Tabella3_1[SEZIONI],"NON TROVATO",1)</f>
        <v>1</v>
      </c>
      <c r="D908" t="str">
        <f>_xlfn.XLOOKUP(A908,SINDACI_DB!C:C,SINDACI_DB!A:A,"NON TROVATO",1)</f>
        <v>BERTOLINI</v>
      </c>
      <c r="E908" t="str">
        <f>_xlfn.XLOOKUP(A908,SINDACI_DB!C:C,SINDACI_DB!F:F,"NON TROVATO",1)</f>
        <v>Assessore</v>
      </c>
    </row>
    <row r="909" spans="1:5" x14ac:dyDescent="0.2">
      <c r="A909" t="s">
        <v>26152</v>
      </c>
      <c r="B909" t="str">
        <f>_xlfn.XLOOKUP(A909,PEC_DB!A:A,PEC_DB!B:B,"NON TROVATO",1)</f>
        <v>comune.bressanabottarone</v>
      </c>
      <c r="C909">
        <f>_xlfn.XLOOKUP(A909,Tabella3_1[COMUNE],Tabella3_1[SEZIONI],"NON TROVATO",1)</f>
        <v>3</v>
      </c>
      <c r="D909" t="str">
        <f>_xlfn.XLOOKUP(A909,SINDACI_DB!C:C,SINDACI_DB!A:A,"NON TROVATO",1)</f>
        <v>FASANI</v>
      </c>
      <c r="E909" t="str">
        <f>_xlfn.XLOOKUP(A909,SINDACI_DB!C:C,SINDACI_DB!F:F,"NON TROVATO",1)</f>
        <v>Sindaco</v>
      </c>
    </row>
    <row r="910" spans="1:5" x14ac:dyDescent="0.2">
      <c r="A910" t="s">
        <v>26710</v>
      </c>
      <c r="B910" t="str">
        <f>_xlfn.XLOOKUP(A910,PEC_DB!A:A,PEC_DB!B:B,"NON TROVATO",1)</f>
        <v>brixen.bressanone</v>
      </c>
      <c r="C910">
        <f>_xlfn.XLOOKUP(A910,Tabella3_1[COMUNE],Tabella3_1[SEZIONI],"NON TROVATO",1)</f>
        <v>22</v>
      </c>
      <c r="D910" t="str">
        <f>_xlfn.XLOOKUP(A910,SINDACI_DB!C:C,SINDACI_DB!A:A,"NON TROVATO",1)</f>
        <v>BRUNNER</v>
      </c>
      <c r="E910" t="str">
        <f>_xlfn.XLOOKUP(A910,SINDACI_DB!C:C,SINDACI_DB!F:F,"NON TROVATO",1)</f>
        <v>Sindaco</v>
      </c>
    </row>
    <row r="911" spans="1:5" x14ac:dyDescent="0.2">
      <c r="A911" t="s">
        <v>27101</v>
      </c>
      <c r="B911" t="str">
        <f>_xlfn.XLOOKUP(A911,PEC_DB!A:A,PEC_DB!B:B,"NON TROVATO",1)</f>
        <v>comune.bressanvido.vi</v>
      </c>
      <c r="C911">
        <f>_xlfn.XLOOKUP(A911,Tabella3_1[COMUNE],Tabella3_1[SEZIONI],"NON TROVATO",1)</f>
        <v>4</v>
      </c>
      <c r="D911" t="str">
        <f>_xlfn.XLOOKUP(A911,SINDACI_DB!C:C,SINDACI_DB!A:A,"NON TROVATO",1)</f>
        <v>FRANZE'</v>
      </c>
      <c r="E911" t="str">
        <f>_xlfn.XLOOKUP(A911,SINDACI_DB!C:C,SINDACI_DB!F:F,"NON TROVATO",1)</f>
        <v>Sindaco</v>
      </c>
    </row>
    <row r="912" spans="1:5" x14ac:dyDescent="0.2">
      <c r="A912" t="s">
        <v>25564</v>
      </c>
      <c r="B912" t="str">
        <f>_xlfn.XLOOKUP(A912,PEC_DB!A:A,PEC_DB!B:B,"NON TROVATO",1)</f>
        <v>comune.bresso</v>
      </c>
      <c r="C912">
        <f>_xlfn.XLOOKUP(A912,Tabella3_1[COMUNE],Tabella3_1[SEZIONI],"NON TROVATO",1)</f>
        <v>27</v>
      </c>
      <c r="D912" t="str">
        <f>_xlfn.XLOOKUP(A912,SINDACI_DB!C:C,SINDACI_DB!A:A,"NON TROVATO",1)</f>
        <v>CAIRO</v>
      </c>
      <c r="E912" t="str">
        <f>_xlfn.XLOOKUP(A912,SINDACI_DB!C:C,SINDACI_DB!F:F,"NON TROVATO",1)</f>
        <v>Sindaco</v>
      </c>
    </row>
    <row r="913" spans="1:5" x14ac:dyDescent="0.2">
      <c r="A913" t="s">
        <v>26832</v>
      </c>
      <c r="B913" t="str">
        <f>_xlfn.XLOOKUP(A913,PEC_DB!A:A,PEC_DB!B:B,"NON TROVATO",1)</f>
        <v>comune.brezzo-di-bedero</v>
      </c>
      <c r="C913">
        <f>_xlfn.XLOOKUP(A913,Tabella3_1[COMUNE],Tabella3_1[SEZIONI],"NON TROVATO",1)</f>
        <v>1</v>
      </c>
      <c r="D913" t="str">
        <f>_xlfn.XLOOKUP(A913,SINDACI_DB!C:C,SINDACI_DB!A:A,"NON TROVATO",1)</f>
        <v>BOLDRINI</v>
      </c>
      <c r="E913" t="str">
        <f>_xlfn.XLOOKUP(A913,SINDACI_DB!C:C,SINDACI_DB!F:F,"NON TROVATO",1)</f>
        <v>Sindaco</v>
      </c>
    </row>
    <row r="914" spans="1:5" x14ac:dyDescent="0.2">
      <c r="A914" t="s">
        <v>25203</v>
      </c>
      <c r="B914" t="str">
        <f>_xlfn.XLOOKUP(A914,PEC_DB!A:A,PEC_DB!B:B,"NON TROVATO",1)</f>
        <v>comune.brezzo-di-bedero</v>
      </c>
      <c r="C914">
        <f>_xlfn.XLOOKUP(A914,Tabella3_1[COMUNE],Tabella3_1[SEZIONI],"NON TROVATO",1)</f>
        <v>1</v>
      </c>
      <c r="D914" t="str">
        <f>_xlfn.XLOOKUP(A914,SINDACI_DB!C:C,SINDACI_DB!A:A,"NON TROVATO",1)</f>
        <v>BOLDRINI</v>
      </c>
      <c r="E914" t="str">
        <f>_xlfn.XLOOKUP(A914,SINDACI_DB!C:C,SINDACI_DB!F:F,"NON TROVATO",1)</f>
        <v>Sindaco</v>
      </c>
    </row>
    <row r="915" spans="1:5" x14ac:dyDescent="0.2">
      <c r="A915" t="s">
        <v>24429</v>
      </c>
      <c r="B915" t="str">
        <f>_xlfn.XLOOKUP(A915,PEC_DB!A:A,PEC_DB!B:B,"NON TROVATO",1)</f>
        <v>briaglia</v>
      </c>
      <c r="C915">
        <f>_xlfn.XLOOKUP(A915,Tabella3_1[COMUNE],Tabella3_1[SEZIONI],"NON TROVATO",1)</f>
        <v>1</v>
      </c>
      <c r="D915" t="str">
        <f>_xlfn.XLOOKUP(A915,SINDACI_DB!C:C,SINDACI_DB!A:A,"NON TROVATO",1)</f>
        <v>FILIPPI</v>
      </c>
      <c r="E915" t="str">
        <f>_xlfn.XLOOKUP(A915,SINDACI_DB!C:C,SINDACI_DB!F:F,"NON TROVATO",1)</f>
        <v>Sindaco</v>
      </c>
    </row>
    <row r="916" spans="1:5" x14ac:dyDescent="0.2">
      <c r="A916" t="s">
        <v>31049</v>
      </c>
      <c r="B916" t="str">
        <f>_xlfn.XLOOKUP(A916,PEC_DB!A:A,PEC_DB!B:B,"NON TROVATO",1)</f>
        <v>serv.amm.comunebriatico</v>
      </c>
      <c r="C916">
        <f>_xlfn.XLOOKUP(A916,Tabella3_1[COMUNE],Tabella3_1[SEZIONI],"NON TROVATO",1)</f>
        <v>7</v>
      </c>
      <c r="D916" t="str">
        <f>_xlfn.XLOOKUP(A916,SINDACI_DB!C:C,SINDACI_DB!A:A,"NON TROVATO",1)</f>
        <v>VALLONE</v>
      </c>
      <c r="E916" t="str">
        <f>_xlfn.XLOOKUP(A916,SINDACI_DB!C:C,SINDACI_DB!F:F,"NON TROVATO",1)</f>
        <v>Sindaco</v>
      </c>
    </row>
    <row r="917" spans="1:5" x14ac:dyDescent="0.2">
      <c r="A917" t="s">
        <v>23945</v>
      </c>
      <c r="B917" t="str">
        <f>_xlfn.XLOOKUP(A917,PEC_DB!A:A,PEC_DB!B:B,"NON TROVATO",1)</f>
        <v>anagrafe.bricherasio</v>
      </c>
      <c r="C917">
        <f>_xlfn.XLOOKUP(A917,Tabella3_1[COMUNE],Tabella3_1[SEZIONI],"NON TROVATO",1)</f>
        <v>4</v>
      </c>
      <c r="D917" t="str">
        <f>_xlfn.XLOOKUP(A917,SINDACI_DB!C:C,SINDACI_DB!A:A,"NON TROVATO",1)</f>
        <v>BALLARI</v>
      </c>
      <c r="E917" t="str">
        <f>_xlfn.XLOOKUP(A917,SINDACI_DB!C:C,SINDACI_DB!F:F,"NON TROVATO",1)</f>
        <v>Sindaco</v>
      </c>
    </row>
    <row r="918" spans="1:5" x14ac:dyDescent="0.2">
      <c r="A918" t="s">
        <v>25342</v>
      </c>
      <c r="B918" t="str">
        <f>_xlfn.XLOOKUP(A918,PEC_DB!A:A,PEC_DB!B:B,"NON TROVATO",1)</f>
        <v>comune.brienno</v>
      </c>
      <c r="C918">
        <f>_xlfn.XLOOKUP(A918,Tabella3_1[COMUNE],Tabella3_1[SEZIONI],"NON TROVATO",1)</f>
        <v>1</v>
      </c>
      <c r="D918" t="str">
        <f>_xlfn.XLOOKUP(A918,SINDACI_DB!C:C,SINDACI_DB!A:A,"NON TROVATO",1)</f>
        <v>VITALI</v>
      </c>
      <c r="E918" t="str">
        <f>_xlfn.XLOOKUP(A918,SINDACI_DB!C:C,SINDACI_DB!F:F,"NON TROVATO",1)</f>
        <v>Sindaco</v>
      </c>
    </row>
    <row r="919" spans="1:5" x14ac:dyDescent="0.2">
      <c r="A919" t="s">
        <v>30574</v>
      </c>
      <c r="B919" t="str">
        <f>_xlfn.XLOOKUP(A919,PEC_DB!A:A,PEC_DB!B:B,"NON TROVATO",1)</f>
        <v>comune.brienza</v>
      </c>
      <c r="C919">
        <f>_xlfn.XLOOKUP(A919,Tabella3_1[COMUNE],Tabella3_1[SEZIONI],"NON TROVATO",1)</f>
        <v>4</v>
      </c>
      <c r="D919" t="str">
        <f>_xlfn.XLOOKUP(A919,SINDACI_DB!C:C,SINDACI_DB!A:A,"NON TROVATO",1)</f>
        <v>GIANCRISTIANO</v>
      </c>
      <c r="E919" t="str">
        <f>_xlfn.XLOOKUP(A919,SINDACI_DB!C:C,SINDACI_DB!F:F,"NON TROVATO",1)</f>
        <v>Sindaco</v>
      </c>
    </row>
    <row r="920" spans="1:5" x14ac:dyDescent="0.2">
      <c r="A920" t="s">
        <v>24430</v>
      </c>
      <c r="B920" t="str">
        <f>_xlfn.XLOOKUP(A920,PEC_DB!A:A,PEC_DB!B:B,"NON TROVATO",1)</f>
        <v>briga.alta</v>
      </c>
      <c r="C920">
        <f>_xlfn.XLOOKUP(A920,Tabella3_1[COMUNE],Tabella3_1[SEZIONI],"NON TROVATO",1)</f>
        <v>1</v>
      </c>
      <c r="D920" t="str">
        <f>_xlfn.XLOOKUP(A920,SINDACI_DB!C:C,SINDACI_DB!A:A,"NON TROVATO",1)</f>
        <v>LANTERI</v>
      </c>
      <c r="E920" t="str">
        <f>_xlfn.XLOOKUP(A920,SINDACI_DB!C:C,SINDACI_DB!F:F,"NON TROVATO",1)</f>
        <v>Sindaco</v>
      </c>
    </row>
    <row r="921" spans="1:5" x14ac:dyDescent="0.2">
      <c r="A921" t="s">
        <v>24325</v>
      </c>
      <c r="B921" t="str">
        <f>_xlfn.XLOOKUP(A921,PEC_DB!A:A,PEC_DB!B:B,"NON TROVATO",1)</f>
        <v>municipio</v>
      </c>
      <c r="C921">
        <f>_xlfn.XLOOKUP(A921,Tabella3_1[COMUNE],Tabella3_1[SEZIONI],"NON TROVATO",1)</f>
        <v>3</v>
      </c>
      <c r="D921" t="str">
        <f>_xlfn.XLOOKUP(A921,SINDACI_DB!C:C,SINDACI_DB!A:A,"NON TROVATO",1)</f>
        <v>BARBIERI</v>
      </c>
      <c r="E921" t="str">
        <f>_xlfn.XLOOKUP(A921,SINDACI_DB!C:C,SINDACI_DB!F:F,"NON TROVATO",1)</f>
        <v>Sindaco</v>
      </c>
    </row>
    <row r="922" spans="1:5" x14ac:dyDescent="0.2">
      <c r="A922" t="s">
        <v>25721</v>
      </c>
      <c r="B922" t="str">
        <f>_xlfn.XLOOKUP(A922,PEC_DB!A:A,PEC_DB!B:B,"NON TROVATO",1)</f>
        <v>comune.brignano</v>
      </c>
      <c r="C922">
        <f>_xlfn.XLOOKUP(A922,Tabella3_1[COMUNE],Tabella3_1[SEZIONI],"NON TROVATO",1)</f>
        <v>5</v>
      </c>
      <c r="D922" t="str">
        <f>_xlfn.XLOOKUP(A922,SINDACI_DB!C:C,SINDACI_DB!A:A,"NON TROVATO",1)</f>
        <v>BOLANDRINI</v>
      </c>
      <c r="E922" t="str">
        <f>_xlfn.XLOOKUP(A922,SINDACI_DB!C:C,SINDACI_DB!F:F,"NON TROVATO",1)</f>
        <v>Sindaco</v>
      </c>
    </row>
    <row r="923" spans="1:5" x14ac:dyDescent="0.2">
      <c r="A923" t="s">
        <v>24790</v>
      </c>
      <c r="B923" t="str">
        <f>_xlfn.XLOOKUP(A923,PEC_DB!A:A,PEC_DB!B:B,"NON TROVATO",1)</f>
        <v>ufficioprotocollo</v>
      </c>
      <c r="C923">
        <f>_xlfn.XLOOKUP(A923,Tabella3_1[COMUNE],Tabella3_1[SEZIONI],"NON TROVATO",1)</f>
        <v>80</v>
      </c>
      <c r="D923" t="str">
        <f>_xlfn.XLOOKUP(A923,SINDACI_DB!C:C,SINDACI_DB!A:A,"NON TROVATO",1)</f>
        <v>ROSSI</v>
      </c>
      <c r="E923" t="str">
        <f>_xlfn.XLOOKUP(A923,SINDACI_DB!C:C,SINDACI_DB!F:F,"NON TROVATO",1)</f>
        <v>Sindaco</v>
      </c>
    </row>
    <row r="924" spans="1:5" x14ac:dyDescent="0.2">
      <c r="A924" t="s">
        <v>30436</v>
      </c>
      <c r="B924" t="str">
        <f>_xlfn.XLOOKUP(A924,PEC_DB!A:A,PEC_DB!B:B,"NON TROVATO",1)</f>
        <v>ufficioprotocollo</v>
      </c>
      <c r="C924">
        <f>_xlfn.XLOOKUP(A924,Tabella3_1[COMUNE],Tabella3_1[SEZIONI],"NON TROVATO",1)</f>
        <v>80</v>
      </c>
      <c r="D924" t="str">
        <f>_xlfn.XLOOKUP(A924,SINDACI_DB!C:C,SINDACI_DB!A:A,"NON TROVATO",1)</f>
        <v>ROSSI</v>
      </c>
      <c r="E924" t="str">
        <f>_xlfn.XLOOKUP(A924,SINDACI_DB!C:C,SINDACI_DB!F:F,"NON TROVATO",1)</f>
        <v>Sindaco</v>
      </c>
    </row>
    <row r="925" spans="1:5" x14ac:dyDescent="0.2">
      <c r="A925" t="s">
        <v>30575</v>
      </c>
      <c r="B925" t="str">
        <f>_xlfn.XLOOKUP(A925,PEC_DB!A:A,PEC_DB!B:B,"NON TROVATO",1)</f>
        <v>comune.brindisimontagna</v>
      </c>
      <c r="C925">
        <f>_xlfn.XLOOKUP(A925,Tabella3_1[COMUNE],Tabella3_1[SEZIONI],"NON TROVATO",1)</f>
        <v>1</v>
      </c>
      <c r="D925" t="str">
        <f>_xlfn.XLOOKUP(A925,SINDACI_DB!C:C,SINDACI_DB!A:A,"NON TROVATO",1)</f>
        <v>LAROCCA</v>
      </c>
      <c r="E925" t="str">
        <f>_xlfn.XLOOKUP(A925,SINDACI_DB!C:C,SINDACI_DB!F:F,"NON TROVATO",1)</f>
        <v>Sindaco</v>
      </c>
    </row>
    <row r="926" spans="1:5" x14ac:dyDescent="0.2">
      <c r="A926" t="s">
        <v>25204</v>
      </c>
      <c r="B926" t="str">
        <f>_xlfn.XLOOKUP(A926,PEC_DB!A:A,PEC_DB!B:B,"NON TROVATO",1)</f>
        <v>comune.brinzio.va</v>
      </c>
      <c r="C926">
        <f>_xlfn.XLOOKUP(A926,Tabella3_1[COMUNE],Tabella3_1[SEZIONI],"NON TROVATO",1)</f>
        <v>1</v>
      </c>
      <c r="D926" t="str">
        <f>_xlfn.XLOOKUP(A926,SINDACI_DB!C:C,SINDACI_DB!A:A,"NON TROVATO",1)</f>
        <v>PICCINELLI</v>
      </c>
      <c r="E926" t="str">
        <f>_xlfn.XLOOKUP(A926,SINDACI_DB!C:C,SINDACI_DB!F:F,"NON TROVATO",1)</f>
        <v>Sindaco</v>
      </c>
    </row>
    <row r="927" spans="1:5" x14ac:dyDescent="0.2">
      <c r="A927" t="s">
        <v>24326</v>
      </c>
      <c r="B927" t="str">
        <f>_xlfn.XLOOKUP(A927,PEC_DB!A:A,PEC_DB!B:B,"NON TROVATO",1)</f>
        <v>comune</v>
      </c>
      <c r="C927">
        <f>_xlfn.XLOOKUP(A927,Tabella3_1[COMUNE],Tabella3_1[SEZIONI],"NON TROVATO",1)</f>
        <v>1</v>
      </c>
      <c r="D927" t="str">
        <f>_xlfn.XLOOKUP(A927,SINDACI_DB!C:C,SINDACI_DB!A:A,"NON TROVATO",1)</f>
        <v>GIORDANO</v>
      </c>
      <c r="E927" t="str">
        <f>_xlfn.XLOOKUP(A927,SINDACI_DB!C:C,SINDACI_DB!F:F,"NON TROVATO",1)</f>
        <v>Sindaco</v>
      </c>
    </row>
    <row r="928" spans="1:5" x14ac:dyDescent="0.2">
      <c r="A928" t="s">
        <v>25955</v>
      </c>
      <c r="B928" t="str">
        <f>_xlfn.XLOOKUP(A928,PEC_DB!A:A,PEC_DB!B:B,"NON TROVATO",1)</f>
        <v>protocollo</v>
      </c>
      <c r="C928">
        <f>_xlfn.XLOOKUP(A928,Tabella3_1[COMUNE],Tabella3_1[SEZIONI],"NON TROVATO",1)</f>
        <v>1</v>
      </c>
      <c r="D928" t="str">
        <f>_xlfn.XLOOKUP(A928,SINDACI_DB!C:C,SINDACI_DB!A:A,"NON TROVATO",1)</f>
        <v>MONTINI</v>
      </c>
      <c r="E928" t="str">
        <f>_xlfn.XLOOKUP(A928,SINDACI_DB!C:C,SINDACI_DB!F:F,"NON TROVATO",1)</f>
        <v>Sindaco</v>
      </c>
    </row>
    <row r="929" spans="1:5" x14ac:dyDescent="0.2">
      <c r="A929" t="s">
        <v>26655</v>
      </c>
      <c r="B929" t="str">
        <f>_xlfn.XLOOKUP(A929,PEC_DB!A:A,PEC_DB!B:B,"NON TROVATO",1)</f>
        <v>comune.briosco</v>
      </c>
      <c r="C929">
        <f>_xlfn.XLOOKUP(A929,Tabella3_1[COMUNE],Tabella3_1[SEZIONI],"NON TROVATO",1)</f>
        <v>5</v>
      </c>
      <c r="D929" t="str">
        <f>_xlfn.XLOOKUP(A929,SINDACI_DB!C:C,SINDACI_DB!A:A,"NON TROVATO",1)</f>
        <v>VERBICARO</v>
      </c>
      <c r="E929" t="str">
        <f>_xlfn.XLOOKUP(A929,SINDACI_DB!C:C,SINDACI_DB!F:F,"NON TROVATO",1)</f>
        <v>Sindaco</v>
      </c>
    </row>
    <row r="930" spans="1:5" x14ac:dyDescent="0.2">
      <c r="A930" t="s">
        <v>28270</v>
      </c>
      <c r="B930" t="str">
        <f>_xlfn.XLOOKUP(A930,PEC_DB!A:A,PEC_DB!B:B,"NON TROVATO",1)</f>
        <v>comune.brisighella</v>
      </c>
      <c r="C930">
        <f>_xlfn.XLOOKUP(A930,Tabella3_1[COMUNE],Tabella3_1[SEZIONI],"NON TROVATO",1)</f>
        <v>10</v>
      </c>
      <c r="D930" t="str">
        <f>_xlfn.XLOOKUP(A930,SINDACI_DB!C:C,SINDACI_DB!A:A,"NON TROVATO",1)</f>
        <v>PEDERZOLI</v>
      </c>
      <c r="E930" t="str">
        <f>_xlfn.XLOOKUP(A930,SINDACI_DB!C:C,SINDACI_DB!F:F,"NON TROVATO",1)</f>
        <v>Sindaco</v>
      </c>
    </row>
    <row r="931" spans="1:5" x14ac:dyDescent="0.2">
      <c r="A931" t="s">
        <v>25205</v>
      </c>
      <c r="B931" t="str">
        <f>_xlfn.XLOOKUP(A931,PEC_DB!A:A,PEC_DB!B:B,"NON TROVATO",1)</f>
        <v>comune</v>
      </c>
      <c r="C931">
        <f>_xlfn.XLOOKUP(A931,Tabella3_1[COMUNE],Tabella3_1[SEZIONI],"NON TROVATO",1)</f>
        <v>2</v>
      </c>
      <c r="D931" t="str">
        <f>_xlfn.XLOOKUP(A931,SINDACI_DB!C:C,SINDACI_DB!A:A,"NON TROVATO",1)</f>
        <v>BADIALI</v>
      </c>
      <c r="E931" t="str">
        <f>_xlfn.XLOOKUP(A931,SINDACI_DB!C:C,SINDACI_DB!F:F,"NON TROVATO",1)</f>
        <v>Sindaco</v>
      </c>
    </row>
    <row r="932" spans="1:5" x14ac:dyDescent="0.2">
      <c r="A932" t="s">
        <v>25120</v>
      </c>
      <c r="B932" t="str">
        <f>_xlfn.XLOOKUP(A932,PEC_DB!A:A,PEC_DB!B:B,"NON TROVATO",1)</f>
        <v>protocollo</v>
      </c>
      <c r="C932">
        <f>_xlfn.XLOOKUP(A932,Tabella3_1[COMUNE],Tabella3_1[SEZIONI],"NON TROVATO",1)</f>
        <v>1</v>
      </c>
      <c r="D932" t="str">
        <f>_xlfn.XLOOKUP(A932,SINDACI_DB!C:C,SINDACI_DB!A:A,"NON TROVATO",1)</f>
        <v>MENABREAZ</v>
      </c>
      <c r="E932" t="str">
        <f>_xlfn.XLOOKUP(A932,SINDACI_DB!C:C,SINDACI_DB!F:F,"NON TROVATO",1)</f>
        <v>Sindaco</v>
      </c>
    </row>
    <row r="933" spans="1:5" x14ac:dyDescent="0.2">
      <c r="A933" t="s">
        <v>29470</v>
      </c>
      <c r="B933" t="str">
        <f>_xlfn.XLOOKUP(A933,PEC_DB!A:A,PEC_DB!B:B,"NON TROVATO",1)</f>
        <v>brittoli</v>
      </c>
      <c r="C933">
        <f>_xlfn.XLOOKUP(A933,Tabella3_1[COMUNE],Tabella3_1[SEZIONI],"NON TROVATO",1)</f>
        <v>1</v>
      </c>
      <c r="D933" t="str">
        <f>_xlfn.XLOOKUP(A933,SINDACI_DB!C:C,SINDACI_DB!A:A,"NON TROVATO",1)</f>
        <v>DI</v>
      </c>
      <c r="E933" t="str">
        <f>_xlfn.XLOOKUP(A933,SINDACI_DB!C:C,SINDACI_DB!F:F,"NON TROVATO",1)</f>
        <v>Sindaco</v>
      </c>
    </row>
    <row r="934" spans="1:5" x14ac:dyDescent="0.2">
      <c r="A934" t="s">
        <v>26509</v>
      </c>
      <c r="B934" t="str">
        <f>_xlfn.XLOOKUP(A934,PEC_DB!A:A,PEC_DB!B:B,"NON TROVATO",1)</f>
        <v>comune.brivio.lc</v>
      </c>
      <c r="C934">
        <f>_xlfn.XLOOKUP(A934,Tabella3_1[COMUNE],Tabella3_1[SEZIONI],"NON TROVATO",1)</f>
        <v>4</v>
      </c>
      <c r="D934" t="str">
        <f>_xlfn.XLOOKUP(A934,SINDACI_DB!C:C,SINDACI_DB!A:A,"NON TROVATO",1)</f>
        <v>AIROLDI</v>
      </c>
      <c r="E934" t="str">
        <f>_xlfn.XLOOKUP(A934,SINDACI_DB!C:C,SINDACI_DB!F:F,"NON TROVATO",1)</f>
        <v>Sindaco</v>
      </c>
    </row>
    <row r="935" spans="1:5" x14ac:dyDescent="0.2">
      <c r="A935" t="s">
        <v>29235</v>
      </c>
      <c r="B935" t="str">
        <f>_xlfn.XLOOKUP(A935,PEC_DB!A:A,PEC_DB!B:B,"NON TROVATO",1)</f>
        <v>comunebroccostella</v>
      </c>
      <c r="C935">
        <f>_xlfn.XLOOKUP(A935,Tabella3_1[COMUNE],Tabella3_1[SEZIONI],"NON TROVATO",1)</f>
        <v>3</v>
      </c>
      <c r="D935" t="str">
        <f>_xlfn.XLOOKUP(A935,SINDACI_DB!C:C,SINDACI_DB!A:A,"NON TROVATO",1)</f>
        <v>URBANO</v>
      </c>
      <c r="E935" t="str">
        <f>_xlfn.XLOOKUP(A935,SINDACI_DB!C:C,SINDACI_DB!F:F,"NON TROVATO",1)</f>
        <v>Sindaco</v>
      </c>
    </row>
    <row r="936" spans="1:5" x14ac:dyDescent="0.2">
      <c r="A936" t="s">
        <v>27102</v>
      </c>
      <c r="B936" t="str">
        <f>_xlfn.XLOOKUP(A936,PEC_DB!A:A,PEC_DB!B:B,"NON TROVATO",1)</f>
        <v>prot.demografici.comune.brogliano.vi</v>
      </c>
      <c r="C936">
        <f>_xlfn.XLOOKUP(A936,Tabella3_1[COMUNE],Tabella3_1[SEZIONI],"NON TROVATO",1)</f>
        <v>4</v>
      </c>
      <c r="D936" t="str">
        <f>_xlfn.XLOOKUP(A936,SINDACI_DB!C:C,SINDACI_DB!A:A,"NON TROVATO",1)</f>
        <v>TOVO</v>
      </c>
      <c r="E936" t="str">
        <f>_xlfn.XLOOKUP(A936,SINDACI_DB!C:C,SINDACI_DB!F:F,"NON TROVATO",1)</f>
        <v>Sindaco</v>
      </c>
    </row>
    <row r="937" spans="1:5" x14ac:dyDescent="0.2">
      <c r="A937" t="s">
        <v>31050</v>
      </c>
      <c r="B937" t="str">
        <f>_xlfn.XLOOKUP(A937,PEC_DB!A:A,PEC_DB!B:B,"NON TROVATO",1)</f>
        <v>protocollo.brognaturo</v>
      </c>
      <c r="C937">
        <f>_xlfn.XLOOKUP(A937,Tabella3_1[COMUNE],Tabella3_1[SEZIONI],"NON TROVATO",1)</f>
        <v>1</v>
      </c>
      <c r="D937" t="str">
        <f>_xlfn.XLOOKUP(A937,SINDACI_DB!C:C,SINDACI_DB!A:A,"NON TROVATO",1)</f>
        <v>TASSONE</v>
      </c>
      <c r="E937" t="str">
        <f>_xlfn.XLOOKUP(A937,SINDACI_DB!C:C,SINDACI_DB!F:F,"NON TROVATO",1)</f>
        <v>Sindaco</v>
      </c>
    </row>
    <row r="938" spans="1:5" x14ac:dyDescent="0.2">
      <c r="A938" t="s">
        <v>31209</v>
      </c>
      <c r="B938" t="str">
        <f>_xlfn.XLOOKUP(A938,PEC_DB!A:A,PEC_DB!B:B,"NON TROVATO",1)</f>
        <v>protocollo</v>
      </c>
      <c r="C938">
        <f>_xlfn.XLOOKUP(A938,Tabella3_1[COMUNE],Tabella3_1[SEZIONI],"NON TROVATO",1)</f>
        <v>6</v>
      </c>
      <c r="D938" t="str">
        <f>_xlfn.XLOOKUP(A938,SINDACI_DB!C:C,SINDACI_DB!A:A,"NON TROVATO",1)</f>
        <v>LACCOTO</v>
      </c>
      <c r="E938" t="str">
        <f>_xlfn.XLOOKUP(A938,SINDACI_DB!C:C,SINDACI_DB!F:F,"NON TROVATO",1)</f>
        <v>Sindaco</v>
      </c>
    </row>
    <row r="939" spans="1:5" x14ac:dyDescent="0.2">
      <c r="A939" t="s">
        <v>24431</v>
      </c>
      <c r="B939" t="str">
        <f>_xlfn.XLOOKUP(A939,PEC_DB!A:A,PEC_DB!B:B,"NON TROVATO",1)</f>
        <v>protocollo</v>
      </c>
      <c r="C939">
        <f>_xlfn.XLOOKUP(A939,Tabella3_1[COMUNE],Tabella3_1[SEZIONI],"NON TROVATO",1)</f>
        <v>1</v>
      </c>
      <c r="D939" t="str">
        <f>_xlfn.XLOOKUP(A939,SINDACI_DB!C:C,SINDACI_DB!A:A,"NON TROVATO",1)</f>
        <v>PEROTTO</v>
      </c>
      <c r="E939" t="str">
        <f>_xlfn.XLOOKUP(A939,SINDACI_DB!C:C,SINDACI_DB!F:F,"NON TROVATO",1)</f>
        <v>Sindaco</v>
      </c>
    </row>
    <row r="940" spans="1:5" x14ac:dyDescent="0.2">
      <c r="A940" t="s">
        <v>26153</v>
      </c>
      <c r="B940" t="str">
        <f>_xlfn.XLOOKUP(A940,PEC_DB!A:A,PEC_DB!B:B,"NON TROVATO",1)</f>
        <v>comunebroni</v>
      </c>
      <c r="C940">
        <f>_xlfn.XLOOKUP(A940,Tabella3_1[COMUNE],Tabella3_1[SEZIONI],"NON TROVATO",1)</f>
        <v>9</v>
      </c>
      <c r="D940" t="str">
        <f>_xlfn.XLOOKUP(A940,SINDACI_DB!C:C,SINDACI_DB!A:A,"NON TROVATO",1)</f>
        <v>RIVIEZZI</v>
      </c>
      <c r="E940" t="str">
        <f>_xlfn.XLOOKUP(A940,SINDACI_DB!C:C,SINDACI_DB!F:F,"NON TROVATO",1)</f>
        <v>Sindaco</v>
      </c>
    </row>
    <row r="941" spans="1:5" x14ac:dyDescent="0.2">
      <c r="A941" t="s">
        <v>31405</v>
      </c>
      <c r="B941" t="str">
        <f>_xlfn.XLOOKUP(A941,PEC_DB!A:A,PEC_DB!B:B,"NON TROVATO",1)</f>
        <v>protocollo.generale</v>
      </c>
      <c r="C941">
        <f>_xlfn.XLOOKUP(A941,Tabella3_1[COMUNE],Tabella3_1[SEZIONI],"NON TROVATO",1)</f>
        <v>20</v>
      </c>
      <c r="D941" t="str">
        <f>_xlfn.XLOOKUP(A941,SINDACI_DB!C:C,SINDACI_DB!A:A,"NON TROVATO",1)</f>
        <v>FIRRARELLO</v>
      </c>
      <c r="E941" t="str">
        <f>_xlfn.XLOOKUP(A941,SINDACI_DB!C:C,SINDACI_DB!F:F,"NON TROVATO",1)</f>
        <v>Sindaco</v>
      </c>
    </row>
    <row r="942" spans="1:5" x14ac:dyDescent="0.2">
      <c r="A942" t="s">
        <v>26711</v>
      </c>
      <c r="B942" t="str">
        <f>_xlfn.XLOOKUP(A942,PEC_DB!A:A,PEC_DB!B:B,"NON TROVATO",1)</f>
        <v>branzoll.bronzolo</v>
      </c>
      <c r="C942">
        <f>_xlfn.XLOOKUP(A942,Tabella3_1[COMUNE],Tabella3_1[SEZIONI],"NON TROVATO",1)</f>
        <v>2</v>
      </c>
      <c r="D942" t="str">
        <f>_xlfn.XLOOKUP(A942,SINDACI_DB!C:C,SINDACI_DB!A:A,"NON TROVATO",1)</f>
        <v>MONGILLO</v>
      </c>
      <c r="E942" t="str">
        <f>_xlfn.XLOOKUP(A942,SINDACI_DB!C:C,SINDACI_DB!F:F,"NON TROVATO",1)</f>
        <v>Sindaco</v>
      </c>
    </row>
    <row r="943" spans="1:5" x14ac:dyDescent="0.2">
      <c r="A943" t="s">
        <v>24432</v>
      </c>
      <c r="B943" t="str">
        <f>_xlfn.XLOOKUP(A943,PEC_DB!A:A,PEC_DB!B:B,"NON TROVATO",1)</f>
        <v>brossasco</v>
      </c>
      <c r="C943">
        <f>_xlfn.XLOOKUP(A943,Tabella3_1[COMUNE],Tabella3_1[SEZIONI],"NON TROVATO",1)</f>
        <v>2</v>
      </c>
      <c r="D943" t="str">
        <f>_xlfn.XLOOKUP(A943,SINDACI_DB!C:C,SINDACI_DB!A:A,"NON TROVATO",1)</f>
        <v>AMORISCO</v>
      </c>
      <c r="E943" t="str">
        <f>_xlfn.XLOOKUP(A943,SINDACI_DB!C:C,SINDACI_DB!F:F,"NON TROVATO",1)</f>
        <v>Sindaco</v>
      </c>
    </row>
    <row r="944" spans="1:5" x14ac:dyDescent="0.2">
      <c r="A944" t="s">
        <v>23946</v>
      </c>
      <c r="B944" t="str">
        <f>_xlfn.XLOOKUP(A944,PEC_DB!A:A,PEC_DB!B:B,"NON TROVATO",1)</f>
        <v>brosso</v>
      </c>
      <c r="C944">
        <f>_xlfn.XLOOKUP(A944,Tabella3_1[COMUNE],Tabella3_1[SEZIONI],"NON TROVATO",1)</f>
        <v>1</v>
      </c>
      <c r="D944" t="str">
        <f>_xlfn.XLOOKUP(A944,SINDACI_DB!C:C,SINDACI_DB!A:A,"NON TROVATO",1)</f>
        <v>VIGLIERMO</v>
      </c>
      <c r="E944" t="str">
        <f>_xlfn.XLOOKUP(A944,SINDACI_DB!C:C,SINDACI_DB!F:F,"NON TROVATO",1)</f>
        <v>Sindaco</v>
      </c>
    </row>
    <row r="945" spans="1:5" x14ac:dyDescent="0.2">
      <c r="A945" t="s">
        <v>25046</v>
      </c>
      <c r="B945" t="str">
        <f>_xlfn.XLOOKUP(A945,PEC_DB!A:A,PEC_DB!B:B,"NON TROVATO",1)</f>
        <v>brovello.carpugnino</v>
      </c>
      <c r="C945">
        <f>_xlfn.XLOOKUP(A945,Tabella3_1[COMUNE],Tabella3_1[SEZIONI],"NON TROVATO",1)</f>
        <v>1</v>
      </c>
      <c r="D945" t="str">
        <f>_xlfn.XLOOKUP(A945,SINDACI_DB!C:C,SINDACI_DB!A:A,"NON TROVATO",1)</f>
        <v>INZAGHI</v>
      </c>
      <c r="E945" t="str">
        <f>_xlfn.XLOOKUP(A945,SINDACI_DB!C:C,SINDACI_DB!F:F,"NON TROVATO",1)</f>
        <v>Sindaco</v>
      </c>
    </row>
    <row r="946" spans="1:5" x14ac:dyDescent="0.2">
      <c r="A946" t="s">
        <v>23947</v>
      </c>
      <c r="B946" t="str">
        <f>_xlfn.XLOOKUP(A946,PEC_DB!A:A,PEC_DB!B:B,"NON TROVATO",1)</f>
        <v>comunebrozolo</v>
      </c>
      <c r="C946">
        <f>_xlfn.XLOOKUP(A946,Tabella3_1[COMUNE],Tabella3_1[SEZIONI],"NON TROVATO",1)</f>
        <v>1</v>
      </c>
      <c r="D946" t="str">
        <f>_xlfn.XLOOKUP(A946,SINDACI_DB!C:C,SINDACI_DB!A:A,"NON TROVATO",1)</f>
        <v>DEMICHELIS</v>
      </c>
      <c r="E946" t="str">
        <f>_xlfn.XLOOKUP(A946,SINDACI_DB!C:C,SINDACI_DB!F:F,"NON TROVATO",1)</f>
        <v>Sindaco</v>
      </c>
    </row>
    <row r="947" spans="1:5" x14ac:dyDescent="0.2">
      <c r="A947" t="s">
        <v>26656</v>
      </c>
      <c r="B947" t="str">
        <f>_xlfn.XLOOKUP(A947,PEC_DB!A:A,PEC_DB!B:B,"NON TROVATO",1)</f>
        <v>protocollo.brugherio</v>
      </c>
      <c r="C947">
        <f>_xlfn.XLOOKUP(A947,Tabella3_1[COMUNE],Tabella3_1[SEZIONI],"NON TROVATO",1)</f>
        <v>27</v>
      </c>
      <c r="D947" t="str">
        <f>_xlfn.XLOOKUP(A947,SINDACI_DB!C:C,SINDACI_DB!A:A,"NON TROVATO",1)</f>
        <v>TROIANO</v>
      </c>
      <c r="E947" t="str">
        <f>_xlfn.XLOOKUP(A947,SINDACI_DB!C:C,SINDACI_DB!F:F,"NON TROVATO",1)</f>
        <v>Sindaco</v>
      </c>
    </row>
    <row r="948" spans="1:5" x14ac:dyDescent="0.2">
      <c r="A948" t="s">
        <v>27422</v>
      </c>
      <c r="B948" t="str">
        <f>_xlfn.XLOOKUP(A948,PEC_DB!A:A,PEC_DB!B:B,"NON TROVATO",1)</f>
        <v>brugine.pd</v>
      </c>
      <c r="C948">
        <f>_xlfn.XLOOKUP(A948,Tabella3_1[COMUNE],Tabella3_1[SEZIONI],"NON TROVATO",1)</f>
        <v>6</v>
      </c>
      <c r="D948" t="str">
        <f>_xlfn.XLOOKUP(A948,SINDACI_DB!C:C,SINDACI_DB!A:A,"NON TROVATO",1)</f>
        <v>GIRALDO</v>
      </c>
      <c r="E948" t="str">
        <f>_xlfn.XLOOKUP(A948,SINDACI_DB!C:C,SINDACI_DB!F:F,"NON TROVATO",1)</f>
        <v>Sindaco</v>
      </c>
    </row>
    <row r="949" spans="1:5" x14ac:dyDescent="0.2">
      <c r="A949" t="s">
        <v>27983</v>
      </c>
      <c r="B949" t="str">
        <f>_xlfn.XLOOKUP(A949,PEC_DB!A:A,PEC_DB!B:B,"NON TROVATO",1)</f>
        <v>comune.brugnato</v>
      </c>
      <c r="C949">
        <f>_xlfn.XLOOKUP(A949,Tabella3_1[COMUNE],Tabella3_1[SEZIONI],"NON TROVATO",1)</f>
        <v>2</v>
      </c>
      <c r="D949" t="str">
        <f>_xlfn.XLOOKUP(A949,SINDACI_DB!C:C,SINDACI_DB!A:A,"NON TROVATO",1)</f>
        <v>FABIANI</v>
      </c>
      <c r="E949" t="str">
        <f>_xlfn.XLOOKUP(A949,SINDACI_DB!C:C,SINDACI_DB!F:F,"NON TROVATO",1)</f>
        <v>Sindaco</v>
      </c>
    </row>
    <row r="950" spans="1:5" x14ac:dyDescent="0.2">
      <c r="A950" t="s">
        <v>27730</v>
      </c>
      <c r="B950" t="str">
        <f>_xlfn.XLOOKUP(A950,PEC_DB!A:A,PEC_DB!B:B,"NON TROVATO",1)</f>
        <v>comune.brugnera</v>
      </c>
      <c r="C950">
        <f>_xlfn.XLOOKUP(A950,Tabella3_1[COMUNE],Tabella3_1[SEZIONI],"NON TROVATO",1)</f>
        <v>9</v>
      </c>
      <c r="D950" t="str">
        <f>_xlfn.XLOOKUP(A950,SINDACI_DB!C:C,SINDACI_DB!A:A,"NON TROVATO",1)</f>
        <v>DOLFI</v>
      </c>
      <c r="E950" t="str">
        <f>_xlfn.XLOOKUP(A950,SINDACI_DB!C:C,SINDACI_DB!F:F,"NON TROVATO",1)</f>
        <v>Sindaco</v>
      </c>
    </row>
    <row r="951" spans="1:5" x14ac:dyDescent="0.2">
      <c r="A951" t="s">
        <v>23948</v>
      </c>
      <c r="B951" t="str">
        <f>_xlfn.XLOOKUP(A951,PEC_DB!A:A,PEC_DB!B:B,"NON TROVATO",1)</f>
        <v>demografici.bruino.to</v>
      </c>
      <c r="C951">
        <f>_xlfn.XLOOKUP(A951,Tabella3_1[COMUNE],Tabella3_1[SEZIONI],"NON TROVATO",1)</f>
        <v>7</v>
      </c>
      <c r="D951" t="str">
        <f>_xlfn.XLOOKUP(A951,SINDACI_DB!C:C,SINDACI_DB!A:A,"NON TROVATO",1)</f>
        <v>RICCARDO</v>
      </c>
      <c r="E951" t="str">
        <f>_xlfn.XLOOKUP(A951,SINDACI_DB!C:C,SINDACI_DB!F:F,"NON TROVATO",1)</f>
        <v>Sindaco</v>
      </c>
    </row>
    <row r="952" spans="1:5" x14ac:dyDescent="0.2">
      <c r="A952" t="s">
        <v>25722</v>
      </c>
      <c r="B952" t="str">
        <f>_xlfn.XLOOKUP(A952,PEC_DB!A:A,PEC_DB!B:B,"NON TROVATO",1)</f>
        <v>comune.brumano</v>
      </c>
      <c r="C952">
        <f>_xlfn.XLOOKUP(A952,Tabella3_1[COMUNE],Tabella3_1[SEZIONI],"NON TROVATO",1)</f>
        <v>1</v>
      </c>
      <c r="D952" t="str">
        <f>_xlfn.XLOOKUP(A952,SINDACI_DB!C:C,SINDACI_DB!A:A,"NON TROVATO",1)</f>
        <v>MANZONI</v>
      </c>
      <c r="E952" t="str">
        <f>_xlfn.XLOOKUP(A952,SINDACI_DB!C:C,SINDACI_DB!F:F,"NON TROVATO",1)</f>
        <v>Sindaco</v>
      </c>
    </row>
    <row r="953" spans="1:5" x14ac:dyDescent="0.2">
      <c r="A953" t="s">
        <v>25343</v>
      </c>
      <c r="B953" t="str">
        <f>_xlfn.XLOOKUP(A953,PEC_DB!A:A,PEC_DB!B:B,"NON TROVATO",1)</f>
        <v>comune.brunate</v>
      </c>
      <c r="C953">
        <f>_xlfn.XLOOKUP(A953,Tabella3_1[COMUNE],Tabella3_1[SEZIONI],"NON TROVATO",1)</f>
        <v>2</v>
      </c>
      <c r="D953" t="str">
        <f>_xlfn.XLOOKUP(A953,SINDACI_DB!C:C,SINDACI_DB!A:A,"NON TROVATO",1)</f>
        <v>DALL'OSTO</v>
      </c>
      <c r="E953" t="str">
        <f>_xlfn.XLOOKUP(A953,SINDACI_DB!C:C,SINDACI_DB!F:F,"NON TROVATO",1)</f>
        <v>Sindaco</v>
      </c>
    </row>
    <row r="954" spans="1:5" x14ac:dyDescent="0.2">
      <c r="A954" t="s">
        <v>25206</v>
      </c>
      <c r="B954" t="str">
        <f>_xlfn.XLOOKUP(A954,PEC_DB!A:A,PEC_DB!B:B,"NON TROVATO",1)</f>
        <v>protocollo.brunello</v>
      </c>
      <c r="C954">
        <f>_xlfn.XLOOKUP(A954,Tabella3_1[COMUNE],Tabella3_1[SEZIONI],"NON TROVATO",1)</f>
        <v>1</v>
      </c>
      <c r="D954" t="str">
        <f>_xlfn.XLOOKUP(A954,SINDACI_DB!C:C,SINDACI_DB!A:A,"NON TROVATO",1)</f>
        <v>DALL'OSTO</v>
      </c>
      <c r="E954" t="str">
        <f>_xlfn.XLOOKUP(A954,SINDACI_DB!C:C,SINDACI_DB!F:F,"NON TROVATO",1)</f>
        <v>Sindaco</v>
      </c>
    </row>
    <row r="955" spans="1:5" x14ac:dyDescent="0.2">
      <c r="A955" t="s">
        <v>26712</v>
      </c>
      <c r="B955" t="str">
        <f>_xlfn.XLOOKUP(A955,PEC_DB!A:A,PEC_DB!B:B,"NON TROVATO",1)</f>
        <v>bruneck.brunico</v>
      </c>
      <c r="C955">
        <f>_xlfn.XLOOKUP(A955,Tabella3_1[COMUNE],Tabella3_1[SEZIONI],"NON TROVATO",1)</f>
        <v>14</v>
      </c>
      <c r="D955" t="str">
        <f>_xlfn.XLOOKUP(A955,SINDACI_DB!C:C,SINDACI_DB!A:A,"NON TROVATO",1)</f>
        <v>GRIESSMAIR</v>
      </c>
      <c r="E955" t="str">
        <f>_xlfn.XLOOKUP(A955,SINDACI_DB!C:C,SINDACI_DB!F:F,"NON TROVATO",1)</f>
        <v>Sindaco</v>
      </c>
    </row>
    <row r="956" spans="1:5" x14ac:dyDescent="0.2">
      <c r="A956" t="s">
        <v>24659</v>
      </c>
      <c r="B956" t="str">
        <f>_xlfn.XLOOKUP(A956,PEC_DB!A:A,PEC_DB!B:B,"NON TROVATO",1)</f>
        <v>bruno</v>
      </c>
      <c r="C956">
        <f>_xlfn.XLOOKUP(A956,Tabella3_1[COMUNE],Tabella3_1[SEZIONI],"NON TROVATO",1)</f>
        <v>1</v>
      </c>
      <c r="D956" t="str">
        <f>_xlfn.XLOOKUP(A956,SINDACI_DB!C:C,SINDACI_DB!A:A,"NON TROVATO",1)</f>
        <v>BO</v>
      </c>
      <c r="E956" t="str">
        <f>_xlfn.XLOOKUP(A956,SINDACI_DB!C:C,SINDACI_DB!F:F,"NON TROVATO",1)</f>
        <v>Sindaco</v>
      </c>
    </row>
    <row r="957" spans="1:5" x14ac:dyDescent="0.2">
      <c r="A957" t="s">
        <v>25723</v>
      </c>
      <c r="B957" t="str">
        <f>_xlfn.XLOOKUP(A957,PEC_DB!A:A,PEC_DB!B:B,"NON TROVATO",1)</f>
        <v>comune.brusaporto</v>
      </c>
      <c r="C957">
        <f>_xlfn.XLOOKUP(A957,Tabella3_1[COMUNE],Tabella3_1[SEZIONI],"NON TROVATO",1)</f>
        <v>4</v>
      </c>
      <c r="D957" t="str">
        <f>_xlfn.XLOOKUP(A957,SINDACI_DB!C:C,SINDACI_DB!A:A,"NON TROVATO",1)</f>
        <v>ROSSI</v>
      </c>
      <c r="E957" t="str">
        <f>_xlfn.XLOOKUP(A957,SINDACI_DB!C:C,SINDACI_DB!F:F,"NON TROVATO",1)</f>
        <v>Sindaco</v>
      </c>
    </row>
    <row r="958" spans="1:5" x14ac:dyDescent="0.2">
      <c r="A958" t="s">
        <v>23949</v>
      </c>
      <c r="B958" t="str">
        <f>_xlfn.XLOOKUP(A958,PEC_DB!A:A,PEC_DB!B:B,"NON TROVATO",1)</f>
        <v>brusasco</v>
      </c>
      <c r="C958">
        <f>_xlfn.XLOOKUP(A958,Tabella3_1[COMUNE],Tabella3_1[SEZIONI],"NON TROVATO",1)</f>
        <v>2</v>
      </c>
      <c r="D958" t="str">
        <f>_xlfn.XLOOKUP(A958,SINDACI_DB!C:C,SINDACI_DB!A:A,"NON TROVATO",1)</f>
        <v>BOSSO</v>
      </c>
      <c r="E958" t="str">
        <f>_xlfn.XLOOKUP(A958,SINDACI_DB!C:C,SINDACI_DB!F:F,"NON TROVATO",1)</f>
        <v>Sindaco</v>
      </c>
    </row>
    <row r="959" spans="1:5" x14ac:dyDescent="0.2">
      <c r="A959" t="s">
        <v>29945</v>
      </c>
      <c r="B959" t="str">
        <f>_xlfn.XLOOKUP(A959,PEC_DB!A:A,PEC_DB!B:B,"NON TROVATO",1)</f>
        <v>protocollo</v>
      </c>
      <c r="C959">
        <f>_xlfn.XLOOKUP(A959,Tabella3_1[COMUNE],Tabella3_1[SEZIONI],"NON TROVATO",1)</f>
        <v>14</v>
      </c>
      <c r="D959" t="str">
        <f>_xlfn.XLOOKUP(A959,SINDACI_DB!C:C,SINDACI_DB!A:A,"NON TROVATO",1)</f>
        <v>ROMANO</v>
      </c>
      <c r="E959" t="str">
        <f>_xlfn.XLOOKUP(A959,SINDACI_DB!C:C,SINDACI_DB!F:F,"NON TROVATO",1)</f>
        <v>Sindaco</v>
      </c>
    </row>
    <row r="960" spans="1:5" x14ac:dyDescent="0.2">
      <c r="A960" t="s">
        <v>25207</v>
      </c>
      <c r="B960" t="str">
        <f>_xlfn.XLOOKUP(A960,PEC_DB!A:A,PEC_DB!B:B,"NON TROVATO",1)</f>
        <v>affarigenerali</v>
      </c>
      <c r="C960">
        <f>_xlfn.XLOOKUP(A960,Tabella3_1[COMUNE],Tabella3_1[SEZIONI],"NON TROVATO",1)</f>
        <v>1</v>
      </c>
      <c r="D960" t="str">
        <f>_xlfn.XLOOKUP(A960,SINDACI_DB!C:C,SINDACI_DB!A:A,"NON TROVATO",1)</f>
        <v>ZUCCONELLI</v>
      </c>
      <c r="E960" t="str">
        <f>_xlfn.XLOOKUP(A960,SINDACI_DB!C:C,SINDACI_DB!F:F,"NON TROVATO",1)</f>
        <v>Sindaco</v>
      </c>
    </row>
    <row r="961" spans="1:5" x14ac:dyDescent="0.2">
      <c r="A961" t="s">
        <v>24962</v>
      </c>
      <c r="B961" t="str">
        <f>_xlfn.XLOOKUP(A961,PEC_DB!A:A,PEC_DB!B:B,"NON TROVATO",1)</f>
        <v>brusnengo</v>
      </c>
      <c r="C961">
        <f>_xlfn.XLOOKUP(A961,Tabella3_1[COMUNE],Tabella3_1[SEZIONI],"NON TROVATO",1)</f>
        <v>2</v>
      </c>
      <c r="D961" t="str">
        <f>_xlfn.XLOOKUP(A961,SINDACI_DB!C:C,SINDACI_DB!A:A,"NON TROVATO",1)</f>
        <v>BERTOLINO</v>
      </c>
      <c r="E961" t="str">
        <f>_xlfn.XLOOKUP(A961,SINDACI_DB!C:C,SINDACI_DB!F:F,"NON TROVATO",1)</f>
        <v>Sindaco</v>
      </c>
    </row>
    <row r="962" spans="1:5" x14ac:dyDescent="0.2">
      <c r="A962" t="s">
        <v>25121</v>
      </c>
      <c r="B962" t="str">
        <f>_xlfn.XLOOKUP(A962,PEC_DB!A:A,PEC_DB!B:B,"NON TROVATO",1)</f>
        <v>protocollo</v>
      </c>
      <c r="C962">
        <f>_xlfn.XLOOKUP(A962,Tabella3_1[COMUNE],Tabella3_1[SEZIONI],"NON TROVATO",1)</f>
        <v>1</v>
      </c>
      <c r="D962" t="str">
        <f>_xlfn.XLOOKUP(A962,SINDACI_DB!C:C,SINDACI_DB!A:A,"NON TROVATO",1)</f>
        <v>GRIVON</v>
      </c>
      <c r="E962" t="str">
        <f>_xlfn.XLOOKUP(A962,SINDACI_DB!C:C,SINDACI_DB!F:F,"NON TROVATO",1)</f>
        <v>Sindaco</v>
      </c>
    </row>
    <row r="963" spans="1:5" x14ac:dyDescent="0.2">
      <c r="A963" t="s">
        <v>23950</v>
      </c>
      <c r="B963" t="str">
        <f>_xlfn.XLOOKUP(A963,PEC_DB!A:A,PEC_DB!B:B,"NON TROVATO",1)</f>
        <v>comune.bruzolo</v>
      </c>
      <c r="C963">
        <f>_xlfn.XLOOKUP(A963,Tabella3_1[COMUNE],Tabella3_1[SEZIONI],"NON TROVATO",1)</f>
        <v>2</v>
      </c>
      <c r="D963" t="str">
        <f>_xlfn.XLOOKUP(A963,SINDACI_DB!C:C,SINDACI_DB!A:A,"NON TROVATO",1)</f>
        <v>BARBON</v>
      </c>
      <c r="E963" t="str">
        <f>_xlfn.XLOOKUP(A963,SINDACI_DB!C:C,SINDACI_DB!F:F,"NON TROVATO",1)</f>
        <v>Sindaco</v>
      </c>
    </row>
    <row r="964" spans="1:5" x14ac:dyDescent="0.2">
      <c r="A964" t="s">
        <v>30937</v>
      </c>
      <c r="B964" t="str">
        <f>_xlfn.XLOOKUP(A964,PEC_DB!A:A,PEC_DB!B:B,"NON TROVATO",1)</f>
        <v>protocollo.bruzzanozeffirio</v>
      </c>
      <c r="C964">
        <f>_xlfn.XLOOKUP(A964,Tabella3_1[COMUNE],Tabella3_1[SEZIONI],"NON TROVATO",1)</f>
        <v>3</v>
      </c>
      <c r="D964" t="str">
        <f>_xlfn.XLOOKUP(A964,SINDACI_DB!C:C,SINDACI_DB!A:A,"NON TROVATO",1)</f>
        <v>CUZZOLA</v>
      </c>
      <c r="E964" t="str">
        <f>_xlfn.XLOOKUP(A964,SINDACI_DB!C:C,SINDACI_DB!F:F,"NON TROVATO",1)</f>
        <v>Sindaco</v>
      </c>
    </row>
    <row r="965" spans="1:5" x14ac:dyDescent="0.2">
      <c r="A965" t="s">
        <v>25565</v>
      </c>
      <c r="B965" t="str">
        <f>_xlfn.XLOOKUP(A965,PEC_DB!A:A,PEC_DB!B:B,"NON TROVATO",1)</f>
        <v>comune.bubbiano</v>
      </c>
      <c r="C965">
        <f>_xlfn.XLOOKUP(A965,Tabella3_1[COMUNE],Tabella3_1[SEZIONI],"NON TROVATO",1)</f>
        <v>2</v>
      </c>
      <c r="D965" t="str">
        <f>_xlfn.XLOOKUP(A965,SINDACI_DB!C:C,SINDACI_DB!A:A,"NON TROVATO",1)</f>
        <v>GENTILE</v>
      </c>
      <c r="E965" t="str">
        <f>_xlfn.XLOOKUP(A965,SINDACI_DB!C:C,SINDACI_DB!F:F,"NON TROVATO",1)</f>
        <v>Sindaco</v>
      </c>
    </row>
    <row r="966" spans="1:5" x14ac:dyDescent="0.2">
      <c r="A966" t="s">
        <v>24660</v>
      </c>
      <c r="B966" t="str">
        <f>_xlfn.XLOOKUP(A966,PEC_DB!A:A,PEC_DB!B:B,"NON TROVATO",1)</f>
        <v>protocollo.bubbio</v>
      </c>
      <c r="C966">
        <f>_xlfn.XLOOKUP(A966,Tabella3_1[COMUNE],Tabella3_1[SEZIONI],"NON TROVATO",1)</f>
        <v>1</v>
      </c>
      <c r="D966" t="str">
        <f>_xlfn.XLOOKUP(A966,SINDACI_DB!C:C,SINDACI_DB!A:A,"NON TROVATO",1)</f>
        <v>REGGIO</v>
      </c>
      <c r="E966" t="str">
        <f>_xlfn.XLOOKUP(A966,SINDACI_DB!C:C,SINDACI_DB!F:F,"NON TROVATO",1)</f>
        <v>Sindaco</v>
      </c>
    </row>
    <row r="967" spans="1:5" x14ac:dyDescent="0.2">
      <c r="A967" t="s">
        <v>31468</v>
      </c>
      <c r="B967" t="str">
        <f>_xlfn.XLOOKUP(A967,PEC_DB!A:A,PEC_DB!B:B,"NON TROVATO",1)</f>
        <v>protocollo</v>
      </c>
      <c r="C967">
        <f>_xlfn.XLOOKUP(A967,Tabella3_1[COMUNE],Tabella3_1[SEZIONI],"NON TROVATO",1)</f>
        <v>3</v>
      </c>
      <c r="D967" t="str">
        <f>_xlfn.XLOOKUP(A967,SINDACI_DB!C:C,SINDACI_DB!A:A,"NON TROVATO",1)</f>
        <v>CAIAZZO</v>
      </c>
      <c r="E967" t="str">
        <f>_xlfn.XLOOKUP(A967,SINDACI_DB!C:C,SINDACI_DB!F:F,"NON TROVATO",1)</f>
        <v>Sindaco</v>
      </c>
    </row>
    <row r="968" spans="1:5" x14ac:dyDescent="0.2">
      <c r="A968" t="s">
        <v>29520</v>
      </c>
      <c r="B968" t="str">
        <f>_xlfn.XLOOKUP(A968,PEC_DB!A:A,PEC_DB!B:B,"NON TROVATO",1)</f>
        <v>segreterio.bucchianico</v>
      </c>
      <c r="C968">
        <f>_xlfn.XLOOKUP(A968,Tabella3_1[COMUNE],Tabella3_1[SEZIONI],"NON TROVATO",1)</f>
        <v>5</v>
      </c>
      <c r="D968" t="str">
        <f>_xlfn.XLOOKUP(A968,SINDACI_DB!C:C,SINDACI_DB!A:A,"NON TROVATO",1)</f>
        <v>TRACANNA</v>
      </c>
      <c r="E968" t="str">
        <f>_xlfn.XLOOKUP(A968,SINDACI_DB!C:C,SINDACI_DB!F:F,"NON TROVATO",1)</f>
        <v>Sindaco</v>
      </c>
    </row>
    <row r="969" spans="1:5" x14ac:dyDescent="0.2">
      <c r="A969" t="s">
        <v>29867</v>
      </c>
      <c r="B969" t="str">
        <f>_xlfn.XLOOKUP(A969,PEC_DB!A:A,PEC_DB!B:B,"NON TROVATO",1)</f>
        <v>protocollo.bucciano</v>
      </c>
      <c r="C969">
        <f>_xlfn.XLOOKUP(A969,Tabella3_1[COMUNE],Tabella3_1[SEZIONI],"NON TROVATO",1)</f>
        <v>2</v>
      </c>
      <c r="D969" t="str">
        <f>_xlfn.XLOOKUP(A969,SINDACI_DB!C:C,SINDACI_DB!A:A,"NON TROVATO",1)</f>
        <v>MATERA</v>
      </c>
      <c r="E969" t="str">
        <f>_xlfn.XLOOKUP(A969,SINDACI_DB!C:C,SINDACI_DB!F:F,"NON TROVATO",1)</f>
        <v>Sindaco</v>
      </c>
    </row>
    <row r="970" spans="1:5" x14ac:dyDescent="0.2">
      <c r="A970" t="s">
        <v>25566</v>
      </c>
      <c r="B970" t="str">
        <f>_xlfn.XLOOKUP(A970,PEC_DB!A:A,PEC_DB!B:B,"NON TROVATO",1)</f>
        <v>protocollo</v>
      </c>
      <c r="C970">
        <f>_xlfn.XLOOKUP(A970,Tabella3_1[COMUNE],Tabella3_1[SEZIONI],"NON TROVATO",1)</f>
        <v>25</v>
      </c>
      <c r="D970" t="str">
        <f>_xlfn.XLOOKUP(A970,SINDACI_DB!C:C,SINDACI_DB!A:A,"NON TROVATO",1)</f>
        <v>PRUITI</v>
      </c>
      <c r="E970" t="str">
        <f>_xlfn.XLOOKUP(A970,SINDACI_DB!C:C,SINDACI_DB!F:F,"NON TROVATO",1)</f>
        <v>Sindaco</v>
      </c>
    </row>
    <row r="971" spans="1:5" x14ac:dyDescent="0.2">
      <c r="A971" t="s">
        <v>30163</v>
      </c>
      <c r="B971" t="str">
        <f>_xlfn.XLOOKUP(A971,PEC_DB!A:A,PEC_DB!B:B,"NON TROVATO",1)</f>
        <v>affarigenerali</v>
      </c>
      <c r="C971">
        <f>_xlfn.XLOOKUP(A971,Tabella3_1[COMUNE],Tabella3_1[SEZIONI],"NON TROVATO",1)</f>
        <v>5</v>
      </c>
      <c r="D971" t="str">
        <f>_xlfn.XLOOKUP(A971,SINDACI_DB!C:C,SINDACI_DB!A:A,"NON TROVATO",1)</f>
        <v>FREDA</v>
      </c>
      <c r="E971" t="str">
        <f>_xlfn.XLOOKUP(A971,SINDACI_DB!C:C,SINDACI_DB!F:F,"NON TROVATO",1)</f>
        <v>Sindaco</v>
      </c>
    </row>
    <row r="972" spans="1:5" x14ac:dyDescent="0.2">
      <c r="A972" t="s">
        <v>28512</v>
      </c>
      <c r="B972" t="str">
        <f>_xlfn.XLOOKUP(A972,PEC_DB!A:A,PEC_DB!B:B,"NON TROVATO",1)</f>
        <v>info</v>
      </c>
      <c r="C972">
        <f>_xlfn.XLOOKUP(A972,Tabella3_1[COMUNE],Tabella3_1[SEZIONI],"NON TROVATO",1)</f>
        <v>14</v>
      </c>
      <c r="D972" t="str">
        <f>_xlfn.XLOOKUP(A972,SINDACI_DB!C:C,SINDACI_DB!A:A,"NON TROVATO",1)</f>
        <v>BENINI</v>
      </c>
      <c r="E972" t="str">
        <f>_xlfn.XLOOKUP(A972,SINDACI_DB!C:C,SINDACI_DB!F:F,"NON TROVATO",1)</f>
        <v>Sindaco</v>
      </c>
    </row>
    <row r="973" spans="1:5" x14ac:dyDescent="0.2">
      <c r="A973" t="s">
        <v>31503</v>
      </c>
      <c r="B973" t="str">
        <f>_xlfn.XLOOKUP(A973,PEC_DB!A:A,PEC_DB!B:B,"NON TROVATO",1)</f>
        <v>protocollo</v>
      </c>
      <c r="C973">
        <f>_xlfn.XLOOKUP(A973,Tabella3_1[COMUNE],Tabella3_1[SEZIONI],"NON TROVATO",1)</f>
        <v>3</v>
      </c>
      <c r="D973" t="str">
        <f>_xlfn.XLOOKUP(A973,SINDACI_DB!C:C,SINDACI_DB!A:A,"NON TROVATO",1)</f>
        <v>ANGELIN</v>
      </c>
      <c r="E973" t="str">
        <f>_xlfn.XLOOKUP(A973,SINDACI_DB!C:C,SINDACI_DB!F:F,"NON TROVATO",1)</f>
        <v>Sindaco</v>
      </c>
    </row>
    <row r="974" spans="1:5" x14ac:dyDescent="0.2">
      <c r="A974" t="s">
        <v>27731</v>
      </c>
      <c r="B974" t="str">
        <f>_xlfn.XLOOKUP(A974,PEC_DB!A:A,PEC_DB!B:B,"NON TROVATO",1)</f>
        <v>protocollo</v>
      </c>
      <c r="C974">
        <f>_xlfn.XLOOKUP(A974,Tabella3_1[COMUNE],Tabella3_1[SEZIONI],"NON TROVATO",1)</f>
        <v>3</v>
      </c>
      <c r="D974" t="str">
        <f>_xlfn.XLOOKUP(A974,SINDACI_DB!C:C,SINDACI_DB!A:A,"NON TROVATO",1)</f>
        <v>ANGELIN</v>
      </c>
      <c r="E974" t="str">
        <f>_xlfn.XLOOKUP(A974,SINDACI_DB!C:C,SINDACI_DB!F:F,"NON TROVATO",1)</f>
        <v>Sindaco</v>
      </c>
    </row>
    <row r="975" spans="1:5" x14ac:dyDescent="0.2">
      <c r="A975" t="s">
        <v>31577</v>
      </c>
      <c r="B975" t="str">
        <f>_xlfn.XLOOKUP(A975,PEC_DB!A:A,PEC_DB!B:B,"NON TROVATO",1)</f>
        <v>protocollo</v>
      </c>
      <c r="C975">
        <f>_xlfn.XLOOKUP(A975,Tabella3_1[COMUNE],Tabella3_1[SEZIONI],"NON TROVATO",1)</f>
        <v>5</v>
      </c>
      <c r="D975" t="str">
        <f>_xlfn.XLOOKUP(A975,SINDACI_DB!C:C,SINDACI_DB!A:A,"NON TROVATO",1)</f>
        <v>PORCHEDDU</v>
      </c>
      <c r="E975" t="str">
        <f>_xlfn.XLOOKUP(A975,SINDACI_DB!C:C,SINDACI_DB!F:F,"NON TROVATO",1)</f>
        <v>Sindaco</v>
      </c>
    </row>
    <row r="976" spans="1:5" x14ac:dyDescent="0.2">
      <c r="A976" t="s">
        <v>28195</v>
      </c>
      <c r="B976" t="str">
        <f>_xlfn.XLOOKUP(A976,PEC_DB!A:A,PEC_DB!B:B,"NON TROVATO",1)</f>
        <v>comune.budrio</v>
      </c>
      <c r="C976">
        <f>_xlfn.XLOOKUP(A976,Tabella3_1[COMUNE],Tabella3_1[SEZIONI],"NON TROVATO",1)</f>
        <v>17</v>
      </c>
      <c r="D976" t="str">
        <f>_xlfn.XLOOKUP(A976,SINDACI_DB!C:C,SINDACI_DB!A:A,"NON TROVATO",1)</f>
        <v>BADIALI</v>
      </c>
      <c r="E976" t="str">
        <f>_xlfn.XLOOKUP(A976,SINDACI_DB!C:C,SINDACI_DB!F:F,"NON TROVATO",1)</f>
        <v>Sindaco</v>
      </c>
    </row>
    <row r="977" spans="1:5" x14ac:dyDescent="0.2">
      <c r="A977" t="s">
        <v>31761</v>
      </c>
      <c r="B977" t="str">
        <f>_xlfn.XLOOKUP(A977,PEC_DB!A:A,PEC_DB!B:B,"NON TROVATO",1)</f>
        <v>comune.buggerru</v>
      </c>
      <c r="C977">
        <f>_xlfn.XLOOKUP(A977,Tabella3_1[COMUNE],Tabella3_1[SEZIONI],"NON TROVATO",1)</f>
        <v>2</v>
      </c>
      <c r="D977" t="str">
        <f>_xlfn.XLOOKUP(A977,SINDACI_DB!C:C,SINDACI_DB!A:A,"NON TROVATO",1)</f>
        <v>CAPPELLI</v>
      </c>
      <c r="E977" t="str">
        <f>_xlfn.XLOOKUP(A977,SINDACI_DB!C:C,SINDACI_DB!F:F,"NON TROVATO",1)</f>
        <v>Sindaco</v>
      </c>
    </row>
    <row r="978" spans="1:5" x14ac:dyDescent="0.2">
      <c r="A978" t="s">
        <v>28391</v>
      </c>
      <c r="B978" t="str">
        <f>_xlfn.XLOOKUP(A978,PEC_DB!A:A,PEC_DB!B:B,"NON TROVATO",1)</f>
        <v>certificata</v>
      </c>
      <c r="C978">
        <f>_xlfn.XLOOKUP(A978,Tabella3_1[COMUNE],Tabella3_1[SEZIONI],"NON TROVATO",1)</f>
        <v>7</v>
      </c>
      <c r="D978" t="str">
        <f>_xlfn.XLOOKUP(A978,SINDACI_DB!C:C,SINDACI_DB!A:A,"NON TROVATO",1)</f>
        <v>BETTARINI</v>
      </c>
      <c r="E978" t="str">
        <f>_xlfn.XLOOKUP(A978,SINDACI_DB!C:C,SINDACI_DB!F:F,"NON TROVATO",1)</f>
        <v>Sindaco</v>
      </c>
    </row>
    <row r="979" spans="1:5" x14ac:dyDescent="0.2">
      <c r="A979" t="s">
        <v>25481</v>
      </c>
      <c r="B979" t="str">
        <f>_xlfn.XLOOKUP(A979,PEC_DB!A:A,PEC_DB!B:B,"NON TROVATO",1)</f>
        <v>protocollo.buglioinmonte</v>
      </c>
      <c r="C979">
        <f>_xlfn.XLOOKUP(A979,Tabella3_1[COMUNE],Tabella3_1[SEZIONI],"NON TROVATO",1)</f>
        <v>3</v>
      </c>
      <c r="D979" t="str">
        <f>_xlfn.XLOOKUP(A979,SINDACI_DB!C:C,SINDACI_DB!A:A,"NON TROVATO",1)</f>
        <v>STERLOCCHI</v>
      </c>
      <c r="E979" t="str">
        <f>_xlfn.XLOOKUP(A979,SINDACI_DB!C:C,SINDACI_DB!F:F,"NON TROVATO",1)</f>
        <v>Sindaco</v>
      </c>
    </row>
    <row r="980" spans="1:5" x14ac:dyDescent="0.2">
      <c r="A980" t="s">
        <v>29323</v>
      </c>
      <c r="B980" t="str">
        <f>_xlfn.XLOOKUP(A980,PEC_DB!A:A,PEC_DB!B:B,"NON TROVATO",1)</f>
        <v>comune.bugnara.aq</v>
      </c>
      <c r="C980">
        <f>_xlfn.XLOOKUP(A980,Tabella3_1[COMUNE],Tabella3_1[SEZIONI],"NON TROVATO",1)</f>
        <v>2</v>
      </c>
      <c r="D980" t="str">
        <f>_xlfn.XLOOKUP(A980,SINDACI_DB!C:C,SINDACI_DB!A:A,"NON TROVATO",1)</f>
        <v>LUPI</v>
      </c>
      <c r="E980" t="str">
        <f>_xlfn.XLOOKUP(A980,SINDACI_DB!C:C,SINDACI_DB!F:F,"NON TROVATO",1)</f>
        <v>Assessore</v>
      </c>
    </row>
    <row r="981" spans="1:5" x14ac:dyDescent="0.2">
      <c r="A981" t="s">
        <v>25208</v>
      </c>
      <c r="B981" t="str">
        <f>_xlfn.XLOOKUP(A981,PEC_DB!A:A,PEC_DB!B:B,"NON TROVATO",1)</f>
        <v>affarigenerali</v>
      </c>
      <c r="C981">
        <f>_xlfn.XLOOKUP(A981,Tabella3_1[COMUNE],Tabella3_1[SEZIONI],"NON TROVATO",1)</f>
        <v>3</v>
      </c>
      <c r="D981" t="str">
        <f>_xlfn.XLOOKUP(A981,SINDACI_DB!C:C,SINDACI_DB!A:A,"NON TROVATO",1)</f>
        <v>SAMBO</v>
      </c>
      <c r="E981" t="str">
        <f>_xlfn.XLOOKUP(A981,SINDACI_DB!C:C,SINDACI_DB!F:F,"NON TROVATO",1)</f>
        <v>Sindaco</v>
      </c>
    </row>
    <row r="982" spans="1:5" x14ac:dyDescent="0.2">
      <c r="A982" t="s">
        <v>27572</v>
      </c>
      <c r="B982" t="str">
        <f>_xlfn.XLOOKUP(A982,PEC_DB!A:A,PEC_DB!B:B,"NON TROVATO",1)</f>
        <v>comune.buja</v>
      </c>
      <c r="C982">
        <f>_xlfn.XLOOKUP(A982,Tabella3_1[COMUNE],Tabella3_1[SEZIONI],"NON TROVATO",1)</f>
        <v>8</v>
      </c>
      <c r="D982" t="str">
        <f>_xlfn.XLOOKUP(A982,SINDACI_DB!C:C,SINDACI_DB!A:A,"NON TROVATO",1)</f>
        <v>PEZZETTA</v>
      </c>
      <c r="E982" t="str">
        <f>_xlfn.XLOOKUP(A982,SINDACI_DB!C:C,SINDACI_DB!F:F,"NON TROVATO",1)</f>
        <v>Sindaco</v>
      </c>
    </row>
    <row r="983" spans="1:5" x14ac:dyDescent="0.2">
      <c r="A983" t="s">
        <v>26510</v>
      </c>
      <c r="B983" t="str">
        <f>_xlfn.XLOOKUP(A983,PEC_DB!A:A,PEC_DB!B:B,"NON TROVATO",1)</f>
        <v>comune.bulciago</v>
      </c>
      <c r="C983">
        <f>_xlfn.XLOOKUP(A983,Tabella3_1[COMUNE],Tabella3_1[SEZIONI],"NON TROVATO",1)</f>
        <v>3</v>
      </c>
      <c r="D983" t="str">
        <f>_xlfn.XLOOKUP(A983,SINDACI_DB!C:C,SINDACI_DB!A:A,"NON TROVATO",1)</f>
        <v>CATTANEO</v>
      </c>
      <c r="E983" t="str">
        <f>_xlfn.XLOOKUP(A983,SINDACI_DB!C:C,SINDACI_DB!F:F,"NON TROVATO",1)</f>
        <v>Sindaco</v>
      </c>
    </row>
    <row r="984" spans="1:5" x14ac:dyDescent="0.2">
      <c r="A984" t="s">
        <v>25344</v>
      </c>
      <c r="B984" t="str">
        <f>_xlfn.XLOOKUP(A984,PEC_DB!A:A,PEC_DB!B:B,"NON TROVATO",1)</f>
        <v>comune.bulgarograsso</v>
      </c>
      <c r="C984">
        <f>_xlfn.XLOOKUP(A984,Tabella3_1[COMUNE],Tabella3_1[SEZIONI],"NON TROVATO",1)</f>
        <v>3</v>
      </c>
      <c r="D984" t="str">
        <f>_xlfn.XLOOKUP(A984,SINDACI_DB!C:C,SINDACI_DB!A:A,"NON TROVATO",1)</f>
        <v>CHINDAMO</v>
      </c>
      <c r="E984" t="str">
        <f>_xlfn.XLOOKUP(A984,SINDACI_DB!C:C,SINDACI_DB!F:F,"NON TROVATO",1)</f>
        <v>Sindaco</v>
      </c>
    </row>
    <row r="985" spans="1:5" x14ac:dyDescent="0.2">
      <c r="A985" t="s">
        <v>31504</v>
      </c>
      <c r="B985" t="str">
        <f>_xlfn.XLOOKUP(A985,PEC_DB!A:A,PEC_DB!B:B,"NON TROVATO",1)</f>
        <v>comunebultei</v>
      </c>
      <c r="C985">
        <f>_xlfn.XLOOKUP(A985,Tabella3_1[COMUNE],Tabella3_1[SEZIONI],"NON TROVATO",1)</f>
        <v>2</v>
      </c>
      <c r="D985" t="str">
        <f>_xlfn.XLOOKUP(A985,SINDACI_DB!C:C,SINDACI_DB!A:A,"NON TROVATO",1)</f>
        <v>ARCA</v>
      </c>
      <c r="E985" t="str">
        <f>_xlfn.XLOOKUP(A985,SINDACI_DB!C:C,SINDACI_DB!F:F,"NON TROVATO",1)</f>
        <v>Sindaco</v>
      </c>
    </row>
    <row r="986" spans="1:5" x14ac:dyDescent="0.2">
      <c r="A986" t="s">
        <v>31505</v>
      </c>
      <c r="B986" t="str">
        <f>_xlfn.XLOOKUP(A986,PEC_DB!A:A,PEC_DB!B:B,"NON TROVATO",1)</f>
        <v>protocollo</v>
      </c>
      <c r="C986">
        <f>_xlfn.XLOOKUP(A986,Tabella3_1[COMUNE],Tabella3_1[SEZIONI],"NON TROVATO",1)</f>
        <v>1</v>
      </c>
      <c r="D986" t="str">
        <f>_xlfn.XLOOKUP(A986,SINDACI_DB!C:C,SINDACI_DB!A:A,"NON TROVATO",1)</f>
        <v>OBINU</v>
      </c>
      <c r="E986" t="str">
        <f>_xlfn.XLOOKUP(A986,SINDACI_DB!C:C,SINDACI_DB!F:F,"NON TROVATO",1)</f>
        <v>Sindaco</v>
      </c>
    </row>
    <row r="987" spans="1:5" x14ac:dyDescent="0.2">
      <c r="A987" t="s">
        <v>30164</v>
      </c>
      <c r="B987" t="str">
        <f>_xlfn.XLOOKUP(A987,PEC_DB!A:A,PEC_DB!B:B,"NON TROVATO",1)</f>
        <v>affarigenerali.buonabitacolo</v>
      </c>
      <c r="C987">
        <f>_xlfn.XLOOKUP(A987,Tabella3_1[COMUNE],Tabella3_1[SEZIONI],"NON TROVATO",1)</f>
        <v>2</v>
      </c>
      <c r="D987" t="str">
        <f>_xlfn.XLOOKUP(A987,SINDACI_DB!C:C,SINDACI_DB!A:A,"NON TROVATO",1)</f>
        <v>GUERCIO</v>
      </c>
      <c r="E987" t="str">
        <f>_xlfn.XLOOKUP(A987,SINDACI_DB!C:C,SINDACI_DB!F:F,"NON TROVATO",1)</f>
        <v>Sindaco</v>
      </c>
    </row>
    <row r="988" spans="1:5" x14ac:dyDescent="0.2">
      <c r="A988" t="s">
        <v>29868</v>
      </c>
      <c r="B988" t="str">
        <f>_xlfn.XLOOKUP(A988,PEC_DB!A:A,PEC_DB!B:B,"NON TROVATO",1)</f>
        <v>info</v>
      </c>
      <c r="C988">
        <f>_xlfn.XLOOKUP(A988,Tabella3_1[COMUNE],Tabella3_1[SEZIONI],"NON TROVATO",1)</f>
        <v>3</v>
      </c>
      <c r="D988" t="str">
        <f>_xlfn.XLOOKUP(A988,SINDACI_DB!C:C,SINDACI_DB!A:A,"NON TROVATO",1)</f>
        <v>GAMBAROTA</v>
      </c>
      <c r="E988" t="str">
        <f>_xlfn.XLOOKUP(A988,SINDACI_DB!C:C,SINDACI_DB!F:F,"NON TROVATO",1)</f>
        <v>Sindaco</v>
      </c>
    </row>
    <row r="989" spans="1:5" x14ac:dyDescent="0.2">
      <c r="A989" t="s">
        <v>28546</v>
      </c>
      <c r="B989" t="str">
        <f>_xlfn.XLOOKUP(A989,PEC_DB!A:A,PEC_DB!B:B,"NON TROVATO",1)</f>
        <v>comune.buonconvento</v>
      </c>
      <c r="C989">
        <f>_xlfn.XLOOKUP(A989,Tabella3_1[COMUNE],Tabella3_1[SEZIONI],"NON TROVATO",1)</f>
        <v>4</v>
      </c>
      <c r="D989" t="str">
        <f>_xlfn.XLOOKUP(A989,SINDACI_DB!C:C,SINDACI_DB!A:A,"NON TROVATO",1)</f>
        <v>CONTI</v>
      </c>
      <c r="E989" t="str">
        <f>_xlfn.XLOOKUP(A989,SINDACI_DB!C:C,SINDACI_DB!F:F,"NON TROVATO",1)</f>
        <v>Sindaco</v>
      </c>
    </row>
    <row r="990" spans="1:5" x14ac:dyDescent="0.2">
      <c r="A990" t="s">
        <v>30712</v>
      </c>
      <c r="B990" t="str">
        <f>_xlfn.XLOOKUP(A990,PEC_DB!A:A,PEC_DB!B:B,"NON TROVATO",1)</f>
        <v>gennaro.marsiglia</v>
      </c>
      <c r="C990">
        <f>_xlfn.XLOOKUP(A990,Tabella3_1[COMUNE],Tabella3_1[SEZIONI],"NON TROVATO",1)</f>
        <v>4</v>
      </c>
      <c r="D990" t="str">
        <f>_xlfn.XLOOKUP(A990,SINDACI_DB!C:C,SINDACI_DB!A:A,"NON TROVATO",1)</f>
        <v>BARBIERO</v>
      </c>
      <c r="E990" t="str">
        <f>_xlfn.XLOOKUP(A990,SINDACI_DB!C:C,SINDACI_DB!F:F,"NON TROVATO",1)</f>
        <v>Sindaco</v>
      </c>
    </row>
    <row r="991" spans="1:5" x14ac:dyDescent="0.2">
      <c r="A991" t="s">
        <v>26657</v>
      </c>
      <c r="B991" t="str">
        <f>_xlfn.XLOOKUP(A991,PEC_DB!A:A,PEC_DB!B:B,"NON TROVATO",1)</f>
        <v>comune.buragodimolgora.mb</v>
      </c>
      <c r="C991">
        <f>_xlfn.XLOOKUP(A991,Tabella3_1[COMUNE],Tabella3_1[SEZIONI],"NON TROVATO",1)</f>
        <v>4</v>
      </c>
      <c r="D991" t="str">
        <f>_xlfn.XLOOKUP(A991,SINDACI_DB!C:C,SINDACI_DB!A:A,"NON TROVATO",1)</f>
        <v>MANDELLI</v>
      </c>
      <c r="E991" t="str">
        <f>_xlfn.XLOOKUP(A991,SINDACI_DB!C:C,SINDACI_DB!F:F,"NON TROVATO",1)</f>
        <v>Sindaco</v>
      </c>
    </row>
    <row r="992" spans="1:5" x14ac:dyDescent="0.2">
      <c r="A992" t="s">
        <v>31762</v>
      </c>
      <c r="B992" t="str">
        <f>_xlfn.XLOOKUP(A992,PEC_DB!A:A,PEC_DB!B:B,"NON TROVATO",1)</f>
        <v>protocollo.burcei</v>
      </c>
      <c r="C992">
        <f>_xlfn.XLOOKUP(A992,Tabella3_1[COMUNE],Tabella3_1[SEZIONI],"NON TROVATO",1)</f>
        <v>3</v>
      </c>
      <c r="D992" t="str">
        <f>_xlfn.XLOOKUP(A992,SINDACI_DB!C:C,SINDACI_DB!A:A,"NON TROVATO",1)</f>
        <v>MONNI</v>
      </c>
      <c r="E992" t="str">
        <f>_xlfn.XLOOKUP(A992,SINDACI_DB!C:C,SINDACI_DB!F:F,"NON TROVATO",1)</f>
        <v>Sindaco</v>
      </c>
    </row>
    <row r="993" spans="1:5" x14ac:dyDescent="0.2">
      <c r="A993" t="s">
        <v>31316</v>
      </c>
      <c r="B993" t="str">
        <f>_xlfn.XLOOKUP(A993,PEC_DB!A:A,PEC_DB!B:B,"NON TROVATO",1)</f>
        <v>comunediburgio</v>
      </c>
      <c r="C993">
        <f>_xlfn.XLOOKUP(A993,Tabella3_1[COMUNE],Tabella3_1[SEZIONI],"NON TROVATO",1)</f>
        <v>4</v>
      </c>
      <c r="D993" t="str">
        <f>_xlfn.XLOOKUP(A993,SINDACI_DB!C:C,SINDACI_DB!A:A,"NON TROVATO",1)</f>
        <v>MATINELLA</v>
      </c>
      <c r="E993" t="str">
        <f>_xlfn.XLOOKUP(A993,SINDACI_DB!C:C,SINDACI_DB!F:F,"NON TROVATO",1)</f>
        <v>Sindaco</v>
      </c>
    </row>
    <row r="994" spans="1:5" x14ac:dyDescent="0.2">
      <c r="A994" t="s">
        <v>31506</v>
      </c>
      <c r="B994" t="str">
        <f>_xlfn.XLOOKUP(A994,PEC_DB!A:A,PEC_DB!B:B,"NON TROVATO",1)</f>
        <v>protocollo.</v>
      </c>
      <c r="C994">
        <f>_xlfn.XLOOKUP(A994,Tabella3_1[COMUNE],Tabella3_1[SEZIONI],"NON TROVATO",1)</f>
        <v>1</v>
      </c>
      <c r="D994" t="str">
        <f>_xlfn.XLOOKUP(A994,SINDACI_DB!C:C,SINDACI_DB!A:A,"NON TROVATO",1)</f>
        <v>TILOCCA</v>
      </c>
      <c r="E994" t="str">
        <f>_xlfn.XLOOKUP(A994,SINDACI_DB!C:C,SINDACI_DB!F:F,"NON TROVATO",1)</f>
        <v>Sindaco</v>
      </c>
    </row>
    <row r="995" spans="1:5" x14ac:dyDescent="0.2">
      <c r="A995" t="s">
        <v>23951</v>
      </c>
      <c r="B995" t="str">
        <f>_xlfn.XLOOKUP(A995,PEC_DB!A:A,PEC_DB!B:B,"NON TROVATO",1)</f>
        <v>protocollo</v>
      </c>
      <c r="C995">
        <f>_xlfn.XLOOKUP(A995,Tabella3_1[COMUNE],Tabella3_1[SEZIONI],"NON TROVATO",1)</f>
        <v>2</v>
      </c>
      <c r="D995" t="str">
        <f>_xlfn.XLOOKUP(A995,SINDACI_DB!C:C,SINDACI_DB!A:A,"NON TROVATO",1)</f>
        <v>MANAVELLA</v>
      </c>
      <c r="E995" t="str">
        <f>_xlfn.XLOOKUP(A995,SINDACI_DB!C:C,SINDACI_DB!F:F,"NON TROVATO",1)</f>
        <v>Sindaco</v>
      </c>
    </row>
    <row r="996" spans="1:5" x14ac:dyDescent="0.2">
      <c r="A996" t="s">
        <v>23952</v>
      </c>
      <c r="B996" t="str">
        <f>_xlfn.XLOOKUP(A996,PEC_DB!A:A,PEC_DB!B:B,"NON TROVATO",1)</f>
        <v>protocollo</v>
      </c>
      <c r="C996">
        <f>_xlfn.XLOOKUP(A996,Tabella3_1[COMUNE],Tabella3_1[SEZIONI],"NON TROVATO",1)</f>
        <v>1</v>
      </c>
      <c r="D996" t="str">
        <f>_xlfn.XLOOKUP(A996,SINDACI_DB!C:C,SINDACI_DB!A:A,"NON TROVATO",1)</f>
        <v>COMINETTO</v>
      </c>
      <c r="E996" t="str">
        <f>_xlfn.XLOOKUP(A996,SINDACI_DB!C:C,SINDACI_DB!F:F,"NON TROVATO",1)</f>
        <v>Sindaco</v>
      </c>
    </row>
    <row r="997" spans="1:5" x14ac:dyDescent="0.2">
      <c r="A997" t="s">
        <v>24241</v>
      </c>
      <c r="B997" t="str">
        <f>_xlfn.XLOOKUP(A997,PEC_DB!A:A,PEC_DB!B:B,"NON TROVATO",1)</f>
        <v>buronzo</v>
      </c>
      <c r="C997">
        <f>_xlfn.XLOOKUP(A997,Tabella3_1[COMUNE],Tabella3_1[SEZIONI],"NON TROVATO",1)</f>
        <v>1</v>
      </c>
      <c r="D997" t="str">
        <f>_xlfn.XLOOKUP(A997,SINDACI_DB!C:C,SINDACI_DB!A:A,"NON TROVATO",1)</f>
        <v>GOZZI</v>
      </c>
      <c r="E997" t="str">
        <f>_xlfn.XLOOKUP(A997,SINDACI_DB!C:C,SINDACI_DB!F:F,"NON TROVATO",1)</f>
        <v>Sindaco</v>
      </c>
    </row>
    <row r="998" spans="1:5" x14ac:dyDescent="0.2">
      <c r="A998" t="s">
        <v>31685</v>
      </c>
      <c r="B998" t="str">
        <f>_xlfn.XLOOKUP(A998,PEC_DB!A:A,PEC_DB!B:B,"NON TROVATO",1)</f>
        <v>info.busachi</v>
      </c>
      <c r="C998">
        <f>_xlfn.XLOOKUP(A998,Tabella3_1[COMUNE],Tabella3_1[SEZIONI],"NON TROVATO",1)</f>
        <v>2</v>
      </c>
      <c r="D998" t="str">
        <f>_xlfn.XLOOKUP(A998,SINDACI_DB!C:C,SINDACI_DB!A:A,"NON TROVATO",1)</f>
        <v>ORRU'</v>
      </c>
      <c r="E998" t="str">
        <f>_xlfn.XLOOKUP(A998,SINDACI_DB!C:C,SINDACI_DB!F:F,"NON TROVATO",1)</f>
        <v>Sindaco</v>
      </c>
    </row>
    <row r="999" spans="1:5" x14ac:dyDescent="0.2">
      <c r="A999" t="s">
        <v>27915</v>
      </c>
      <c r="B999" t="str">
        <f>_xlfn.XLOOKUP(A999,PEC_DB!A:A,PEC_DB!B:B,"NON TROVATO",1)</f>
        <v>postacertificata</v>
      </c>
      <c r="C999">
        <f>_xlfn.XLOOKUP(A999,Tabella3_1[COMUNE],Tabella3_1[SEZIONI],"NON TROVATO",1)</f>
        <v>7</v>
      </c>
      <c r="D999" t="str">
        <f>_xlfn.XLOOKUP(A999,SINDACI_DB!C:C,SINDACI_DB!A:A,"NON TROVATO",1)</f>
        <v>MAIERON</v>
      </c>
      <c r="E999" t="str">
        <f>_xlfn.XLOOKUP(A999,SINDACI_DB!C:C,SINDACI_DB!F:F,"NON TROVATO",1)</f>
        <v>Sindaco</v>
      </c>
    </row>
    <row r="1000" spans="1:5" x14ac:dyDescent="0.2">
      <c r="A1000" t="s">
        <v>23953</v>
      </c>
      <c r="B1000" t="str">
        <f>_xlfn.XLOOKUP(A1000,PEC_DB!A:A,PEC_DB!B:B,"NON TROVATO",1)</f>
        <v>busano</v>
      </c>
      <c r="C1000">
        <f>_xlfn.XLOOKUP(A1000,Tabella3_1[COMUNE],Tabella3_1[SEZIONI],"NON TROVATO",1)</f>
        <v>2</v>
      </c>
      <c r="D1000" t="str">
        <f>_xlfn.XLOOKUP(A1000,SINDACI_DB!C:C,SINDACI_DB!A:A,"NON TROVATO",1)</f>
        <v>CHIONO</v>
      </c>
      <c r="E1000" t="str">
        <f>_xlfn.XLOOKUP(A1000,SINDACI_DB!C:C,SINDACI_DB!F:F,"NON TROVATO",1)</f>
        <v>Sindaco</v>
      </c>
    </row>
    <row r="1001" spans="1:5" x14ac:dyDescent="0.2">
      <c r="A1001" t="s">
        <v>24433</v>
      </c>
      <c r="B1001" t="str">
        <f>_xlfn.XLOOKUP(A1001,PEC_DB!A:A,PEC_DB!B:B,"NON TROVATO",1)</f>
        <v>segreteria</v>
      </c>
      <c r="C1001">
        <f>_xlfn.XLOOKUP(A1001,Tabella3_1[COMUNE],Tabella3_1[SEZIONI],"NON TROVATO",1)</f>
        <v>11</v>
      </c>
      <c r="D1001" t="str">
        <f>_xlfn.XLOOKUP(A1001,SINDACI_DB!C:C,SINDACI_DB!A:A,"NON TROVATO",1)</f>
        <v>GALLO</v>
      </c>
      <c r="E1001" t="str">
        <f>_xlfn.XLOOKUP(A1001,SINDACI_DB!C:C,SINDACI_DB!F:F,"NON TROVATO",1)</f>
        <v>Sindaco</v>
      </c>
    </row>
    <row r="1002" spans="1:5" x14ac:dyDescent="0.2">
      <c r="A1002" t="s">
        <v>25567</v>
      </c>
      <c r="B1002" t="str">
        <f>_xlfn.XLOOKUP(A1002,PEC_DB!A:A,PEC_DB!B:B,"NON TROVATO",1)</f>
        <v>protocollo.buscate</v>
      </c>
      <c r="C1002">
        <f>_xlfn.XLOOKUP(A1002,Tabella3_1[COMUNE],Tabella3_1[SEZIONI],"NON TROVATO",1)</f>
        <v>4</v>
      </c>
      <c r="D1002" t="str">
        <f>_xlfn.XLOOKUP(A1002,SINDACI_DB!C:C,SINDACI_DB!A:A,"NON TROVATO",1)</f>
        <v>MERLOTTI</v>
      </c>
      <c r="E1002" t="str">
        <f>_xlfn.XLOOKUP(A1002,SINDACI_DB!C:C,SINDACI_DB!F:F,"NON TROVATO",1)</f>
        <v>Sindaco</v>
      </c>
    </row>
    <row r="1003" spans="1:5" x14ac:dyDescent="0.2">
      <c r="A1003" t="s">
        <v>31469</v>
      </c>
      <c r="B1003" t="str">
        <f>_xlfn.XLOOKUP(A1003,PEC_DB!A:A,PEC_DB!B:B,"NON TROVATO",1)</f>
        <v>protocollo.buscemi</v>
      </c>
      <c r="C1003">
        <f>_xlfn.XLOOKUP(A1003,Tabella3_1[COMUNE],Tabella3_1[SEZIONI],"NON TROVATO",1)</f>
        <v>2</v>
      </c>
      <c r="D1003" t="str">
        <f>_xlfn.XLOOKUP(A1003,SINDACI_DB!C:C,SINDACI_DB!A:A,"NON TROVATO",1)</f>
        <v>LA</v>
      </c>
      <c r="E1003" t="str">
        <f>_xlfn.XLOOKUP(A1003,SINDACI_DB!C:C,SINDACI_DB!F:F,"NON TROVATO",1)</f>
        <v>Sindaco</v>
      </c>
    </row>
    <row r="1004" spans="1:5" x14ac:dyDescent="0.2">
      <c r="A1004" t="s">
        <v>31098</v>
      </c>
      <c r="B1004" t="str">
        <f>_xlfn.XLOOKUP(A1004,PEC_DB!A:A,PEC_DB!B:B,"NON TROVATO",1)</f>
        <v>comunebusetopalizzolo</v>
      </c>
      <c r="C1004">
        <f>_xlfn.XLOOKUP(A1004,Tabella3_1[COMUNE],Tabella3_1[SEZIONI],"NON TROVATO",1)</f>
        <v>6</v>
      </c>
      <c r="D1004" t="str">
        <f>_xlfn.XLOOKUP(A1004,SINDACI_DB!C:C,SINDACI_DB!A:A,"NON TROVATO",1)</f>
        <v>MAIORANA</v>
      </c>
      <c r="E1004" t="str">
        <f>_xlfn.XLOOKUP(A1004,SINDACI_DB!C:C,SINDACI_DB!F:F,"NON TROVATO",1)</f>
        <v>Sindaco</v>
      </c>
    </row>
    <row r="1005" spans="1:5" x14ac:dyDescent="0.2">
      <c r="A1005" t="s">
        <v>26695</v>
      </c>
      <c r="B1005" t="str">
        <f>_xlfn.XLOOKUP(A1005,PEC_DB!A:A,PEC_DB!B:B,"NON TROVATO",1)</f>
        <v>protocollo.busnago</v>
      </c>
      <c r="C1005">
        <f>_xlfn.XLOOKUP(A1005,Tabella3_1[COMUNE],Tabella3_1[SEZIONI],"NON TROVATO",1)</f>
        <v>5</v>
      </c>
      <c r="D1005" t="str">
        <f>_xlfn.XLOOKUP(A1005,SINDACI_DB!C:C,SINDACI_DB!A:A,"NON TROVATO",1)</f>
        <v>CORTI</v>
      </c>
      <c r="E1005" t="str">
        <f>_xlfn.XLOOKUP(A1005,SINDACI_DB!C:C,SINDACI_DB!F:F,"NON TROVATO",1)</f>
        <v>Sindaco</v>
      </c>
    </row>
    <row r="1006" spans="1:5" x14ac:dyDescent="0.2">
      <c r="A1006" t="s">
        <v>25568</v>
      </c>
      <c r="B1006" t="str">
        <f>_xlfn.XLOOKUP(A1006,PEC_DB!A:A,PEC_DB!B:B,"NON TROVATO",1)</f>
        <v>protocollo.bussero</v>
      </c>
      <c r="C1006">
        <f>_xlfn.XLOOKUP(A1006,Tabella3_1[COMUNE],Tabella3_1[SEZIONI],"NON TROVATO",1)</f>
        <v>9</v>
      </c>
      <c r="D1006" t="str">
        <f>_xlfn.XLOOKUP(A1006,SINDACI_DB!C:C,SINDACI_DB!A:A,"NON TROVATO",1)</f>
        <v>VADORI</v>
      </c>
      <c r="E1006" t="str">
        <f>_xlfn.XLOOKUP(A1006,SINDACI_DB!C:C,SINDACI_DB!F:F,"NON TROVATO",1)</f>
        <v>Sindaco</v>
      </c>
    </row>
    <row r="1007" spans="1:5" x14ac:dyDescent="0.2">
      <c r="A1007" t="s">
        <v>28061</v>
      </c>
      <c r="B1007" t="str">
        <f>_xlfn.XLOOKUP(A1007,PEC_DB!A:A,PEC_DB!B:B,"NON TROVATO",1)</f>
        <v>protocollo</v>
      </c>
      <c r="C1007">
        <f>_xlfn.XLOOKUP(A1007,Tabella3_1[COMUNE],Tabella3_1[SEZIONI],"NON TROVATO",1)</f>
        <v>7</v>
      </c>
      <c r="D1007" t="str">
        <f>_xlfn.XLOOKUP(A1007,SINDACI_DB!C:C,SINDACI_DB!A:A,"NON TROVATO",1)</f>
        <v>NEVICATI</v>
      </c>
      <c r="E1007" t="str">
        <f>_xlfn.XLOOKUP(A1007,SINDACI_DB!C:C,SINDACI_DB!F:F,"NON TROVATO",1)</f>
        <v>Sindaco</v>
      </c>
    </row>
    <row r="1008" spans="1:5" x14ac:dyDescent="0.2">
      <c r="A1008" t="s">
        <v>29471</v>
      </c>
      <c r="B1008" t="str">
        <f>_xlfn.XLOOKUP(A1008,PEC_DB!A:A,PEC_DB!B:B,"NON TROVATO",1)</f>
        <v>info.comunebussi</v>
      </c>
      <c r="C1008">
        <f>_xlfn.XLOOKUP(A1008,Tabella3_1[COMUNE],Tabella3_1[SEZIONI],"NON TROVATO",1)</f>
        <v>4</v>
      </c>
      <c r="D1008" t="str">
        <f>_xlfn.XLOOKUP(A1008,SINDACI_DB!C:C,SINDACI_DB!A:A,"NON TROVATO",1)</f>
        <v>LAGATTA</v>
      </c>
      <c r="E1008" t="str">
        <f>_xlfn.XLOOKUP(A1008,SINDACI_DB!C:C,SINDACI_DB!F:F,"NON TROVATO",1)</f>
        <v>Sindaco</v>
      </c>
    </row>
    <row r="1009" spans="1:5" x14ac:dyDescent="0.2">
      <c r="A1009" t="s">
        <v>29621</v>
      </c>
      <c r="B1009" t="str">
        <f>_xlfn.XLOOKUP(A1009,PEC_DB!A:A,PEC_DB!B:B,"NON TROVATO",1)</f>
        <v>comune.bussocb</v>
      </c>
      <c r="C1009">
        <f>_xlfn.XLOOKUP(A1009,Tabella3_1[COMUNE],Tabella3_1[SEZIONI],"NON TROVATO",1)</f>
        <v>2</v>
      </c>
      <c r="D1009" t="str">
        <f>_xlfn.XLOOKUP(A1009,SINDACI_DB!C:C,SINDACI_DB!A:A,"NON TROVATO",1)</f>
        <v>PALMIERI</v>
      </c>
      <c r="E1009" t="str">
        <f>_xlfn.XLOOKUP(A1009,SINDACI_DB!C:C,SINDACI_DB!F:F,"NON TROVATO",1)</f>
        <v>Sindaco</v>
      </c>
    </row>
    <row r="1010" spans="1:5" x14ac:dyDescent="0.2">
      <c r="A1010" t="s">
        <v>27003</v>
      </c>
      <c r="B1010" t="str">
        <f>_xlfn.XLOOKUP(A1010,PEC_DB!A:A,PEC_DB!B:B,"NON TROVATO",1)</f>
        <v>comune.bussolengo</v>
      </c>
      <c r="C1010">
        <f>_xlfn.XLOOKUP(A1010,Tabella3_1[COMUNE],Tabella3_1[SEZIONI],"NON TROVATO",1)</f>
        <v>16</v>
      </c>
      <c r="D1010" t="str">
        <f>_xlfn.XLOOKUP(A1010,SINDACI_DB!C:C,SINDACI_DB!A:A,"NON TROVATO",1)</f>
        <v>BRIZZI</v>
      </c>
      <c r="E1010" t="str">
        <f>_xlfn.XLOOKUP(A1010,SINDACI_DB!C:C,SINDACI_DB!F:F,"NON TROVATO",1)</f>
        <v>Sindaco</v>
      </c>
    </row>
    <row r="1011" spans="1:5" x14ac:dyDescent="0.2">
      <c r="A1011" t="s">
        <v>23954</v>
      </c>
      <c r="B1011" t="str">
        <f>_xlfn.XLOOKUP(A1011,PEC_DB!A:A,PEC_DB!B:B,"NON TROVATO",1)</f>
        <v>bussoleno</v>
      </c>
      <c r="C1011">
        <f>_xlfn.XLOOKUP(A1011,Tabella3_1[COMUNE],Tabella3_1[SEZIONI],"NON TROVATO",1)</f>
        <v>6</v>
      </c>
      <c r="D1011" t="str">
        <f>_xlfn.XLOOKUP(A1011,SINDACI_DB!C:C,SINDACI_DB!A:A,"NON TROVATO",1)</f>
        <v>ANTONELLI</v>
      </c>
      <c r="E1011" t="str">
        <f>_xlfn.XLOOKUP(A1011,SINDACI_DB!C:C,SINDACI_DB!F:F,"NON TROVATO",1)</f>
        <v>Sindaco</v>
      </c>
    </row>
    <row r="1012" spans="1:5" x14ac:dyDescent="0.2">
      <c r="A1012" t="s">
        <v>25209</v>
      </c>
      <c r="B1012" t="str">
        <f>_xlfn.XLOOKUP(A1012,PEC_DB!A:A,PEC_DB!B:B,"NON TROVATO",1)</f>
        <v>protocollo</v>
      </c>
      <c r="C1012">
        <f>_xlfn.XLOOKUP(A1012,Tabella3_1[COMUNE],Tabella3_1[SEZIONI],"NON TROVATO",1)</f>
        <v>81</v>
      </c>
      <c r="D1012" t="str">
        <f>_xlfn.XLOOKUP(A1012,SINDACI_DB!C:C,SINDACI_DB!A:A,"NON TROVATO",1)</f>
        <v>ANTONELLI</v>
      </c>
      <c r="E1012" t="str">
        <f>_xlfn.XLOOKUP(A1012,SINDACI_DB!C:C,SINDACI_DB!F:F,"NON TROVATO",1)</f>
        <v>Sindaco</v>
      </c>
    </row>
    <row r="1013" spans="1:5" x14ac:dyDescent="0.2">
      <c r="A1013" t="s">
        <v>25569</v>
      </c>
      <c r="B1013" t="str">
        <f>_xlfn.XLOOKUP(A1013,PEC_DB!A:A,PEC_DB!B:B,"NON TROVATO",1)</f>
        <v>protocollo.bustogarolfo</v>
      </c>
      <c r="C1013">
        <f>_xlfn.XLOOKUP(A1013,Tabella3_1[COMUNE],Tabella3_1[SEZIONI],"NON TROVATO",1)</f>
        <v>11</v>
      </c>
      <c r="D1013" t="str">
        <f>_xlfn.XLOOKUP(A1013,SINDACI_DB!C:C,SINDACI_DB!A:A,"NON TROVATO",1)</f>
        <v>BIONDI</v>
      </c>
      <c r="E1013" t="str">
        <f>_xlfn.XLOOKUP(A1013,SINDACI_DB!C:C,SINDACI_DB!F:F,"NON TROVATO",1)</f>
        <v>Sindaco</v>
      </c>
    </row>
    <row r="1014" spans="1:5" x14ac:dyDescent="0.2">
      <c r="A1014" t="s">
        <v>31357</v>
      </c>
      <c r="B1014" t="str">
        <f>_xlfn.XLOOKUP(A1014,PEC_DB!A:A,PEC_DB!B:B,"NON TROVATO",1)</f>
        <v>protocollo</v>
      </c>
      <c r="C1014">
        <f>_xlfn.XLOOKUP(A1014,Tabella3_1[COMUNE],Tabella3_1[SEZIONI],"NON TROVATO",1)</f>
        <v>6</v>
      </c>
      <c r="D1014" t="str">
        <f>_xlfn.XLOOKUP(A1014,SINDACI_DB!C:C,SINDACI_DB!A:A,"NON TROVATO",1)</f>
        <v>ZUCCALA'</v>
      </c>
      <c r="E1014" t="str">
        <f>_xlfn.XLOOKUP(A1014,SINDACI_DB!C:C,SINDACI_DB!F:F,"NON TROVATO",1)</f>
        <v>Sindaco</v>
      </c>
    </row>
    <row r="1015" spans="1:5" x14ac:dyDescent="0.2">
      <c r="A1015" t="s">
        <v>28472</v>
      </c>
      <c r="B1015" t="str">
        <f>_xlfn.XLOOKUP(A1015,PEC_DB!A:A,PEC_DB!B:B,"NON TROVATO",1)</f>
        <v>comune.buti.pi</v>
      </c>
      <c r="C1015">
        <f>_xlfn.XLOOKUP(A1015,Tabella3_1[COMUNE],Tabella3_1[SEZIONI],"NON TROVATO",1)</f>
        <v>5</v>
      </c>
      <c r="D1015" t="str">
        <f>_xlfn.XLOOKUP(A1015,SINDACI_DB!C:C,SINDACI_DB!A:A,"NON TROVATO",1)</f>
        <v>BUTI</v>
      </c>
      <c r="E1015" t="str">
        <f>_xlfn.XLOOKUP(A1015,SINDACI_DB!C:C,SINDACI_DB!F:F,"NON TROVATO",1)</f>
        <v>Sindaco</v>
      </c>
    </row>
    <row r="1016" spans="1:5" x14ac:dyDescent="0.2">
      <c r="A1016" t="s">
        <v>27004</v>
      </c>
      <c r="B1016" t="str">
        <f>_xlfn.XLOOKUP(A1016,PEC_DB!A:A,PEC_DB!B:B,"NON TROVATO",1)</f>
        <v>comune.buttapietra</v>
      </c>
      <c r="C1016">
        <f>_xlfn.XLOOKUP(A1016,Tabella3_1[COMUNE],Tabella3_1[SEZIONI],"NON TROVATO",1)</f>
        <v>6</v>
      </c>
      <c r="D1016" t="str">
        <f>_xlfn.XLOOKUP(A1016,SINDACI_DB!C:C,SINDACI_DB!A:A,"NON TROVATO",1)</f>
        <v>MORETTO</v>
      </c>
      <c r="E1016" t="str">
        <f>_xlfn.XLOOKUP(A1016,SINDACI_DB!C:C,SINDACI_DB!F:F,"NON TROVATO",1)</f>
        <v>Sindaco</v>
      </c>
    </row>
    <row r="1017" spans="1:5" x14ac:dyDescent="0.2">
      <c r="A1017" t="s">
        <v>23955</v>
      </c>
      <c r="B1017" t="str">
        <f>_xlfn.XLOOKUP(A1017,PEC_DB!A:A,PEC_DB!B:B,"NON TROVATO",1)</f>
        <v>comune</v>
      </c>
      <c r="C1017">
        <f>_xlfn.XLOOKUP(A1017,Tabella3_1[COMUNE],Tabella3_1[SEZIONI],"NON TROVATO",1)</f>
        <v>7</v>
      </c>
      <c r="D1017" t="str">
        <f>_xlfn.XLOOKUP(A1017,SINDACI_DB!C:C,SINDACI_DB!A:A,"NON TROVATO",1)</f>
        <v>CIMARELLA</v>
      </c>
      <c r="E1017" t="str">
        <f>_xlfn.XLOOKUP(A1017,SINDACI_DB!C:C,SINDACI_DB!F:F,"NON TROVATO",1)</f>
        <v>Sindaco</v>
      </c>
    </row>
    <row r="1018" spans="1:5" x14ac:dyDescent="0.2">
      <c r="A1018" t="s">
        <v>24661</v>
      </c>
      <c r="B1018" t="str">
        <f>_xlfn.XLOOKUP(A1018,PEC_DB!A:A,PEC_DB!B:B,"NON TROVATO",1)</f>
        <v>buttigliera.dasti</v>
      </c>
      <c r="C1018">
        <f>_xlfn.XLOOKUP(A1018,Tabella3_1[COMUNE],Tabella3_1[SEZIONI],"NON TROVATO",1)</f>
        <v>3</v>
      </c>
      <c r="D1018" t="str">
        <f>_xlfn.XLOOKUP(A1018,SINDACI_DB!C:C,SINDACI_DB!A:A,"NON TROVATO",1)</f>
        <v>FAUSONE</v>
      </c>
      <c r="E1018" t="str">
        <f>_xlfn.XLOOKUP(A1018,SINDACI_DB!C:C,SINDACI_DB!F:F,"NON TROVATO",1)</f>
        <v>Sindaco</v>
      </c>
    </row>
    <row r="1019" spans="1:5" x14ac:dyDescent="0.2">
      <c r="A1019" t="s">
        <v>27573</v>
      </c>
      <c r="B1019" t="str">
        <f>_xlfn.XLOOKUP(A1019,PEC_DB!A:A,PEC_DB!B:B,"NON TROVATO",1)</f>
        <v>comune.buttrio</v>
      </c>
      <c r="C1019">
        <f>_xlfn.XLOOKUP(A1019,Tabella3_1[COMUNE],Tabella3_1[SEZIONI],"NON TROVATO",1)</f>
        <v>4</v>
      </c>
      <c r="D1019" t="str">
        <f>_xlfn.XLOOKUP(A1019,SINDACI_DB!C:C,SINDACI_DB!A:A,"NON TROVATO",1)</f>
        <v>BASSI</v>
      </c>
      <c r="E1019" t="str">
        <f>_xlfn.XLOOKUP(A1019,SINDACI_DB!C:C,SINDACI_DB!F:F,"NON TROVATO",1)</f>
        <v>Sindaco</v>
      </c>
    </row>
    <row r="1020" spans="1:5" x14ac:dyDescent="0.2">
      <c r="A1020" t="s">
        <v>26326</v>
      </c>
      <c r="B1020" t="str">
        <f>_xlfn.XLOOKUP(A1020,PEC_DB!A:A,PEC_DB!B:B,"NON TROVATO",1)</f>
        <v>cabella.ligure</v>
      </c>
      <c r="C1020">
        <f>_xlfn.XLOOKUP(A1020,Tabella3_1[COMUNE],Tabella3_1[SEZIONI],"NON TROVATO",1)</f>
        <v>1</v>
      </c>
      <c r="D1020" t="str">
        <f>_xlfn.XLOOKUP(A1020,SINDACI_DB!C:C,SINDACI_DB!A:A,"NON TROVATO",1)</f>
        <v>DAGLIO</v>
      </c>
      <c r="E1020" t="str">
        <f>_xlfn.XLOOKUP(A1020,SINDACI_DB!C:C,SINDACI_DB!F:F,"NON TROVATO",1)</f>
        <v>Sindaco</v>
      </c>
    </row>
    <row r="1021" spans="1:5" x14ac:dyDescent="0.2">
      <c r="A1021" t="s">
        <v>24791</v>
      </c>
      <c r="B1021" t="str">
        <f>_xlfn.XLOOKUP(A1021,PEC_DB!A:A,PEC_DB!B:B,"NON TROVATO",1)</f>
        <v>cabella.ligure</v>
      </c>
      <c r="C1021">
        <f>_xlfn.XLOOKUP(A1021,Tabella3_1[COMUNE],Tabella3_1[SEZIONI],"NON TROVATO",1)</f>
        <v>1</v>
      </c>
      <c r="D1021" t="str">
        <f>_xlfn.XLOOKUP(A1021,SINDACI_DB!C:C,SINDACI_DB!A:A,"NON TROVATO",1)</f>
        <v>DAGLIO</v>
      </c>
      <c r="E1021" t="str">
        <f>_xlfn.XLOOKUP(A1021,SINDACI_DB!C:C,SINDACI_DB!F:F,"NON TROVATO",1)</f>
        <v>Sindaco</v>
      </c>
    </row>
    <row r="1022" spans="1:5" x14ac:dyDescent="0.2">
      <c r="A1022" t="s">
        <v>25345</v>
      </c>
      <c r="B1022" t="str">
        <f>_xlfn.XLOOKUP(A1022,PEC_DB!A:A,PEC_DB!B:B,"NON TROVATO",1)</f>
        <v>info</v>
      </c>
      <c r="C1022">
        <f>_xlfn.XLOOKUP(A1022,Tabella3_1[COMUNE],Tabella3_1[SEZIONI],"NON TROVATO",1)</f>
        <v>6</v>
      </c>
      <c r="D1022" t="str">
        <f>_xlfn.XLOOKUP(A1022,SINDACI_DB!C:C,SINDACI_DB!A:A,"NON TROVATO",1)</f>
        <v>TAGLIABUE</v>
      </c>
      <c r="E1022" t="str">
        <f>_xlfn.XLOOKUP(A1022,SINDACI_DB!C:C,SINDACI_DB!F:F,"NON TROVATO",1)</f>
        <v>Sindaco</v>
      </c>
    </row>
    <row r="1023" spans="1:5" x14ac:dyDescent="0.2">
      <c r="A1023" t="s">
        <v>31686</v>
      </c>
      <c r="B1023" t="str">
        <f>_xlfn.XLOOKUP(A1023,PEC_DB!A:A,PEC_DB!B:B,"NON TROVATO",1)</f>
        <v>comunedicabras</v>
      </c>
      <c r="C1023">
        <f>_xlfn.XLOOKUP(A1023,Tabella3_1[COMUNE],Tabella3_1[SEZIONI],"NON TROVATO",1)</f>
        <v>9</v>
      </c>
      <c r="D1023" t="str">
        <f>_xlfn.XLOOKUP(A1023,SINDACI_DB!C:C,SINDACI_DB!A:A,"NON TROVATO",1)</f>
        <v>ABIS</v>
      </c>
      <c r="E1023" t="str">
        <f>_xlfn.XLOOKUP(A1023,SINDACI_DB!C:C,SINDACI_DB!F:F,"NON TROVATO",1)</f>
        <v>Sindaco</v>
      </c>
    </row>
    <row r="1024" spans="1:5" x14ac:dyDescent="0.2">
      <c r="A1024" t="s">
        <v>31134</v>
      </c>
      <c r="B1024" t="str">
        <f>_xlfn.XLOOKUP(A1024,PEC_DB!A:A,PEC_DB!B:B,"NON TROVATO",1)</f>
        <v>anagrafe.comunecaccamo</v>
      </c>
      <c r="C1024">
        <f>_xlfn.XLOOKUP(A1024,Tabella3_1[COMUNE],Tabella3_1[SEZIONI],"NON TROVATO",1)</f>
        <v>9</v>
      </c>
      <c r="D1024" t="str">
        <f>_xlfn.XLOOKUP(A1024,SINDACI_DB!C:C,SINDACI_DB!A:A,"NON TROVATO",1)</f>
        <v>FIORE</v>
      </c>
      <c r="E1024" t="str">
        <f>_xlfn.XLOOKUP(A1024,SINDACI_DB!C:C,SINDACI_DB!F:F,"NON TROVATO",1)</f>
        <v>Sindaco</v>
      </c>
    </row>
    <row r="1025" spans="1:5" x14ac:dyDescent="0.2">
      <c r="A1025" t="s">
        <v>31021</v>
      </c>
      <c r="B1025" t="str">
        <f>_xlfn.XLOOKUP(A1025,PEC_DB!A:A,PEC_DB!B:B,"NON TROVATO",1)</f>
        <v>protocollo.caccuri</v>
      </c>
      <c r="C1025">
        <f>_xlfn.XLOOKUP(A1025,Tabella3_1[COMUNE],Tabella3_1[SEZIONI],"NON TROVATO",1)</f>
        <v>3</v>
      </c>
      <c r="D1025" t="str">
        <f>_xlfn.XLOOKUP(A1025,SINDACI_DB!C:C,SINDACI_DB!A:A,"NON TROVATO",1)</f>
        <v>CALIGIURI</v>
      </c>
      <c r="E1025" t="str">
        <f>_xlfn.XLOOKUP(A1025,SINDACI_DB!C:C,SINDACI_DB!F:F,"NON TROVATO",1)</f>
        <v>Sindaco</v>
      </c>
    </row>
    <row r="1026" spans="1:5" x14ac:dyDescent="0.2">
      <c r="A1026" t="s">
        <v>25210</v>
      </c>
      <c r="B1026" t="str">
        <f>_xlfn.XLOOKUP(A1026,PEC_DB!A:A,PEC_DB!B:B,"NON TROVATO",1)</f>
        <v>comune.cadeglianoviconago</v>
      </c>
      <c r="C1026">
        <f>_xlfn.XLOOKUP(A1026,Tabella3_1[COMUNE],Tabella3_1[SEZIONI],"NON TROVATO",1)</f>
        <v>2</v>
      </c>
      <c r="D1026" t="str">
        <f>_xlfn.XLOOKUP(A1026,SINDACI_DB!C:C,SINDACI_DB!A:A,"NON TROVATO",1)</f>
        <v>ALMIERI</v>
      </c>
      <c r="E1026" t="str">
        <f>_xlfn.XLOOKUP(A1026,SINDACI_DB!C:C,SINDACI_DB!F:F,"NON TROVATO",1)</f>
        <v>Sindaco</v>
      </c>
    </row>
    <row r="1027" spans="1:5" x14ac:dyDescent="0.2">
      <c r="A1027" t="s">
        <v>28106</v>
      </c>
      <c r="B1027" t="str">
        <f>_xlfn.XLOOKUP(A1027,PEC_DB!A:A,PEC_DB!B:B,"NON TROVATO",1)</f>
        <v>cadelbosco</v>
      </c>
      <c r="C1027">
        <f>_xlfn.XLOOKUP(A1027,Tabella3_1[COMUNE],Tabella3_1[SEZIONI],"NON TROVATO",1)</f>
        <v>8</v>
      </c>
      <c r="D1027" t="str">
        <f>_xlfn.XLOOKUP(A1027,SINDACI_DB!C:C,SINDACI_DB!A:A,"NON TROVATO",1)</f>
        <v>BELLARIA</v>
      </c>
      <c r="E1027" t="str">
        <f>_xlfn.XLOOKUP(A1027,SINDACI_DB!C:C,SINDACI_DB!F:F,"NON TROVATO",1)</f>
        <v>Sindaco</v>
      </c>
    </row>
    <row r="1028" spans="1:5" x14ac:dyDescent="0.2">
      <c r="A1028" t="s">
        <v>28015</v>
      </c>
      <c r="B1028" t="str">
        <f>_xlfn.XLOOKUP(A1028,PEC_DB!A:A,PEC_DB!B:B,"NON TROVATO",1)</f>
        <v>comune.cadeo</v>
      </c>
      <c r="C1028">
        <f>_xlfn.XLOOKUP(A1028,Tabella3_1[COMUNE],Tabella3_1[SEZIONI],"NON TROVATO",1)</f>
        <v>6</v>
      </c>
      <c r="D1028" t="str">
        <f>_xlfn.XLOOKUP(A1028,SINDACI_DB!C:C,SINDACI_DB!A:A,"NON TROVATO",1)</f>
        <v>TOMA</v>
      </c>
      <c r="E1028" t="str">
        <f>_xlfn.XLOOKUP(A1028,SINDACI_DB!C:C,SINDACI_DB!F:F,"NON TROVATO",1)</f>
        <v>Sindaco</v>
      </c>
    </row>
    <row r="1029" spans="1:5" x14ac:dyDescent="0.2">
      <c r="A1029" t="s">
        <v>26833</v>
      </c>
      <c r="B1029" t="str">
        <f>_xlfn.XLOOKUP(A1029,PEC_DB!A:A,PEC_DB!B:B,"NON TROVATO",1)</f>
        <v>comune</v>
      </c>
      <c r="C1029">
        <f>_xlfn.XLOOKUP(A1029,Tabella3_1[COMUNE],Tabella3_1[SEZIONI],"NON TROVATO",1)</f>
        <v>1</v>
      </c>
      <c r="D1029" t="str">
        <f>_xlfn.XLOOKUP(A1029,SINDACI_DB!C:C,SINDACI_DB!A:A,"NON TROVATO",1)</f>
        <v>MOSCA</v>
      </c>
      <c r="E1029" t="str">
        <f>_xlfn.XLOOKUP(A1029,SINDACI_DB!C:C,SINDACI_DB!F:F,"NON TROVATO",1)</f>
        <v>Sindaco</v>
      </c>
    </row>
    <row r="1030" spans="1:5" x14ac:dyDescent="0.2">
      <c r="A1030" t="s">
        <v>27423</v>
      </c>
      <c r="B1030" t="str">
        <f>_xlfn.XLOOKUP(A1030,PEC_DB!A:A,PEC_DB!B:B,"NON TROVATO",1)</f>
        <v>cadoneghe.pd</v>
      </c>
      <c r="C1030">
        <f>_xlfn.XLOOKUP(A1030,Tabella3_1[COMUNE],Tabella3_1[SEZIONI],"NON TROVATO",1)</f>
        <v>15</v>
      </c>
      <c r="D1030" t="str">
        <f>_xlfn.XLOOKUP(A1030,SINDACI_DB!C:C,SINDACI_DB!A:A,"NON TROVATO",1)</f>
        <v>SCHIESARO</v>
      </c>
      <c r="E1030" t="str">
        <f>_xlfn.XLOOKUP(A1030,SINDACI_DB!C:C,SINDACI_DB!F:F,"NON TROVATO",1)</f>
        <v>Sindaco</v>
      </c>
    </row>
    <row r="1031" spans="1:5" x14ac:dyDescent="0.2">
      <c r="A1031" t="s">
        <v>25346</v>
      </c>
      <c r="B1031" t="str">
        <f>_xlfn.XLOOKUP(A1031,PEC_DB!A:A,PEC_DB!B:B,"NON TROVATO",1)</f>
        <v>comune.cadorago</v>
      </c>
      <c r="C1031">
        <f>_xlfn.XLOOKUP(A1031,Tabella3_1[COMUNE],Tabella3_1[SEZIONI],"NON TROVATO",1)</f>
        <v>6</v>
      </c>
      <c r="D1031" t="str">
        <f>_xlfn.XLOOKUP(A1031,SINDACI_DB!C:C,SINDACI_DB!A:A,"NON TROVATO",1)</f>
        <v>CLERICI</v>
      </c>
      <c r="E1031" t="str">
        <f>_xlfn.XLOOKUP(A1031,SINDACI_DB!C:C,SINDACI_DB!F:F,"NON TROVATO",1)</f>
        <v>Sindaco</v>
      </c>
    </row>
    <row r="1032" spans="1:5" x14ac:dyDescent="0.2">
      <c r="A1032" t="s">
        <v>25211</v>
      </c>
      <c r="B1032" t="str">
        <f>_xlfn.XLOOKUP(A1032,PEC_DB!A:A,PEC_DB!B:B,"NON TROVATO",1)</f>
        <v>comune.cadrezzateconosmate</v>
      </c>
      <c r="C1032">
        <f>_xlfn.XLOOKUP(A1032,Tabella3_1[COMUNE],Tabella3_1[SEZIONI],"NON TROVATO",1)</f>
        <v>3</v>
      </c>
      <c r="D1032" t="str">
        <f>_xlfn.XLOOKUP(A1032,SINDACI_DB!C:C,SINDACI_DB!A:A,"NON TROVATO",1)</f>
        <v>ROBUSTELLINI</v>
      </c>
      <c r="E1032" t="str">
        <f>_xlfn.XLOOKUP(A1032,SINDACI_DB!C:C,SINDACI_DB!F:F,"NON TROVATO",1)</f>
        <v>Sindaco</v>
      </c>
    </row>
    <row r="1033" spans="1:5" x14ac:dyDescent="0.2">
      <c r="A1033" t="s">
        <v>27274</v>
      </c>
      <c r="B1033" t="str">
        <f>_xlfn.XLOOKUP(A1033,PEC_DB!A:A,PEC_DB!B:B,"NON TROVATO",1)</f>
        <v>protocollo.comune.caerano.tv</v>
      </c>
      <c r="C1033">
        <f>_xlfn.XLOOKUP(A1033,Tabella3_1[COMUNE],Tabella3_1[SEZIONI],"NON TROVATO",1)</f>
        <v>6</v>
      </c>
      <c r="D1033" t="str">
        <f>_xlfn.XLOOKUP(A1033,SINDACI_DB!C:C,SINDACI_DB!A:A,"NON TROVATO",1)</f>
        <v>PRECOMA</v>
      </c>
      <c r="E1033" t="str">
        <f>_xlfn.XLOOKUP(A1033,SINDACI_DB!C:C,SINDACI_DB!F:F,"NON TROVATO",1)</f>
        <v>Sindaco</v>
      </c>
    </row>
    <row r="1034" spans="1:5" x14ac:dyDescent="0.2">
      <c r="A1034" t="s">
        <v>23956</v>
      </c>
      <c r="B1034" t="str">
        <f>_xlfn.XLOOKUP(A1034,PEC_DB!A:A,PEC_DB!B:B,"NON TROVATO",1)</f>
        <v>comune.cafasse</v>
      </c>
      <c r="C1034">
        <f>_xlfn.XLOOKUP(A1034,Tabella3_1[COMUNE],Tabella3_1[SEZIONI],"NON TROVATO",1)</f>
        <v>3</v>
      </c>
      <c r="D1034" t="str">
        <f>_xlfn.XLOOKUP(A1034,SINDACI_DB!C:C,SINDACI_DB!A:A,"NON TROVATO",1)</f>
        <v>MARIETTA</v>
      </c>
      <c r="E1034" t="str">
        <f>_xlfn.XLOOKUP(A1034,SINDACI_DB!C:C,SINDACI_DB!F:F,"NON TROVATO",1)</f>
        <v>Sindaco</v>
      </c>
    </row>
    <row r="1035" spans="1:5" x14ac:dyDescent="0.2">
      <c r="A1035" t="s">
        <v>30165</v>
      </c>
      <c r="B1035" t="str">
        <f>_xlfn.XLOOKUP(A1035,PEC_DB!A:A,PEC_DB!B:B,"NON TROVATO",1)</f>
        <v>segreteria.caggiano</v>
      </c>
      <c r="C1035">
        <f>_xlfn.XLOOKUP(A1035,Tabella3_1[COMUNE],Tabella3_1[SEZIONI],"NON TROVATO",1)</f>
        <v>3</v>
      </c>
      <c r="D1035" t="str">
        <f>_xlfn.XLOOKUP(A1035,SINDACI_DB!C:C,SINDACI_DB!A:A,"NON TROVATO",1)</f>
        <v>LAMATTINA</v>
      </c>
      <c r="E1035" t="str">
        <f>_xlfn.XLOOKUP(A1035,SINDACI_DB!C:C,SINDACI_DB!F:F,"NON TROVATO",1)</f>
        <v>Sindaco</v>
      </c>
    </row>
    <row r="1036" spans="1:5" x14ac:dyDescent="0.2">
      <c r="A1036" t="s">
        <v>28711</v>
      </c>
      <c r="B1036" t="str">
        <f>_xlfn.XLOOKUP(A1036,PEC_DB!A:A,PEC_DB!B:B,"NON TROVATO",1)</f>
        <v>comune.cagli</v>
      </c>
      <c r="C1036">
        <f>_xlfn.XLOOKUP(A1036,Tabella3_1[COMUNE],Tabella3_1[SEZIONI],"NON TROVATO",1)</f>
        <v>12</v>
      </c>
      <c r="D1036" t="str">
        <f>_xlfn.XLOOKUP(A1036,SINDACI_DB!C:C,SINDACI_DB!A:A,"NON TROVATO",1)</f>
        <v>ALESSANDRI</v>
      </c>
      <c r="E1036" t="str">
        <f>_xlfn.XLOOKUP(A1036,SINDACI_DB!C:C,SINDACI_DB!F:F,"NON TROVATO",1)</f>
        <v>Sindaco</v>
      </c>
    </row>
    <row r="1037" spans="1:5" x14ac:dyDescent="0.2">
      <c r="A1037" t="s">
        <v>31653</v>
      </c>
      <c r="B1037" t="str">
        <f>_xlfn.XLOOKUP(A1037,PEC_DB!A:A,PEC_DB!B:B,"NON TROVATO",1)</f>
        <v>protocollogenerale</v>
      </c>
      <c r="C1037">
        <f>_xlfn.XLOOKUP(A1037,Tabella3_1[COMUNE],Tabella3_1[SEZIONI],"NON TROVATO",1)</f>
        <v>173</v>
      </c>
      <c r="D1037" t="str">
        <f>_xlfn.XLOOKUP(A1037,SINDACI_DB!C:C,SINDACI_DB!A:A,"NON TROVATO",1)</f>
        <v>TRUZZU</v>
      </c>
      <c r="E1037" t="str">
        <f>_xlfn.XLOOKUP(A1037,SINDACI_DB!C:C,SINDACI_DB!F:F,"NON TROVATO",1)</f>
        <v>Sindaco</v>
      </c>
    </row>
    <row r="1038" spans="1:5" x14ac:dyDescent="0.2">
      <c r="A1038" t="s">
        <v>25347</v>
      </c>
      <c r="B1038" t="str">
        <f>_xlfn.XLOOKUP(A1038,PEC_DB!A:A,PEC_DB!B:B,"NON TROVATO",1)</f>
        <v>comune.caglio</v>
      </c>
      <c r="C1038">
        <f>_xlfn.XLOOKUP(A1038,Tabella3_1[COMUNE],Tabella3_1[SEZIONI],"NON TROVATO",1)</f>
        <v>1</v>
      </c>
      <c r="D1038" t="str">
        <f>_xlfn.XLOOKUP(A1038,SINDACI_DB!C:C,SINDACI_DB!A:A,"NON TROVATO",1)</f>
        <v>MOLTENI</v>
      </c>
      <c r="E1038" t="str">
        <f>_xlfn.XLOOKUP(A1038,SINDACI_DB!C:C,SINDACI_DB!F:F,"NON TROVATO",1)</f>
        <v>Sindaco</v>
      </c>
    </row>
    <row r="1039" spans="1:5" x14ac:dyDescent="0.2">
      <c r="A1039" t="s">
        <v>29324</v>
      </c>
      <c r="B1039" t="str">
        <f>_xlfn.XLOOKUP(A1039,PEC_DB!A:A,PEC_DB!B:B,"NON TROVATO",1)</f>
        <v>segretario</v>
      </c>
      <c r="C1039">
        <f>_xlfn.XLOOKUP(A1039,Tabella3_1[COMUNE],Tabella3_1[SEZIONI],"NON TROVATO",1)</f>
        <v>3</v>
      </c>
      <c r="D1039" t="str">
        <f>_xlfn.XLOOKUP(A1039,SINDACI_DB!C:C,SINDACI_DB!A:A,"NON TROVATO",1)</f>
        <v>DI</v>
      </c>
      <c r="E1039" t="str">
        <f>_xlfn.XLOOKUP(A1039,SINDACI_DB!C:C,SINDACI_DB!F:F,"NON TROVATO",1)</f>
        <v>Sindaco</v>
      </c>
    </row>
    <row r="1040" spans="1:5" x14ac:dyDescent="0.2">
      <c r="A1040" t="s">
        <v>30312</v>
      </c>
      <c r="B1040" t="str">
        <f>_xlfn.XLOOKUP(A1040,PEC_DB!A:A,PEC_DB!B:B,"NON TROVATO",1)</f>
        <v>statocivile.comunecagnanovarano</v>
      </c>
      <c r="C1040">
        <f>_xlfn.XLOOKUP(A1040,Tabella3_1[COMUNE],Tabella3_1[SEZIONI],"NON TROVATO",1)</f>
        <v>9</v>
      </c>
      <c r="D1040" t="str">
        <f>_xlfn.XLOOKUP(A1040,SINDACI_DB!C:C,SINDACI_DB!A:A,"NON TROVATO",1)</f>
        <v>DI</v>
      </c>
      <c r="E1040" t="str">
        <f>_xlfn.XLOOKUP(A1040,SINDACI_DB!C:C,SINDACI_DB!F:F,"NON TROVATO",1)</f>
        <v>Sindaco</v>
      </c>
    </row>
    <row r="1041" spans="1:5" x14ac:dyDescent="0.2">
      <c r="A1041" t="s">
        <v>25348</v>
      </c>
      <c r="B1041" t="str">
        <f>_xlfn.XLOOKUP(A1041,PEC_DB!A:A,PEC_DB!B:B,"NON TROVATO",1)</f>
        <v>protocollo</v>
      </c>
      <c r="C1041">
        <f>_xlfn.XLOOKUP(A1041,Tabella3_1[COMUNE],Tabella3_1[SEZIONI],"NON TROVATO",1)</f>
        <v>3</v>
      </c>
      <c r="D1041" t="str">
        <f>_xlfn.XLOOKUP(A1041,SINDACI_DB!C:C,SINDACI_DB!A:A,"NON TROVATO",1)</f>
        <v>DI</v>
      </c>
      <c r="E1041" t="str">
        <f>_xlfn.XLOOKUP(A1041,SINDACI_DB!C:C,SINDACI_DB!F:F,"NON TROVATO",1)</f>
        <v>Sindaco</v>
      </c>
    </row>
    <row r="1042" spans="1:5" x14ac:dyDescent="0.2">
      <c r="A1042" t="s">
        <v>26834</v>
      </c>
      <c r="B1042" t="str">
        <f>_xlfn.XLOOKUP(A1042,PEC_DB!A:A,PEC_DB!B:B,"NON TROVATO",1)</f>
        <v>protocollo</v>
      </c>
      <c r="C1042">
        <f>_xlfn.XLOOKUP(A1042,Tabella3_1[COMUNE],Tabella3_1[SEZIONI],"NON TROVATO",1)</f>
        <v>3</v>
      </c>
      <c r="D1042" t="str">
        <f>_xlfn.XLOOKUP(A1042,SINDACI_DB!C:C,SINDACI_DB!A:A,"NON TROVATO",1)</f>
        <v>DI</v>
      </c>
      <c r="E1042" t="str">
        <f>_xlfn.XLOOKUP(A1042,SINDACI_DB!C:C,SINDACI_DB!F:F,"NON TROVATO",1)</f>
        <v>Sindaco</v>
      </c>
    </row>
    <row r="1043" spans="1:5" x14ac:dyDescent="0.2">
      <c r="A1043" t="s">
        <v>29761</v>
      </c>
      <c r="B1043" t="str">
        <f>_xlfn.XLOOKUP(A1043,PEC_DB!A:A,PEC_DB!B:B,"NON TROVATO",1)</f>
        <v>protocollo</v>
      </c>
      <c r="C1043">
        <f>_xlfn.XLOOKUP(A1043,Tabella3_1[COMUNE],Tabella3_1[SEZIONI],"NON TROVATO",1)</f>
        <v>3</v>
      </c>
      <c r="D1043" t="str">
        <f>_xlfn.XLOOKUP(A1043,SINDACI_DB!C:C,SINDACI_DB!A:A,"NON TROVATO",1)</f>
        <v>DI</v>
      </c>
      <c r="E1043" t="str">
        <f>_xlfn.XLOOKUP(A1043,SINDACI_DB!C:C,SINDACI_DB!F:F,"NON TROVATO",1)</f>
        <v>Sindaco</v>
      </c>
    </row>
    <row r="1044" spans="1:5" x14ac:dyDescent="0.2">
      <c r="A1044" t="s">
        <v>29762</v>
      </c>
      <c r="B1044" t="str">
        <f>_xlfn.XLOOKUP(A1044,PEC_DB!A:A,PEC_DB!B:B,"NON TROVATO",1)</f>
        <v>demografici-elettorale</v>
      </c>
      <c r="C1044">
        <f>_xlfn.XLOOKUP(A1044,Tabella3_1[COMUNE],Tabella3_1[SEZIONI],"NON TROVATO",1)</f>
        <v>6</v>
      </c>
      <c r="D1044" t="str">
        <f>_xlfn.XLOOKUP(A1044,SINDACI_DB!C:C,SINDACI_DB!A:A,"NON TROVATO",1)</f>
        <v>GIAQUINTO</v>
      </c>
      <c r="E1044" t="str">
        <f>_xlfn.XLOOKUP(A1044,SINDACI_DB!C:C,SINDACI_DB!F:F,"NON TROVATO",1)</f>
        <v>Sindaco</v>
      </c>
    </row>
    <row r="1045" spans="1:5" x14ac:dyDescent="0.2">
      <c r="A1045" t="s">
        <v>26713</v>
      </c>
      <c r="B1045" t="str">
        <f>_xlfn.XLOOKUP(A1045,PEC_DB!A:A,PEC_DB!B:B,"NON TROVATO",1)</f>
        <v>kuens.caines</v>
      </c>
      <c r="C1045">
        <f>_xlfn.XLOOKUP(A1045,Tabella3_1[COMUNE],Tabella3_1[SEZIONI],"NON TROVATO",1)</f>
        <v>1</v>
      </c>
      <c r="D1045" t="str">
        <f>_xlfn.XLOOKUP(A1045,SINDACI_DB!C:C,SINDACI_DB!A:A,"NON TROVATO",1)</f>
        <v>RAFFL</v>
      </c>
      <c r="E1045" t="str">
        <f>_xlfn.XLOOKUP(A1045,SINDACI_DB!C:C,SINDACI_DB!F:F,"NON TROVATO",1)</f>
        <v>Sindaco</v>
      </c>
    </row>
    <row r="1046" spans="1:5" x14ac:dyDescent="0.2">
      <c r="A1046" t="s">
        <v>25956</v>
      </c>
      <c r="B1046" t="str">
        <f>_xlfn.XLOOKUP(A1046,PEC_DB!A:A,PEC_DB!B:B,"NON TROVATO",1)</f>
        <v>protocollo</v>
      </c>
      <c r="C1046">
        <f>_xlfn.XLOOKUP(A1046,Tabella3_1[COMUNE],Tabella3_1[SEZIONI],"NON TROVATO",1)</f>
        <v>2</v>
      </c>
      <c r="D1046" t="str">
        <f>_xlfn.XLOOKUP(A1046,SINDACI_DB!C:C,SINDACI_DB!A:A,"NON TROVATO",1)</f>
        <v>SAMBRICI</v>
      </c>
      <c r="E1046" t="str">
        <f>_xlfn.XLOOKUP(A1046,SINDACI_DB!C:C,SINDACI_DB!F:F,"NON TROVATO",1)</f>
        <v>Sindaco</v>
      </c>
    </row>
    <row r="1047" spans="1:5" x14ac:dyDescent="0.2">
      <c r="A1047" t="s">
        <v>25482</v>
      </c>
      <c r="B1047" t="str">
        <f>_xlfn.XLOOKUP(A1047,PEC_DB!A:A,PEC_DB!B:B,"NON TROVATO",1)</f>
        <v>protocollo.caiolo</v>
      </c>
      <c r="C1047">
        <f>_xlfn.XLOOKUP(A1047,Tabella3_1[COMUNE],Tabella3_1[SEZIONI],"NON TROVATO",1)</f>
        <v>1</v>
      </c>
      <c r="D1047" t="str">
        <f>_xlfn.XLOOKUP(A1047,SINDACI_DB!C:C,SINDACI_DB!A:A,"NON TROVATO",1)</f>
        <v>FARINA</v>
      </c>
      <c r="E1047" t="str">
        <f>_xlfn.XLOOKUP(A1047,SINDACI_DB!C:C,SINDACI_DB!F:F,"NON TROVATO",1)</f>
        <v>Sindaco</v>
      </c>
    </row>
    <row r="1048" spans="1:5" x14ac:dyDescent="0.2">
      <c r="A1048" t="s">
        <v>30041</v>
      </c>
      <c r="B1048" t="str">
        <f>_xlfn.XLOOKUP(A1048,PEC_DB!A:A,PEC_DB!B:B,"NON TROVATO",1)</f>
        <v>sindaco.cairano</v>
      </c>
      <c r="C1048">
        <f>_xlfn.XLOOKUP(A1048,Tabella3_1[COMUNE],Tabella3_1[SEZIONI],"NON TROVATO",1)</f>
        <v>1</v>
      </c>
      <c r="D1048" t="str">
        <f>_xlfn.XLOOKUP(A1048,SINDACI_DB!C:C,SINDACI_DB!A:A,"NON TROVATO",1)</f>
        <v>D'ANGELIS</v>
      </c>
      <c r="E1048" t="str">
        <f>_xlfn.XLOOKUP(A1048,SINDACI_DB!C:C,SINDACI_DB!F:F,"NON TROVATO",1)</f>
        <v>Sindaco</v>
      </c>
    </row>
    <row r="1049" spans="1:5" x14ac:dyDescent="0.2">
      <c r="A1049" t="s">
        <v>25212</v>
      </c>
      <c r="B1049" t="str">
        <f>_xlfn.XLOOKUP(A1049,PEC_DB!A:A,PEC_DB!B:B,"NON TROVATO",1)</f>
        <v>anagrafe.comunecairate</v>
      </c>
      <c r="C1049">
        <f>_xlfn.XLOOKUP(A1049,Tabella3_1[COMUNE],Tabella3_1[SEZIONI],"NON TROVATO",1)</f>
        <v>7</v>
      </c>
      <c r="D1049" t="str">
        <f>_xlfn.XLOOKUP(A1049,SINDACI_DB!C:C,SINDACI_DB!A:A,"NON TROVATO",1)</f>
        <v>PUGLIESE</v>
      </c>
      <c r="E1049" t="str">
        <f>_xlfn.XLOOKUP(A1049,SINDACI_DB!C:C,SINDACI_DB!F:F,"NON TROVATO",1)</f>
        <v>Sindaco</v>
      </c>
    </row>
    <row r="1050" spans="1:5" x14ac:dyDescent="0.2">
      <c r="A1050" t="s">
        <v>27855</v>
      </c>
      <c r="B1050" t="str">
        <f>_xlfn.XLOOKUP(A1050,PEC_DB!A:A,PEC_DB!B:B,"NON TROVATO",1)</f>
        <v>posta</v>
      </c>
      <c r="C1050">
        <f>_xlfn.XLOOKUP(A1050,Tabella3_1[COMUNE],Tabella3_1[SEZIONI],"NON TROVATO",1)</f>
        <v>14</v>
      </c>
      <c r="D1050" t="str">
        <f>_xlfn.XLOOKUP(A1050,SINDACI_DB!C:C,SINDACI_DB!A:A,"NON TROVATO",1)</f>
        <v>LAMBERTINI</v>
      </c>
      <c r="E1050" t="str">
        <f>_xlfn.XLOOKUP(A1050,SINDACI_DB!C:C,SINDACI_DB!F:F,"NON TROVATO",1)</f>
        <v>Sindaco</v>
      </c>
    </row>
    <row r="1051" spans="1:5" x14ac:dyDescent="0.2">
      <c r="A1051" t="s">
        <v>29946</v>
      </c>
      <c r="B1051" t="str">
        <f>_xlfn.XLOOKUP(A1051,PEC_DB!A:A,PEC_DB!B:B,"NON TROVATO",1)</f>
        <v>anagelett.caivano</v>
      </c>
      <c r="C1051">
        <f>_xlfn.XLOOKUP(A1051,Tabella3_1[COMUNE],Tabella3_1[SEZIONI],"NON TROVATO",1)</f>
        <v>31</v>
      </c>
      <c r="D1051" t="str">
        <f>_xlfn.XLOOKUP(A1051,SINDACI_DB!C:C,SINDACI_DB!A:A,"NON TROVATO",1)</f>
        <v>FALCO</v>
      </c>
      <c r="E1051" t="str">
        <f>_xlfn.XLOOKUP(A1051,SINDACI_DB!C:C,SINDACI_DB!F:F,"NON TROVATO",1)</f>
        <v>Sindaco</v>
      </c>
    </row>
    <row r="1052" spans="1:5" x14ac:dyDescent="0.2">
      <c r="A1052" t="s">
        <v>30042</v>
      </c>
      <c r="B1052" t="str">
        <f>_xlfn.XLOOKUP(A1052,PEC_DB!A:A,PEC_DB!B:B,"NON TROVATO",1)</f>
        <v>affarigenerali.calabritto</v>
      </c>
      <c r="C1052">
        <f>_xlfn.XLOOKUP(A1052,Tabella3_1[COMUNE],Tabella3_1[SEZIONI],"NON TROVATO",1)</f>
        <v>4</v>
      </c>
      <c r="D1052" t="str">
        <f>_xlfn.XLOOKUP(A1052,SINDACI_DB!C:C,SINDACI_DB!A:A,"NON TROVATO",1)</f>
        <v>CENTANNI</v>
      </c>
      <c r="E1052" t="str">
        <f>_xlfn.XLOOKUP(A1052,SINDACI_DB!C:C,SINDACI_DB!F:F,"NON TROVATO",1)</f>
        <v>Sindaco</v>
      </c>
    </row>
    <row r="1053" spans="1:5" x14ac:dyDescent="0.2">
      <c r="A1053" t="s">
        <v>27213</v>
      </c>
      <c r="B1053" t="str">
        <f>_xlfn.XLOOKUP(A1053,PEC_DB!A:A,PEC_DB!B:B,"NON TROVATO",1)</f>
        <v>comune.calalzodicadore.bl</v>
      </c>
      <c r="C1053">
        <f>_xlfn.XLOOKUP(A1053,Tabella3_1[COMUNE],Tabella3_1[SEZIONI],"NON TROVATO",1)</f>
        <v>2</v>
      </c>
      <c r="D1053" t="str">
        <f>_xlfn.XLOOKUP(A1053,SINDACI_DB!C:C,SINDACI_DB!A:A,"NON TROVATO",1)</f>
        <v>DE</v>
      </c>
      <c r="E1053" t="str">
        <f>_xlfn.XLOOKUP(A1053,SINDACI_DB!C:C,SINDACI_DB!F:F,"NON TROVATO",1)</f>
        <v>Sindaco</v>
      </c>
    </row>
    <row r="1054" spans="1:5" x14ac:dyDescent="0.2">
      <c r="A1054" t="s">
        <v>24662</v>
      </c>
      <c r="B1054" t="str">
        <f>_xlfn.XLOOKUP(A1054,PEC_DB!A:A,PEC_DB!B:B,"NON TROVATO",1)</f>
        <v>anagrafe</v>
      </c>
      <c r="C1054">
        <f>_xlfn.XLOOKUP(A1054,Tabella3_1[COMUNE],Tabella3_1[SEZIONI],"NON TROVATO",1)</f>
        <v>2</v>
      </c>
      <c r="D1054" t="str">
        <f>_xlfn.XLOOKUP(A1054,SINDACI_DB!C:C,SINDACI_DB!A:A,"NON TROVATO",1)</f>
        <v>ISNARDI</v>
      </c>
      <c r="E1054" t="str">
        <f>_xlfn.XLOOKUP(A1054,SINDACI_DB!C:C,SINDACI_DB!F:F,"NON TROVATO",1)</f>
        <v>Sindaco</v>
      </c>
    </row>
    <row r="1055" spans="1:5" x14ac:dyDescent="0.2">
      <c r="A1055" t="s">
        <v>31317</v>
      </c>
      <c r="B1055" t="str">
        <f>_xlfn.XLOOKUP(A1055,PEC_DB!A:A,PEC_DB!B:B,"NON TROVATO",1)</f>
        <v>info</v>
      </c>
      <c r="C1055">
        <f>_xlfn.XLOOKUP(A1055,Tabella3_1[COMUNE],Tabella3_1[SEZIONI],"NON TROVATO",1)</f>
        <v>2</v>
      </c>
      <c r="D1055" t="str">
        <f>_xlfn.XLOOKUP(A1055,SINDACI_DB!C:C,SINDACI_DB!A:A,"NON TROVATO",1)</f>
        <v>SPINELLI</v>
      </c>
      <c r="E1055" t="str">
        <f>_xlfn.XLOOKUP(A1055,SINDACI_DB!C:C,SINDACI_DB!F:F,"NON TROVATO",1)</f>
        <v>Sindaco</v>
      </c>
    </row>
    <row r="1056" spans="1:5" x14ac:dyDescent="0.2">
      <c r="A1056" t="s">
        <v>31507</v>
      </c>
      <c r="B1056" t="str">
        <f>_xlfn.XLOOKUP(A1056,PEC_DB!A:A,PEC_DB!B:B,"NON TROVATO",1)</f>
        <v>protocollo.comune.calangianus</v>
      </c>
      <c r="C1056">
        <f>_xlfn.XLOOKUP(A1056,Tabella3_1[COMUNE],Tabella3_1[SEZIONI],"NON TROVATO",1)</f>
        <v>4</v>
      </c>
      <c r="D1056" t="str">
        <f>_xlfn.XLOOKUP(A1056,SINDACI_DB!C:C,SINDACI_DB!A:A,"NON TROVATO",1)</f>
        <v>ALBIERI</v>
      </c>
      <c r="E1056" t="str">
        <f>_xlfn.XLOOKUP(A1056,SINDACI_DB!C:C,SINDACI_DB!F:F,"NON TROVATO",1)</f>
        <v>Sindaco</v>
      </c>
    </row>
    <row r="1057" spans="1:5" x14ac:dyDescent="0.2">
      <c r="A1057" t="s">
        <v>30938</v>
      </c>
      <c r="B1057" t="str">
        <f>_xlfn.XLOOKUP(A1057,PEC_DB!A:A,PEC_DB!B:B,"NON TROVATO",1)</f>
        <v>amministrativo.calanna</v>
      </c>
      <c r="C1057">
        <f>_xlfn.XLOOKUP(A1057,Tabella3_1[COMUNE],Tabella3_1[SEZIONI],"NON TROVATO",1)</f>
        <v>4</v>
      </c>
      <c r="D1057" t="str">
        <f>_xlfn.XLOOKUP(A1057,SINDACI_DB!C:C,SINDACI_DB!A:A,"NON TROVATO",1)</f>
        <v>ROMEO</v>
      </c>
      <c r="E1057" t="str">
        <f>_xlfn.XLOOKUP(A1057,SINDACI_DB!C:C,SINDACI_DB!F:F,"NON TROVATO",1)</f>
        <v>Sindaco</v>
      </c>
    </row>
    <row r="1058" spans="1:5" x14ac:dyDescent="0.2">
      <c r="A1058" t="s">
        <v>25047</v>
      </c>
      <c r="B1058" t="str">
        <f>_xlfn.XLOOKUP(A1058,PEC_DB!A:A,PEC_DB!B:B,"NON TROVATO",1)</f>
        <v>comune.calascacastiglione</v>
      </c>
      <c r="C1058">
        <f>_xlfn.XLOOKUP(A1058,Tabella3_1[COMUNE],Tabella3_1[SEZIONI],"NON TROVATO",1)</f>
        <v>2</v>
      </c>
      <c r="D1058" t="str">
        <f>_xlfn.XLOOKUP(A1058,SINDACI_DB!C:C,SINDACI_DB!A:A,"NON TROVATO",1)</f>
        <v>TIPALDI</v>
      </c>
      <c r="E1058" t="str">
        <f>_xlfn.XLOOKUP(A1058,SINDACI_DB!C:C,SINDACI_DB!F:F,"NON TROVATO",1)</f>
        <v>Sindaco</v>
      </c>
    </row>
    <row r="1059" spans="1:5" x14ac:dyDescent="0.2">
      <c r="A1059" t="s">
        <v>31381</v>
      </c>
      <c r="B1059" t="str">
        <f>_xlfn.XLOOKUP(A1059,PEC_DB!A:A,PEC_DB!B:B,"NON TROVATO",1)</f>
        <v>protocollo</v>
      </c>
      <c r="C1059">
        <f>_xlfn.XLOOKUP(A1059,Tabella3_1[COMUNE],Tabella3_1[SEZIONI],"NON TROVATO",1)</f>
        <v>7</v>
      </c>
      <c r="D1059" t="str">
        <f>_xlfn.XLOOKUP(A1059,SINDACI_DB!C:C,SINDACI_DB!A:A,"NON TROVATO",1)</f>
        <v>CAPIZZI</v>
      </c>
      <c r="E1059" t="str">
        <f>_xlfn.XLOOKUP(A1059,SINDACI_DB!C:C,SINDACI_DB!F:F,"NON TROVATO",1)</f>
        <v>Sindaco</v>
      </c>
    </row>
    <row r="1060" spans="1:5" x14ac:dyDescent="0.2">
      <c r="A1060" t="s">
        <v>29325</v>
      </c>
      <c r="B1060" t="str">
        <f>_xlfn.XLOOKUP(A1060,PEC_DB!A:A,PEC_DB!B:B,"NON TROVATO",1)</f>
        <v>comune.calascio</v>
      </c>
      <c r="C1060">
        <f>_xlfn.XLOOKUP(A1060,Tabella3_1[COMUNE],Tabella3_1[SEZIONI],"NON TROVATO",1)</f>
        <v>1</v>
      </c>
      <c r="D1060" t="str">
        <f>_xlfn.XLOOKUP(A1060,SINDACI_DB!C:C,SINDACI_DB!A:A,"NON TROVATO",1)</f>
        <v>BALDI</v>
      </c>
      <c r="E1060" t="str">
        <f>_xlfn.XLOOKUP(A1060,SINDACI_DB!C:C,SINDACI_DB!F:F,"NON TROVATO",1)</f>
        <v>Sindaco</v>
      </c>
    </row>
    <row r="1061" spans="1:5" x14ac:dyDescent="0.2">
      <c r="A1061" t="s">
        <v>31763</v>
      </c>
      <c r="B1061" t="str">
        <f>_xlfn.XLOOKUP(A1061,PEC_DB!A:A,PEC_DB!B:B,"NON TROVATO",1)</f>
        <v>protocollo</v>
      </c>
      <c r="C1061">
        <f>_xlfn.XLOOKUP(A1061,Tabella3_1[COMUNE],Tabella3_1[SEZIONI],"NON TROVATO",1)</f>
        <v>3</v>
      </c>
      <c r="D1061" t="str">
        <f>_xlfn.XLOOKUP(A1061,SINDACI_DB!C:C,SINDACI_DB!A:A,"NON TROVATO",1)</f>
        <v>MURA</v>
      </c>
      <c r="E1061" t="str">
        <f>_xlfn.XLOOKUP(A1061,SINDACI_DB!C:C,SINDACI_DB!F:F,"NON TROVATO",1)</f>
        <v>Sindaco</v>
      </c>
    </row>
    <row r="1062" spans="1:5" x14ac:dyDescent="0.2">
      <c r="A1062" t="s">
        <v>31406</v>
      </c>
      <c r="B1062" t="str">
        <f>_xlfn.XLOOKUP(A1062,PEC_DB!A:A,PEC_DB!B:B,"NON TROVATO",1)</f>
        <v>protocollo_generale</v>
      </c>
      <c r="C1062">
        <f>_xlfn.XLOOKUP(A1062,Tabella3_1[COMUNE],Tabella3_1[SEZIONI],"NON TROVATO",1)</f>
        <v>7</v>
      </c>
      <c r="D1062" t="str">
        <f>_xlfn.XLOOKUP(A1062,SINDACI_DB!C:C,SINDACI_DB!A:A,"NON TROVATO",1)</f>
        <v>GRUPPUSO</v>
      </c>
      <c r="E1062" t="str">
        <f>_xlfn.XLOOKUP(A1062,SINDACI_DB!C:C,SINDACI_DB!F:F,"NON TROVATO",1)</f>
        <v>Sindaco</v>
      </c>
    </row>
    <row r="1063" spans="1:5" x14ac:dyDescent="0.2">
      <c r="A1063" t="s">
        <v>31099</v>
      </c>
      <c r="B1063" t="str">
        <f>_xlfn.XLOOKUP(A1063,PEC_DB!A:A,PEC_DB!B:B,"NON TROVATO",1)</f>
        <v>protocollo</v>
      </c>
      <c r="C1063">
        <f>_xlfn.XLOOKUP(A1063,Tabella3_1[COMUNE],Tabella3_1[SEZIONI],"NON TROVATO",1)</f>
        <v>1</v>
      </c>
      <c r="D1063" t="str">
        <f>_xlfn.XLOOKUP(A1063,SINDACI_DB!C:C,SINDACI_DB!A:A,"NON TROVATO",1)</f>
        <v>PANDOLFI</v>
      </c>
      <c r="E1063" t="str">
        <f>_xlfn.XLOOKUP(A1063,SINDACI_DB!C:C,SINDACI_DB!F:F,"NON TROVATO",1)</f>
        <v>Sindaco</v>
      </c>
    </row>
    <row r="1064" spans="1:5" x14ac:dyDescent="0.2">
      <c r="A1064" t="s">
        <v>28943</v>
      </c>
      <c r="B1064" t="str">
        <f>_xlfn.XLOOKUP(A1064,PEC_DB!A:A,PEC_DB!B:B,"NON TROVATO",1)</f>
        <v>protocollo</v>
      </c>
      <c r="C1064">
        <f>_xlfn.XLOOKUP(A1064,Tabella3_1[COMUNE],Tabella3_1[SEZIONI],"NON TROVATO",1)</f>
        <v>1</v>
      </c>
      <c r="D1064" t="str">
        <f>_xlfn.XLOOKUP(A1064,SINDACI_DB!C:C,SINDACI_DB!A:A,"NON TROVATO",1)</f>
        <v>PANDOLFI</v>
      </c>
      <c r="E1064" t="str">
        <f>_xlfn.XLOOKUP(A1064,SINDACI_DB!C:C,SINDACI_DB!F:F,"NON TROVATO",1)</f>
        <v>Sindaco</v>
      </c>
    </row>
    <row r="1065" spans="1:5" x14ac:dyDescent="0.2">
      <c r="A1065" t="s">
        <v>26835</v>
      </c>
      <c r="B1065" t="str">
        <f>_xlfn.XLOOKUP(A1065,PEC_DB!A:A,PEC_DB!B:B,"NON TROVATO",1)</f>
        <v>demografici</v>
      </c>
      <c r="C1065">
        <f>_xlfn.XLOOKUP(A1065,Tabella3_1[COMUNE],Tabella3_1[SEZIONI],"NON TROVATO",1)</f>
        <v>1</v>
      </c>
      <c r="D1065" t="str">
        <f>_xlfn.XLOOKUP(A1065,SINDACI_DB!C:C,SINDACI_DB!A:A,"NON TROVATO",1)</f>
        <v>UEZ</v>
      </c>
      <c r="E1065" t="str">
        <f>_xlfn.XLOOKUP(A1065,SINDACI_DB!C:C,SINDACI_DB!F:F,"NON TROVATO",1)</f>
        <v>Sindaco</v>
      </c>
    </row>
    <row r="1066" spans="1:5" x14ac:dyDescent="0.2">
      <c r="A1066" t="s">
        <v>28473</v>
      </c>
      <c r="B1066" t="str">
        <f>_xlfn.XLOOKUP(A1066,PEC_DB!A:A,PEC_DB!B:B,"NON TROVATO",1)</f>
        <v>servizidemografici</v>
      </c>
      <c r="C1066">
        <f>_xlfn.XLOOKUP(A1066,Tabella3_1[COMUNE],Tabella3_1[SEZIONI],"NON TROVATO",1)</f>
        <v>6</v>
      </c>
      <c r="D1066" t="str">
        <f>_xlfn.XLOOKUP(A1066,SINDACI_DB!C:C,SINDACI_DB!A:A,"NON TROVATO",1)</f>
        <v>GHIMENTI</v>
      </c>
      <c r="E1066" t="str">
        <f>_xlfn.XLOOKUP(A1066,SINDACI_DB!C:C,SINDACI_DB!F:F,"NON TROVATO",1)</f>
        <v>Sindaco</v>
      </c>
    </row>
    <row r="1067" spans="1:5" x14ac:dyDescent="0.2">
      <c r="A1067" t="s">
        <v>30665</v>
      </c>
      <c r="B1067" t="str">
        <f>_xlfn.XLOOKUP(A1067,PEC_DB!A:A,PEC_DB!B:B,"NON TROVATO",1)</f>
        <v>segreteria</v>
      </c>
      <c r="C1067">
        <f>_xlfn.XLOOKUP(A1067,Tabella3_1[COMUNE],Tabella3_1[SEZIONI],"NON TROVATO",1)</f>
        <v>1</v>
      </c>
      <c r="D1067" t="str">
        <f>_xlfn.XLOOKUP(A1067,SINDACI_DB!C:C,SINDACI_DB!A:A,"NON TROVATO",1)</f>
        <v>DE</v>
      </c>
      <c r="E1067" t="str">
        <f>_xlfn.XLOOKUP(A1067,SINDACI_DB!C:C,SINDACI_DB!F:F,"NON TROVATO",1)</f>
        <v>Sindaco</v>
      </c>
    </row>
    <row r="1068" spans="1:5" x14ac:dyDescent="0.2">
      <c r="A1068" t="s">
        <v>28474</v>
      </c>
      <c r="B1068" t="str">
        <f>_xlfn.XLOOKUP(A1068,PEC_DB!A:A,PEC_DB!B:B,"NON TROVATO",1)</f>
        <v>comune.calcinaia</v>
      </c>
      <c r="C1068">
        <f>_xlfn.XLOOKUP(A1068,Tabella3_1[COMUNE],Tabella3_1[SEZIONI],"NON TROVATO",1)</f>
        <v>10</v>
      </c>
      <c r="D1068" t="str">
        <f>_xlfn.XLOOKUP(A1068,SINDACI_DB!C:C,SINDACI_DB!A:A,"NON TROVATO",1)</f>
        <v>ALDERIGI</v>
      </c>
      <c r="E1068" t="str">
        <f>_xlfn.XLOOKUP(A1068,SINDACI_DB!C:C,SINDACI_DB!F:F,"NON TROVATO",1)</f>
        <v>Sindaco</v>
      </c>
    </row>
    <row r="1069" spans="1:5" x14ac:dyDescent="0.2">
      <c r="A1069" t="s">
        <v>25724</v>
      </c>
      <c r="B1069" t="str">
        <f>_xlfn.XLOOKUP(A1069,PEC_DB!A:A,PEC_DB!B:B,"NON TROVATO",1)</f>
        <v>comune.calcinate.bg</v>
      </c>
      <c r="C1069">
        <f>_xlfn.XLOOKUP(A1069,Tabella3_1[COMUNE],Tabella3_1[SEZIONI],"NON TROVATO",1)</f>
        <v>4</v>
      </c>
      <c r="D1069" t="str">
        <f>_xlfn.XLOOKUP(A1069,SINDACI_DB!C:C,SINDACI_DB!A:A,"NON TROVATO",1)</f>
        <v>ORLANDO</v>
      </c>
      <c r="E1069" t="str">
        <f>_xlfn.XLOOKUP(A1069,SINDACI_DB!C:C,SINDACI_DB!F:F,"NON TROVATO",1)</f>
        <v>Sindaco</v>
      </c>
    </row>
    <row r="1070" spans="1:5" x14ac:dyDescent="0.2">
      <c r="A1070" t="s">
        <v>25957</v>
      </c>
      <c r="B1070" t="str">
        <f>_xlfn.XLOOKUP(A1070,PEC_DB!A:A,PEC_DB!B:B,"NON TROVATO",1)</f>
        <v>protocollo</v>
      </c>
      <c r="C1070">
        <f>_xlfn.XLOOKUP(A1070,Tabella3_1[COMUNE],Tabella3_1[SEZIONI],"NON TROVATO",1)</f>
        <v>9</v>
      </c>
      <c r="D1070" t="str">
        <f>_xlfn.XLOOKUP(A1070,SINDACI_DB!C:C,SINDACI_DB!A:A,"NON TROVATO",1)</f>
        <v>MAESTRI</v>
      </c>
      <c r="E1070" t="str">
        <f>_xlfn.XLOOKUP(A1070,SINDACI_DB!C:C,SINDACI_DB!F:F,"NON TROVATO",1)</f>
        <v>Sindaco</v>
      </c>
    </row>
    <row r="1071" spans="1:5" x14ac:dyDescent="0.2">
      <c r="A1071" t="s">
        <v>25725</v>
      </c>
      <c r="B1071" t="str">
        <f>_xlfn.XLOOKUP(A1071,PEC_DB!A:A,PEC_DB!B:B,"NON TROVATO",1)</f>
        <v>protocollo</v>
      </c>
      <c r="C1071">
        <f>_xlfn.XLOOKUP(A1071,Tabella3_1[COMUNE],Tabella3_1[SEZIONI],"NON TROVATO",1)</f>
        <v>4</v>
      </c>
      <c r="D1071" t="str">
        <f>_xlfn.XLOOKUP(A1071,SINDACI_DB!C:C,SINDACI_DB!A:A,"NON TROVATO",1)</f>
        <v>COMENDULLI</v>
      </c>
      <c r="E1071" t="str">
        <f>_xlfn.XLOOKUP(A1071,SINDACI_DB!C:C,SINDACI_DB!F:F,"NON TROVATO",1)</f>
        <v>Sindaco</v>
      </c>
    </row>
    <row r="1072" spans="1:5" x14ac:dyDescent="0.2">
      <c r="A1072" t="s">
        <v>26511</v>
      </c>
      <c r="B1072" t="str">
        <f>_xlfn.XLOOKUP(A1072,PEC_DB!A:A,PEC_DB!B:B,"NON TROVATO",1)</f>
        <v>calco</v>
      </c>
      <c r="C1072">
        <f>_xlfn.XLOOKUP(A1072,Tabella3_1[COMUNE],Tabella3_1[SEZIONI],"NON TROVATO",1)</f>
        <v>4</v>
      </c>
      <c r="D1072" t="str">
        <f>_xlfn.XLOOKUP(A1072,SINDACI_DB!C:C,SINDACI_DB!A:A,"NON TROVATO",1)</f>
        <v>MOTTA</v>
      </c>
      <c r="E1072" t="str">
        <f>_xlfn.XLOOKUP(A1072,SINDACI_DB!C:C,SINDACI_DB!F:F,"NON TROVATO",1)</f>
        <v>Sindaco</v>
      </c>
    </row>
    <row r="1073" spans="1:5" x14ac:dyDescent="0.2">
      <c r="A1073" t="s">
        <v>26714</v>
      </c>
      <c r="B1073" t="str">
        <f>_xlfn.XLOOKUP(A1073,PEC_DB!A:A,PEC_DB!B:B,"NON TROVATO",1)</f>
        <v>kaltern.caldaro</v>
      </c>
      <c r="C1073">
        <f>_xlfn.XLOOKUP(A1073,Tabella3_1[COMUNE],Tabella3_1[SEZIONI],"NON TROVATO",1)</f>
        <v>5</v>
      </c>
      <c r="D1073" t="str">
        <f>_xlfn.XLOOKUP(A1073,SINDACI_DB!C:C,SINDACI_DB!A:A,"NON TROVATO",1)</f>
        <v>BENIN</v>
      </c>
      <c r="E1073" t="str">
        <f>_xlfn.XLOOKUP(A1073,SINDACI_DB!C:C,SINDACI_DB!F:F,"NON TROVATO",1)</f>
        <v>Sindaco</v>
      </c>
    </row>
    <row r="1074" spans="1:5" x14ac:dyDescent="0.2">
      <c r="A1074" t="s">
        <v>28810</v>
      </c>
      <c r="B1074" t="str">
        <f>_xlfn.XLOOKUP(A1074,PEC_DB!A:A,PEC_DB!B:B,"NON TROVATO",1)</f>
        <v>comune.caldarola.mc</v>
      </c>
      <c r="C1074">
        <f>_xlfn.XLOOKUP(A1074,Tabella3_1[COMUNE],Tabella3_1[SEZIONI],"NON TROVATO",1)</f>
        <v>2</v>
      </c>
      <c r="D1074" t="str">
        <f>_xlfn.XLOOKUP(A1074,SINDACI_DB!C:C,SINDACI_DB!A:A,"NON TROVATO",1)</f>
        <v>GIUSEPPETTI</v>
      </c>
      <c r="E1074" t="str">
        <f>_xlfn.XLOOKUP(A1074,SINDACI_DB!C:C,SINDACI_DB!F:F,"NON TROVATO",1)</f>
        <v>Sindaco</v>
      </c>
    </row>
    <row r="1075" spans="1:5" x14ac:dyDescent="0.2">
      <c r="A1075" t="s">
        <v>28196</v>
      </c>
      <c r="B1075" t="str">
        <f>_xlfn.XLOOKUP(A1075,PEC_DB!A:A,PEC_DB!B:B,"NON TROVATO",1)</f>
        <v>comune.calderara</v>
      </c>
      <c r="C1075">
        <f>_xlfn.XLOOKUP(A1075,Tabella3_1[COMUNE],Tabella3_1[SEZIONI],"NON TROVATO",1)</f>
        <v>12</v>
      </c>
      <c r="D1075" t="str">
        <f>_xlfn.XLOOKUP(A1075,SINDACI_DB!C:C,SINDACI_DB!A:A,"NON TROVATO",1)</f>
        <v>FALZONE</v>
      </c>
      <c r="E1075" t="str">
        <f>_xlfn.XLOOKUP(A1075,SINDACI_DB!C:C,SINDACI_DB!F:F,"NON TROVATO",1)</f>
        <v>Sindaco</v>
      </c>
    </row>
    <row r="1076" spans="1:5" x14ac:dyDescent="0.2">
      <c r="A1076" t="s">
        <v>26836</v>
      </c>
      <c r="B1076" t="str">
        <f>_xlfn.XLOOKUP(A1076,PEC_DB!A:A,PEC_DB!B:B,"NON TROVATO",1)</f>
        <v>comune</v>
      </c>
      <c r="C1076">
        <f>_xlfn.XLOOKUP(A1076,Tabella3_1[COMUNE],Tabella3_1[SEZIONI],"NON TROVATO",1)</f>
        <v>2</v>
      </c>
      <c r="D1076" t="str">
        <f>_xlfn.XLOOKUP(A1076,SINDACI_DB!C:C,SINDACI_DB!A:A,"NON TROVATO",1)</f>
        <v>MAINI</v>
      </c>
      <c r="E1076" t="str">
        <f>_xlfn.XLOOKUP(A1076,SINDACI_DB!C:C,SINDACI_DB!F:F,"NON TROVATO",1)</f>
        <v>Sindaco</v>
      </c>
    </row>
    <row r="1077" spans="1:5" x14ac:dyDescent="0.2">
      <c r="A1077" t="s">
        <v>27005</v>
      </c>
      <c r="B1077" t="str">
        <f>_xlfn.XLOOKUP(A1077,PEC_DB!A:A,PEC_DB!B:B,"NON TROVATO",1)</f>
        <v>protocollogenerale</v>
      </c>
      <c r="C1077">
        <f>_xlfn.XLOOKUP(A1077,Tabella3_1[COMUNE],Tabella3_1[SEZIONI],"NON TROVATO",1)</f>
        <v>6</v>
      </c>
      <c r="D1077" t="str">
        <f>_xlfn.XLOOKUP(A1077,SINDACI_DB!C:C,SINDACI_DB!A:A,"NON TROVATO",1)</f>
        <v>LOVATO</v>
      </c>
      <c r="E1077" t="str">
        <f>_xlfn.XLOOKUP(A1077,SINDACI_DB!C:C,SINDACI_DB!F:F,"NON TROVATO",1)</f>
        <v>Sindaco</v>
      </c>
    </row>
    <row r="1078" spans="1:5" x14ac:dyDescent="0.2">
      <c r="A1078" t="s">
        <v>27103</v>
      </c>
      <c r="B1078" t="str">
        <f>_xlfn.XLOOKUP(A1078,PEC_DB!A:A,PEC_DB!B:B,"NON TROVATO",1)</f>
        <v>caldogno.vi</v>
      </c>
      <c r="C1078">
        <f>_xlfn.XLOOKUP(A1078,Tabella3_1[COMUNE],Tabella3_1[SEZIONI],"NON TROVATO",1)</f>
        <v>9</v>
      </c>
      <c r="D1078" t="str">
        <f>_xlfn.XLOOKUP(A1078,SINDACI_DB!C:C,SINDACI_DB!A:A,"NON TROVATO",1)</f>
        <v>FERRONATO</v>
      </c>
      <c r="E1078" t="str">
        <f>_xlfn.XLOOKUP(A1078,SINDACI_DB!C:C,SINDACI_DB!F:F,"NON TROVATO",1)</f>
        <v>Sindaco</v>
      </c>
    </row>
    <row r="1079" spans="1:5" x14ac:dyDescent="0.2">
      <c r="A1079" t="s">
        <v>26837</v>
      </c>
      <c r="B1079" t="str">
        <f>_xlfn.XLOOKUP(A1079,PEC_DB!A:A,PEC_DB!B:B,"NON TROVATO",1)</f>
        <v>comune.caldonazzo</v>
      </c>
      <c r="C1079">
        <f>_xlfn.XLOOKUP(A1079,Tabella3_1[COMUNE],Tabella3_1[SEZIONI],"NON TROVATO",1)</f>
        <v>3</v>
      </c>
      <c r="D1079" t="str">
        <f>_xlfn.XLOOKUP(A1079,SINDACI_DB!C:C,SINDACI_DB!A:A,"NON TROVATO",1)</f>
        <v>WOLF</v>
      </c>
      <c r="E1079" t="str">
        <f>_xlfn.XLOOKUP(A1079,SINDACI_DB!C:C,SINDACI_DB!F:F,"NON TROVATO",1)</f>
        <v>Sindaco</v>
      </c>
    </row>
    <row r="1080" spans="1:5" x14ac:dyDescent="0.2">
      <c r="A1080" t="s">
        <v>28016</v>
      </c>
      <c r="B1080" t="str">
        <f>_xlfn.XLOOKUP(A1080,PEC_DB!A:A,PEC_DB!B:B,"NON TROVATO",1)</f>
        <v>comune.calendasco</v>
      </c>
      <c r="C1080">
        <f>_xlfn.XLOOKUP(A1080,Tabella3_1[COMUNE],Tabella3_1[SEZIONI],"NON TROVATO",1)</f>
        <v>3</v>
      </c>
      <c r="D1080" t="str">
        <f>_xlfn.XLOOKUP(A1080,SINDACI_DB!C:C,SINDACI_DB!A:A,"NON TROVATO",1)</f>
        <v>ZANGRANDI</v>
      </c>
      <c r="E1080" t="str">
        <f>_xlfn.XLOOKUP(A1080,SINDACI_DB!C:C,SINDACI_DB!F:F,"NON TROVATO",1)</f>
        <v>Sindaco</v>
      </c>
    </row>
    <row r="1081" spans="1:5" x14ac:dyDescent="0.2">
      <c r="A1081" t="s">
        <v>28414</v>
      </c>
      <c r="B1081" t="str">
        <f>_xlfn.XLOOKUP(A1081,PEC_DB!A:A,PEC_DB!B:B,"NON TROVATO",1)</f>
        <v>calenzano.protocollo</v>
      </c>
      <c r="C1081">
        <f>_xlfn.XLOOKUP(A1081,Tabella3_1[COMUNE],Tabella3_1[SEZIONI],"NON TROVATO",1)</f>
        <v>16</v>
      </c>
      <c r="D1081" t="str">
        <f>_xlfn.XLOOKUP(A1081,SINDACI_DB!C:C,SINDACI_DB!A:A,"NON TROVATO",1)</f>
        <v>PRESTINI</v>
      </c>
      <c r="E1081" t="str">
        <f>_xlfn.XLOOKUP(A1081,SINDACI_DB!C:C,SINDACI_DB!F:F,"NON TROVATO",1)</f>
        <v>Sindaco</v>
      </c>
    </row>
    <row r="1082" spans="1:5" x14ac:dyDescent="0.2">
      <c r="A1082" t="s">
        <v>28062</v>
      </c>
      <c r="B1082" t="str">
        <f>_xlfn.XLOOKUP(A1082,PEC_DB!A:A,PEC_DB!B:B,"NON TROVATO",1)</f>
        <v>protocollo</v>
      </c>
      <c r="C1082">
        <f>_xlfn.XLOOKUP(A1082,Tabella3_1[COMUNE],Tabella3_1[SEZIONI],"NON TROVATO",1)</f>
        <v>2</v>
      </c>
      <c r="D1082" t="str">
        <f>_xlfn.XLOOKUP(A1082,SINDACI_DB!C:C,SINDACI_DB!A:A,"NON TROVATO",1)</f>
        <v>PESCHIERA</v>
      </c>
      <c r="E1082" t="str">
        <f>_xlfn.XLOOKUP(A1082,SINDACI_DB!C:C,SINDACI_DB!F:F,"NON TROVATO",1)</f>
        <v>Sindaco</v>
      </c>
    </row>
    <row r="1083" spans="1:5" x14ac:dyDescent="0.2">
      <c r="A1083" t="s">
        <v>27984</v>
      </c>
      <c r="B1083" t="str">
        <f>_xlfn.XLOOKUP(A1083,PEC_DB!A:A,PEC_DB!B:B,"NON TROVATO",1)</f>
        <v>comunecalice.sp</v>
      </c>
      <c r="C1083">
        <f>_xlfn.XLOOKUP(A1083,Tabella3_1[COMUNE],Tabella3_1[SEZIONI],"NON TROVATO",1)</f>
        <v>2</v>
      </c>
      <c r="D1083" t="str">
        <f>_xlfn.XLOOKUP(A1083,SINDACI_DB!C:C,SINDACI_DB!A:A,"NON TROVATO",1)</f>
        <v>SCAMPELLI</v>
      </c>
      <c r="E1083" t="str">
        <f>_xlfn.XLOOKUP(A1083,SINDACI_DB!C:C,SINDACI_DB!F:F,"NON TROVATO",1)</f>
        <v>Sindaco</v>
      </c>
    </row>
    <row r="1084" spans="1:5" x14ac:dyDescent="0.2">
      <c r="A1084" t="s">
        <v>27856</v>
      </c>
      <c r="B1084" t="str">
        <f>_xlfn.XLOOKUP(A1084,PEC_DB!A:A,PEC_DB!B:B,"NON TROVATO",1)</f>
        <v>protocollo.comune.calice</v>
      </c>
      <c r="C1084">
        <f>_xlfn.XLOOKUP(A1084,Tabella3_1[COMUNE],Tabella3_1[SEZIONI],"NON TROVATO",1)</f>
        <v>3</v>
      </c>
      <c r="D1084" t="str">
        <f>_xlfn.XLOOKUP(A1084,SINDACI_DB!C:C,SINDACI_DB!A:A,"NON TROVATO",1)</f>
        <v>COMI</v>
      </c>
      <c r="E1084" t="str">
        <f>_xlfn.XLOOKUP(A1084,SINDACI_DB!C:C,SINDACI_DB!F:F,"NON TROVATO",1)</f>
        <v>Sindaco</v>
      </c>
    </row>
    <row r="1085" spans="1:5" x14ac:dyDescent="0.2">
      <c r="A1085" t="s">
        <v>30465</v>
      </c>
      <c r="B1085" t="str">
        <f>_xlfn.XLOOKUP(A1085,PEC_DB!A:A,PEC_DB!B:B,"NON TROVATO",1)</f>
        <v>protocollocalimera</v>
      </c>
      <c r="C1085">
        <f>_xlfn.XLOOKUP(A1085,Tabella3_1[COMUNE],Tabella3_1[SEZIONI],"NON TROVATO",1)</f>
        <v>7</v>
      </c>
      <c r="D1085" t="str">
        <f>_xlfn.XLOOKUP(A1085,SINDACI_DB!C:C,SINDACI_DB!A:A,"NON TROVATO",1)</f>
        <v>TOMMASI</v>
      </c>
      <c r="E1085" t="str">
        <f>_xlfn.XLOOKUP(A1085,SINDACI_DB!C:C,SINDACI_DB!F:F,"NON TROVATO",1)</f>
        <v>Sindaco</v>
      </c>
    </row>
    <row r="1086" spans="1:5" x14ac:dyDescent="0.2">
      <c r="A1086" t="s">
        <v>30043</v>
      </c>
      <c r="B1086" t="str">
        <f>_xlfn.XLOOKUP(A1086,PEC_DB!A:A,PEC_DB!B:B,"NON TROVATO",1)</f>
        <v>protocollo.calitri</v>
      </c>
      <c r="C1086">
        <f>_xlfn.XLOOKUP(A1086,Tabella3_1[COMUNE],Tabella3_1[SEZIONI],"NON TROVATO",1)</f>
        <v>5</v>
      </c>
      <c r="D1086" t="str">
        <f>_xlfn.XLOOKUP(A1086,SINDACI_DB!C:C,SINDACI_DB!A:A,"NON TROVATO",1)</f>
        <v>DI</v>
      </c>
      <c r="E1086" t="str">
        <f>_xlfn.XLOOKUP(A1086,SINDACI_DB!C:C,SINDACI_DB!F:F,"NON TROVATO",1)</f>
        <v>Sindaco</v>
      </c>
    </row>
    <row r="1087" spans="1:5" x14ac:dyDescent="0.2">
      <c r="A1087" t="s">
        <v>27857</v>
      </c>
      <c r="B1087" t="str">
        <f>_xlfn.XLOOKUP(A1087,PEC_DB!A:A,PEC_DB!B:B,"NON TROVATO",1)</f>
        <v>calizzano</v>
      </c>
      <c r="C1087">
        <f>_xlfn.XLOOKUP(A1087,Tabella3_1[COMUNE],Tabella3_1[SEZIONI],"NON TROVATO",1)</f>
        <v>2</v>
      </c>
      <c r="D1087" t="str">
        <f>_xlfn.XLOOKUP(A1087,SINDACI_DB!C:C,SINDACI_DB!A:A,"NON TROVATO",1)</f>
        <v>OLIVIERI</v>
      </c>
      <c r="E1087" t="str">
        <f>_xlfn.XLOOKUP(A1087,SINDACI_DB!C:C,SINDACI_DB!F:F,"NON TROVATO",1)</f>
        <v>Sindaco</v>
      </c>
    </row>
    <row r="1088" spans="1:5" x14ac:dyDescent="0.2">
      <c r="A1088" t="s">
        <v>24963</v>
      </c>
      <c r="B1088" t="str">
        <f>_xlfn.XLOOKUP(A1088,PEC_DB!A:A,PEC_DB!B:B,"NON TROVATO",1)</f>
        <v>callabiana</v>
      </c>
      <c r="C1088">
        <f>_xlfn.XLOOKUP(A1088,Tabella3_1[COMUNE],Tabella3_1[SEZIONI],"NON TROVATO",1)</f>
        <v>1</v>
      </c>
      <c r="D1088" t="str">
        <f>_xlfn.XLOOKUP(A1088,SINDACI_DB!C:C,SINDACI_DB!A:A,"NON TROVATO",1)</f>
        <v>VERCELLOTTI</v>
      </c>
      <c r="E1088" t="str">
        <f>_xlfn.XLOOKUP(A1088,SINDACI_DB!C:C,SINDACI_DB!F:F,"NON TROVATO",1)</f>
        <v>Sindaco</v>
      </c>
    </row>
    <row r="1089" spans="1:5" x14ac:dyDescent="0.2">
      <c r="A1089" t="s">
        <v>24663</v>
      </c>
      <c r="B1089" t="str">
        <f>_xlfn.XLOOKUP(A1089,PEC_DB!A:A,PEC_DB!B:B,"NON TROVATO",1)</f>
        <v>comunecallianotn</v>
      </c>
      <c r="C1089">
        <f>_xlfn.XLOOKUP(A1089,Tabella3_1[COMUNE],Tabella3_1[SEZIONI],"NON TROVATO",1)</f>
        <v>2</v>
      </c>
      <c r="D1089" t="str">
        <f>_xlfn.XLOOKUP(A1089,SINDACI_DB!C:C,SINDACI_DB!A:A,"NON TROVATO",1)</f>
        <v>CONCI</v>
      </c>
      <c r="E1089" t="str">
        <f>_xlfn.XLOOKUP(A1089,SINDACI_DB!C:C,SINDACI_DB!F:F,"NON TROVATO",1)</f>
        <v>Sindaco</v>
      </c>
    </row>
    <row r="1090" spans="1:5" x14ac:dyDescent="0.2">
      <c r="A1090" t="s">
        <v>26512</v>
      </c>
      <c r="B1090" t="str">
        <f>_xlfn.XLOOKUP(A1090,PEC_DB!A:A,PEC_DB!B:B,"NON TROVATO",1)</f>
        <v>calolziocorte</v>
      </c>
      <c r="C1090">
        <f>_xlfn.XLOOKUP(A1090,Tabella3_1[COMUNE],Tabella3_1[SEZIONI],"NON TROVATO",1)</f>
        <v>12</v>
      </c>
      <c r="D1090" t="str">
        <f>_xlfn.XLOOKUP(A1090,SINDACI_DB!C:C,SINDACI_DB!A:A,"NON TROVATO",1)</f>
        <v>GHEZZI</v>
      </c>
      <c r="E1090" t="str">
        <f>_xlfn.XLOOKUP(A1090,SINDACI_DB!C:C,SINDACI_DB!F:F,"NON TROVATO",1)</f>
        <v>Sindaco</v>
      </c>
    </row>
    <row r="1091" spans="1:5" x14ac:dyDescent="0.2">
      <c r="A1091" t="s">
        <v>30713</v>
      </c>
      <c r="B1091" t="str">
        <f>_xlfn.XLOOKUP(A1091,PEC_DB!A:A,PEC_DB!B:B,"NON TROVATO",1)</f>
        <v>demografici.calopezzati</v>
      </c>
      <c r="C1091">
        <f>_xlfn.XLOOKUP(A1091,Tabella3_1[COMUNE],Tabella3_1[SEZIONI],"NON TROVATO",1)</f>
        <v>3</v>
      </c>
      <c r="D1091" t="str">
        <f>_xlfn.XLOOKUP(A1091,SINDACI_DB!C:C,SINDACI_DB!A:A,"NON TROVATO",1)</f>
        <v>GIUDICEANDREA</v>
      </c>
      <c r="E1091" t="str">
        <f>_xlfn.XLOOKUP(A1091,SINDACI_DB!C:C,SINDACI_DB!F:F,"NON TROVATO",1)</f>
        <v>Sindaco</v>
      </c>
    </row>
    <row r="1092" spans="1:5" x14ac:dyDescent="0.2">
      <c r="A1092" t="s">
        <v>24664</v>
      </c>
      <c r="B1092" t="str">
        <f>_xlfn.XLOOKUP(A1092,PEC_DB!A:A,PEC_DB!B:B,"NON TROVATO",1)</f>
        <v>calosso</v>
      </c>
      <c r="C1092">
        <f>_xlfn.XLOOKUP(A1092,Tabella3_1[COMUNE],Tabella3_1[SEZIONI],"NON TROVATO",1)</f>
        <v>2</v>
      </c>
      <c r="D1092" t="str">
        <f>_xlfn.XLOOKUP(A1092,SINDACI_DB!C:C,SINDACI_DB!A:A,"NON TROVATO",1)</f>
        <v>MIGLIARDI</v>
      </c>
      <c r="E1092" t="str">
        <f>_xlfn.XLOOKUP(A1092,SINDACI_DB!C:C,SINDACI_DB!F:F,"NON TROVATO",1)</f>
        <v>Sindaco</v>
      </c>
    </row>
    <row r="1093" spans="1:5" x14ac:dyDescent="0.2">
      <c r="A1093" t="s">
        <v>30714</v>
      </c>
      <c r="B1093" t="str">
        <f>_xlfn.XLOOKUP(A1093,PEC_DB!A:A,PEC_DB!B:B,"NON TROVATO",1)</f>
        <v>comune.caloveto</v>
      </c>
      <c r="C1093">
        <f>_xlfn.XLOOKUP(A1093,Tabella3_1[COMUNE],Tabella3_1[SEZIONI],"NON TROVATO",1)</f>
        <v>2</v>
      </c>
      <c r="D1093" t="str">
        <f>_xlfn.XLOOKUP(A1093,SINDACI_DB!C:C,SINDACI_DB!A:A,"NON TROVATO",1)</f>
        <v>MAZZA</v>
      </c>
      <c r="E1093" t="str">
        <f>_xlfn.XLOOKUP(A1093,SINDACI_DB!C:C,SINDACI_DB!F:F,"NON TROVATO",1)</f>
        <v>Sindaco</v>
      </c>
    </row>
    <row r="1094" spans="1:5" x14ac:dyDescent="0.2">
      <c r="A1094" t="s">
        <v>31318</v>
      </c>
      <c r="B1094" t="str">
        <f>_xlfn.XLOOKUP(A1094,PEC_DB!A:A,PEC_DB!B:B,"NON TROVATO",1)</f>
        <v>comunecaltabellotta</v>
      </c>
      <c r="C1094">
        <f>_xlfn.XLOOKUP(A1094,Tabella3_1[COMUNE],Tabella3_1[SEZIONI],"NON TROVATO",1)</f>
        <v>5</v>
      </c>
      <c r="D1094" t="str">
        <f>_xlfn.XLOOKUP(A1094,SINDACI_DB!C:C,SINDACI_DB!A:A,"NON TROVATO",1)</f>
        <v>CATTANO</v>
      </c>
      <c r="E1094" t="str">
        <f>_xlfn.XLOOKUP(A1094,SINDACI_DB!C:C,SINDACI_DB!F:F,"NON TROVATO",1)</f>
        <v>Sindaco</v>
      </c>
    </row>
    <row r="1095" spans="1:5" x14ac:dyDescent="0.2">
      <c r="A1095" t="s">
        <v>31407</v>
      </c>
      <c r="B1095" t="str">
        <f>_xlfn.XLOOKUP(A1095,PEC_DB!A:A,PEC_DB!B:B,"NON TROVATO",1)</f>
        <v>sindaco.caltagirone</v>
      </c>
      <c r="C1095">
        <f>_xlfn.XLOOKUP(A1095,Tabella3_1[COMUNE],Tabella3_1[SEZIONI],"NON TROVATO",1)</f>
        <v>41</v>
      </c>
      <c r="D1095" t="str">
        <f>_xlfn.XLOOKUP(A1095,SINDACI_DB!C:C,SINDACI_DB!A:A,"NON TROVATO",1)</f>
        <v>ROCCUZZO</v>
      </c>
      <c r="E1095" t="str">
        <f>_xlfn.XLOOKUP(A1095,SINDACI_DB!C:C,SINDACI_DB!F:F,"NON TROVATO",1)</f>
        <v>Sindaco</v>
      </c>
    </row>
    <row r="1096" spans="1:5" x14ac:dyDescent="0.2">
      <c r="A1096" t="s">
        <v>31358</v>
      </c>
      <c r="B1096" t="str">
        <f>_xlfn.XLOOKUP(A1096,PEC_DB!A:A,PEC_DB!B:B,"NON TROVATO",1)</f>
        <v>protocollo</v>
      </c>
      <c r="C1096">
        <f>_xlfn.XLOOKUP(A1096,Tabella3_1[COMUNE],Tabella3_1[SEZIONI],"NON TROVATO",1)</f>
        <v>56</v>
      </c>
      <c r="D1096" t="str">
        <f>_xlfn.XLOOKUP(A1096,SINDACI_DB!C:C,SINDACI_DB!A:A,"NON TROVATO",1)</f>
        <v>GAMBINO</v>
      </c>
      <c r="E1096" t="str">
        <f>_xlfn.XLOOKUP(A1096,SINDACI_DB!C:C,SINDACI_DB!F:F,"NON TROVATO",1)</f>
        <v>Sindaco</v>
      </c>
    </row>
    <row r="1097" spans="1:5" x14ac:dyDescent="0.2">
      <c r="A1097" t="s">
        <v>31135</v>
      </c>
      <c r="B1097" t="str">
        <f>_xlfn.XLOOKUP(A1097,PEC_DB!A:A,PEC_DB!B:B,"NON TROVATO",1)</f>
        <v>protocollo.comunedicaltavuturo</v>
      </c>
      <c r="C1097">
        <f>_xlfn.XLOOKUP(A1097,Tabella3_1[COMUNE],Tabella3_1[SEZIONI],"NON TROVATO",1)</f>
        <v>5</v>
      </c>
      <c r="D1097" t="str">
        <f>_xlfn.XLOOKUP(A1097,SINDACI_DB!C:C,SINDACI_DB!A:A,"NON TROVATO",1)</f>
        <v>DI</v>
      </c>
      <c r="E1097" t="str">
        <f>_xlfn.XLOOKUP(A1097,SINDACI_DB!C:C,SINDACI_DB!F:F,"NON TROVATO",1)</f>
        <v>Sindaco</v>
      </c>
    </row>
    <row r="1098" spans="1:5" x14ac:dyDescent="0.2">
      <c r="A1098" t="s">
        <v>24327</v>
      </c>
      <c r="B1098" t="str">
        <f>_xlfn.XLOOKUP(A1098,PEC_DB!A:A,PEC_DB!B:B,"NON TROVATO",1)</f>
        <v>comune</v>
      </c>
      <c r="C1098">
        <f>_xlfn.XLOOKUP(A1098,Tabella3_1[COMUNE],Tabella3_1[SEZIONI],"NON TROVATO",1)</f>
        <v>3</v>
      </c>
      <c r="D1098" t="str">
        <f>_xlfn.XLOOKUP(A1098,SINDACI_DB!C:C,SINDACI_DB!A:A,"NON TROVATO",1)</f>
        <v>MIGLIO</v>
      </c>
      <c r="E1098" t="str">
        <f>_xlfn.XLOOKUP(A1098,SINDACI_DB!C:C,SINDACI_DB!F:F,"NON TROVATO",1)</f>
        <v>Sindaco</v>
      </c>
    </row>
    <row r="1099" spans="1:5" x14ac:dyDescent="0.2">
      <c r="A1099" t="s">
        <v>27517</v>
      </c>
      <c r="B1099" t="str">
        <f>_xlfn.XLOOKUP(A1099,PEC_DB!A:A,PEC_DB!B:B,"NON TROVATO",1)</f>
        <v>comune.calto.ro</v>
      </c>
      <c r="C1099">
        <f>_xlfn.XLOOKUP(A1099,Tabella3_1[COMUNE],Tabella3_1[SEZIONI],"NON TROVATO",1)</f>
        <v>1</v>
      </c>
      <c r="D1099" t="str">
        <f>_xlfn.XLOOKUP(A1099,SINDACI_DB!C:C,SINDACI_DB!A:A,"NON TROVATO",1)</f>
        <v>FIORAVANTI</v>
      </c>
      <c r="E1099" t="str">
        <f>_xlfn.XLOOKUP(A1099,SINDACI_DB!C:C,SINDACI_DB!F:F,"NON TROVATO",1)</f>
        <v>Sindaco</v>
      </c>
    </row>
    <row r="1100" spans="1:5" x14ac:dyDescent="0.2">
      <c r="A1100" t="s">
        <v>27104</v>
      </c>
      <c r="B1100" t="str">
        <f>_xlfn.XLOOKUP(A1100,PEC_DB!A:A,PEC_DB!B:B,"NON TROVATO",1)</f>
        <v>comune.caltrano.vi</v>
      </c>
      <c r="C1100">
        <f>_xlfn.XLOOKUP(A1100,Tabella3_1[COMUNE],Tabella3_1[SEZIONI],"NON TROVATO",1)</f>
        <v>3</v>
      </c>
      <c r="D1100" t="str">
        <f>_xlfn.XLOOKUP(A1100,SINDACI_DB!C:C,SINDACI_DB!A:A,"NON TROVATO",1)</f>
        <v>SANDONA'</v>
      </c>
      <c r="E1100" t="str">
        <f>_xlfn.XLOOKUP(A1100,SINDACI_DB!C:C,SINDACI_DB!F:F,"NON TROVATO",1)</f>
        <v>Sindaco</v>
      </c>
    </row>
    <row r="1101" spans="1:5" x14ac:dyDescent="0.2">
      <c r="A1101" t="s">
        <v>25726</v>
      </c>
      <c r="B1101" t="str">
        <f>_xlfn.XLOOKUP(A1101,PEC_DB!A:A,PEC_DB!B:B,"NON TROVATO",1)</f>
        <v>protocollo</v>
      </c>
      <c r="C1101">
        <f>_xlfn.XLOOKUP(A1101,Tabella3_1[COMUNE],Tabella3_1[SEZIONI],"NON TROVATO",1)</f>
        <v>6</v>
      </c>
      <c r="D1101" t="str">
        <f>_xlfn.XLOOKUP(A1101,SINDACI_DB!C:C,SINDACI_DB!A:A,"NON TROVATO",1)</f>
        <v>PELLEGRINI</v>
      </c>
      <c r="E1101" t="str">
        <f>_xlfn.XLOOKUP(A1101,SINDACI_DB!C:C,SINDACI_DB!F:F,"NON TROVATO",1)</f>
        <v>Sindaco</v>
      </c>
    </row>
    <row r="1102" spans="1:5" x14ac:dyDescent="0.2">
      <c r="A1102" t="s">
        <v>23957</v>
      </c>
      <c r="B1102" t="str">
        <f>_xlfn.XLOOKUP(A1102,PEC_DB!A:A,PEC_DB!B:B,"NON TROVATO",1)</f>
        <v>protocollo</v>
      </c>
      <c r="C1102">
        <f>_xlfn.XLOOKUP(A1102,Tabella3_1[COMUNE],Tabella3_1[SEZIONI],"NON TROVATO",1)</f>
        <v>8</v>
      </c>
      <c r="D1102" t="str">
        <f>_xlfn.XLOOKUP(A1102,SINDACI_DB!C:C,SINDACI_DB!A:A,"NON TROVATO",1)</f>
        <v>CENA</v>
      </c>
      <c r="E1102" t="str">
        <f>_xlfn.XLOOKUP(A1102,SINDACI_DB!C:C,SINDACI_DB!F:F,"NON TROVATO",1)</f>
        <v>Sindaco</v>
      </c>
    </row>
    <row r="1103" spans="1:5" x14ac:dyDescent="0.2">
      <c r="A1103" t="s">
        <v>25958</v>
      </c>
      <c r="B1103" t="str">
        <f>_xlfn.XLOOKUP(A1103,PEC_DB!A:A,PEC_DB!B:B,"NON TROVATO",1)</f>
        <v>protocollo</v>
      </c>
      <c r="C1103">
        <f>_xlfn.XLOOKUP(A1103,Tabella3_1[COMUNE],Tabella3_1[SEZIONI],"NON TROVATO",1)</f>
        <v>4</v>
      </c>
      <c r="D1103" t="str">
        <f>_xlfn.XLOOKUP(A1103,SINDACI_DB!C:C,SINDACI_DB!A:A,"NON TROVATO",1)</f>
        <v>GABANA</v>
      </c>
      <c r="E1103" t="str">
        <f>_xlfn.XLOOKUP(A1103,SINDACI_DB!C:C,SINDACI_DB!F:F,"NON TROVATO",1)</f>
        <v>Sindaco</v>
      </c>
    </row>
    <row r="1104" spans="1:5" x14ac:dyDescent="0.2">
      <c r="A1104" t="s">
        <v>30166</v>
      </c>
      <c r="B1104" t="str">
        <f>_xlfn.XLOOKUP(A1104,PEC_DB!A:A,PEC_DB!B:B,"NON TROVATO",1)</f>
        <v>prot.seg.calvanico</v>
      </c>
      <c r="C1104">
        <f>_xlfn.XLOOKUP(A1104,Tabella3_1[COMUNE],Tabella3_1[SEZIONI],"NON TROVATO",1)</f>
        <v>2</v>
      </c>
      <c r="D1104" t="str">
        <f>_xlfn.XLOOKUP(A1104,SINDACI_DB!C:C,SINDACI_DB!A:A,"NON TROVATO",1)</f>
        <v>GISMONDI</v>
      </c>
      <c r="E1104" t="str">
        <f>_xlfn.XLOOKUP(A1104,SINDACI_DB!C:C,SINDACI_DB!F:F,"NON TROVATO",1)</f>
        <v>Sindaco</v>
      </c>
    </row>
    <row r="1105" spans="1:5" x14ac:dyDescent="0.2">
      <c r="A1105" t="s">
        <v>26327</v>
      </c>
      <c r="B1105" t="str">
        <f>_xlfn.XLOOKUP(A1105,PEC_DB!A:A,PEC_DB!B:B,"NON TROVATO",1)</f>
        <v>comune.calvatone</v>
      </c>
      <c r="C1105">
        <f>_xlfn.XLOOKUP(A1105,Tabella3_1[COMUNE],Tabella3_1[SEZIONI],"NON TROVATO",1)</f>
        <v>2</v>
      </c>
      <c r="D1105" t="str">
        <f>_xlfn.XLOOKUP(A1105,SINDACI_DB!C:C,SINDACI_DB!A:A,"NON TROVATO",1)</f>
        <v>PATELLI</v>
      </c>
      <c r="E1105" t="str">
        <f>_xlfn.XLOOKUP(A1105,SINDACI_DB!C:C,SINDACI_DB!F:F,"NON TROVATO",1)</f>
        <v>Sindaco</v>
      </c>
    </row>
    <row r="1106" spans="1:5" x14ac:dyDescent="0.2">
      <c r="A1106" t="s">
        <v>30576</v>
      </c>
      <c r="B1106" t="str">
        <f>_xlfn.XLOOKUP(A1106,PEC_DB!A:A,PEC_DB!B:B,"NON TROVATO",1)</f>
        <v>comunecalvello</v>
      </c>
      <c r="C1106">
        <f>_xlfn.XLOOKUP(A1106,Tabella3_1[COMUNE],Tabella3_1[SEZIONI],"NON TROVATO",1)</f>
        <v>3</v>
      </c>
      <c r="D1106" t="str">
        <f>_xlfn.XLOOKUP(A1106,SINDACI_DB!C:C,SINDACI_DB!A:A,"NON TROVATO",1)</f>
        <v>CANTISANI</v>
      </c>
      <c r="E1106" t="str">
        <f>_xlfn.XLOOKUP(A1106,SINDACI_DB!C:C,SINDACI_DB!F:F,"NON TROVATO",1)</f>
        <v>Sindaco</v>
      </c>
    </row>
    <row r="1107" spans="1:5" x14ac:dyDescent="0.2">
      <c r="A1107" t="s">
        <v>27105</v>
      </c>
      <c r="B1107" t="str">
        <f>_xlfn.XLOOKUP(A1107,PEC_DB!A:A,PEC_DB!B:B,"NON TROVATO",1)</f>
        <v>calvene.vi</v>
      </c>
      <c r="C1107">
        <f>_xlfn.XLOOKUP(A1107,Tabella3_1[COMUNE],Tabella3_1[SEZIONI],"NON TROVATO",1)</f>
        <v>2</v>
      </c>
      <c r="D1107" t="str">
        <f>_xlfn.XLOOKUP(A1107,SINDACI_DB!C:C,SINDACI_DB!A:A,"NON TROVATO",1)</f>
        <v>PASIN</v>
      </c>
      <c r="E1107" t="str">
        <f>_xlfn.XLOOKUP(A1107,SINDACI_DB!C:C,SINDACI_DB!F:F,"NON TROVATO",1)</f>
        <v>Sindaco</v>
      </c>
    </row>
    <row r="1108" spans="1:5" x14ac:dyDescent="0.2">
      <c r="A1108" t="s">
        <v>25727</v>
      </c>
      <c r="B1108" t="str">
        <f>_xlfn.XLOOKUP(A1108,PEC_DB!A:A,PEC_DB!B:B,"NON TROVATO",1)</f>
        <v>comune.calvenzano</v>
      </c>
      <c r="C1108">
        <f>_xlfn.XLOOKUP(A1108,Tabella3_1[COMUNE],Tabella3_1[SEZIONI],"NON TROVATO",1)</f>
        <v>4</v>
      </c>
      <c r="D1108" t="str">
        <f>_xlfn.XLOOKUP(A1108,SINDACI_DB!C:C,SINDACI_DB!A:A,"NON TROVATO",1)</f>
        <v>FERLA</v>
      </c>
      <c r="E1108" t="str">
        <f>_xlfn.XLOOKUP(A1108,SINDACI_DB!C:C,SINDACI_DB!F:F,"NON TROVATO",1)</f>
        <v>Sindaco</v>
      </c>
    </row>
    <row r="1109" spans="1:5" x14ac:dyDescent="0.2">
      <c r="A1109" t="s">
        <v>30577</v>
      </c>
      <c r="B1109" t="str">
        <f>_xlfn.XLOOKUP(A1109,PEC_DB!A:A,PEC_DB!B:B,"NON TROVATO",1)</f>
        <v>comune.calvera</v>
      </c>
      <c r="C1109">
        <f>_xlfn.XLOOKUP(A1109,Tabella3_1[COMUNE],Tabella3_1[SEZIONI],"NON TROVATO",1)</f>
        <v>1</v>
      </c>
      <c r="D1109" t="str">
        <f>_xlfn.XLOOKUP(A1109,SINDACI_DB!C:C,SINDACI_DB!A:A,"NON TROVATO",1)</f>
        <v>BARTOLOMEO</v>
      </c>
      <c r="E1109" t="str">
        <f>_xlfn.XLOOKUP(A1109,SINDACI_DB!C:C,SINDACI_DB!F:F,"NON TROVATO",1)</f>
        <v>Sindaco</v>
      </c>
    </row>
    <row r="1110" spans="1:5" x14ac:dyDescent="0.2">
      <c r="A1110" t="s">
        <v>29869</v>
      </c>
      <c r="B1110" t="str">
        <f>_xlfn.XLOOKUP(A1110,PEC_DB!A:A,PEC_DB!B:B,"NON TROVATO",1)</f>
        <v>protocollo</v>
      </c>
      <c r="C1110">
        <f>_xlfn.XLOOKUP(A1110,Tabella3_1[COMUNE],Tabella3_1[SEZIONI],"NON TROVATO",1)</f>
        <v>4</v>
      </c>
      <c r="D1110" t="str">
        <f>_xlfn.XLOOKUP(A1110,SINDACI_DB!C:C,SINDACI_DB!A:A,"NON TROVATO",1)</f>
        <v>ROCCO</v>
      </c>
      <c r="E1110" t="str">
        <f>_xlfn.XLOOKUP(A1110,SINDACI_DB!C:C,SINDACI_DB!F:F,"NON TROVATO",1)</f>
        <v>Sindaco</v>
      </c>
    </row>
    <row r="1111" spans="1:5" x14ac:dyDescent="0.2">
      <c r="A1111" t="s">
        <v>28680</v>
      </c>
      <c r="B1111" t="str">
        <f>_xlfn.XLOOKUP(A1111,PEC_DB!A:A,PEC_DB!B:B,"NON TROVATO",1)</f>
        <v>comune.calvidellumbria</v>
      </c>
      <c r="C1111">
        <f>_xlfn.XLOOKUP(A1111,Tabella3_1[COMUNE],Tabella3_1[SEZIONI],"NON TROVATO",1)</f>
        <v>3</v>
      </c>
      <c r="D1111" t="str">
        <f>_xlfn.XLOOKUP(A1111,SINDACI_DB!C:C,SINDACI_DB!A:A,"NON TROVATO",1)</f>
        <v>GRILLINI</v>
      </c>
      <c r="E1111" t="str">
        <f>_xlfn.XLOOKUP(A1111,SINDACI_DB!C:C,SINDACI_DB!F:F,"NON TROVATO",1)</f>
        <v>Sindaco</v>
      </c>
    </row>
    <row r="1112" spans="1:5" x14ac:dyDescent="0.2">
      <c r="A1112" t="s">
        <v>29763</v>
      </c>
      <c r="B1112" t="str">
        <f>_xlfn.XLOOKUP(A1112,PEC_DB!A:A,PEC_DB!B:B,"NON TROVATO",1)</f>
        <v>protocollo.cales</v>
      </c>
      <c r="C1112">
        <f>_xlfn.XLOOKUP(A1112,Tabella3_1[COMUNE],Tabella3_1[SEZIONI],"NON TROVATO",1)</f>
        <v>5</v>
      </c>
      <c r="D1112" t="str">
        <f>_xlfn.XLOOKUP(A1112,SINDACI_DB!C:C,SINDACI_DB!A:A,"NON TROVATO",1)</f>
        <v>LOMBARDI</v>
      </c>
      <c r="E1112" t="str">
        <f>_xlfn.XLOOKUP(A1112,SINDACI_DB!C:C,SINDACI_DB!F:F,"NON TROVATO",1)</f>
        <v>Sindaco</v>
      </c>
    </row>
    <row r="1113" spans="1:5" x14ac:dyDescent="0.2">
      <c r="A1113" t="s">
        <v>26154</v>
      </c>
      <c r="B1113" t="str">
        <f>_xlfn.XLOOKUP(A1113,PEC_DB!A:A,PEC_DB!B:B,"NON TROVATO",1)</f>
        <v>comune.calvignano</v>
      </c>
      <c r="C1113">
        <f>_xlfn.XLOOKUP(A1113,Tabella3_1[COMUNE],Tabella3_1[SEZIONI],"NON TROVATO",1)</f>
        <v>1</v>
      </c>
      <c r="D1113" t="str">
        <f>_xlfn.XLOOKUP(A1113,SINDACI_DB!C:C,SINDACI_DB!A:A,"NON TROVATO",1)</f>
        <v>CASARINI</v>
      </c>
      <c r="E1113" t="str">
        <f>_xlfn.XLOOKUP(A1113,SINDACI_DB!C:C,SINDACI_DB!F:F,"NON TROVATO",1)</f>
        <v>Sindaco</v>
      </c>
    </row>
    <row r="1114" spans="1:5" x14ac:dyDescent="0.2">
      <c r="A1114" t="s">
        <v>25570</v>
      </c>
      <c r="B1114" t="str">
        <f>_xlfn.XLOOKUP(A1114,PEC_DB!A:A,PEC_DB!B:B,"NON TROVATO",1)</f>
        <v>segreteria.calvignasco</v>
      </c>
      <c r="C1114">
        <f>_xlfn.XLOOKUP(A1114,Tabella3_1[COMUNE],Tabella3_1[SEZIONI],"NON TROVATO",1)</f>
        <v>1</v>
      </c>
      <c r="D1114" t="str">
        <f>_xlfn.XLOOKUP(A1114,SINDACI_DB!C:C,SINDACI_DB!A:A,"NON TROVATO",1)</f>
        <v>GANDINI</v>
      </c>
      <c r="E1114" t="str">
        <f>_xlfn.XLOOKUP(A1114,SINDACI_DB!C:C,SINDACI_DB!F:F,"NON TROVATO",1)</f>
        <v>Sindaco</v>
      </c>
    </row>
    <row r="1115" spans="1:5" x14ac:dyDescent="0.2">
      <c r="A1115" t="s">
        <v>25959</v>
      </c>
      <c r="B1115" t="str">
        <f>_xlfn.XLOOKUP(A1115,PEC_DB!A:A,PEC_DB!B:B,"NON TROVATO",1)</f>
        <v>tecnico</v>
      </c>
      <c r="C1115">
        <f>_xlfn.XLOOKUP(A1115,Tabella3_1[COMUNE],Tabella3_1[SEZIONI],"NON TROVATO",1)</f>
        <v>7</v>
      </c>
      <c r="D1115" t="str">
        <f>_xlfn.XLOOKUP(A1115,SINDACI_DB!C:C,SINDACI_DB!A:A,"NON TROVATO",1)</f>
        <v>FORMENTINI</v>
      </c>
      <c r="E1115" t="str">
        <f>_xlfn.XLOOKUP(A1115,SINDACI_DB!C:C,SINDACI_DB!F:F,"NON TROVATO",1)</f>
        <v>Sindaco</v>
      </c>
    </row>
    <row r="1116" spans="1:5" x14ac:dyDescent="0.2">
      <c r="A1116" t="s">
        <v>29947</v>
      </c>
      <c r="B1116" t="str">
        <f>_xlfn.XLOOKUP(A1116,PEC_DB!A:A,PEC_DB!B:B,"NON TROVATO",1)</f>
        <v>comune</v>
      </c>
      <c r="C1116">
        <f>_xlfn.XLOOKUP(A1116,Tabella3_1[COMUNE],Tabella3_1[SEZIONI],"NON TROVATO",1)</f>
        <v>10</v>
      </c>
      <c r="D1116" t="str">
        <f>_xlfn.XLOOKUP(A1116,SINDACI_DB!C:C,SINDACI_DB!A:A,"NON TROVATO",1)</f>
        <v>PIROZZI</v>
      </c>
      <c r="E1116" t="str">
        <f>_xlfn.XLOOKUP(A1116,SINDACI_DB!C:C,SINDACI_DB!F:F,"NON TROVATO",1)</f>
        <v>Sindaco</v>
      </c>
    </row>
    <row r="1117" spans="1:5" x14ac:dyDescent="0.2">
      <c r="A1117" t="s">
        <v>24792</v>
      </c>
      <c r="B1117" t="str">
        <f>_xlfn.XLOOKUP(A1117,PEC_DB!A:A,PEC_DB!B:B,"NON TROVATO",1)</f>
        <v>protocollo</v>
      </c>
      <c r="C1117">
        <f>_xlfn.XLOOKUP(A1117,Tabella3_1[COMUNE],Tabella3_1[SEZIONI],"NON TROVATO",1)</f>
        <v>1</v>
      </c>
      <c r="D1117" t="str">
        <f>_xlfn.XLOOKUP(A1117,SINDACI_DB!C:C,SINDACI_DB!A:A,"NON TROVATO",1)</f>
        <v>SCAGLIOTTI</v>
      </c>
      <c r="E1117" t="str">
        <f>_xlfn.XLOOKUP(A1117,SINDACI_DB!C:C,SINDACI_DB!F:F,"NON TROVATO",1)</f>
        <v>Sindaco</v>
      </c>
    </row>
    <row r="1118" spans="1:5" x14ac:dyDescent="0.2">
      <c r="A1118" t="s">
        <v>28361</v>
      </c>
      <c r="B1118" t="str">
        <f>_xlfn.XLOOKUP(A1118,PEC_DB!A:A,PEC_DB!B:B,"NON TROVATO",1)</f>
        <v>comune.camaiore</v>
      </c>
      <c r="C1118">
        <f>_xlfn.XLOOKUP(A1118,Tabella3_1[COMUNE],Tabella3_1[SEZIONI],"NON TROVATO",1)</f>
        <v>43</v>
      </c>
      <c r="D1118" t="str">
        <f>_xlfn.XLOOKUP(A1118,SINDACI_DB!C:C,SINDACI_DB!A:A,"NON TROVATO",1)</f>
        <v>PIERUCCI</v>
      </c>
      <c r="E1118" t="str">
        <f>_xlfn.XLOOKUP(A1118,SINDACI_DB!C:C,SINDACI_DB!F:F,"NON TROVATO",1)</f>
        <v>Sindaco</v>
      </c>
    </row>
    <row r="1119" spans="1:5" x14ac:dyDescent="0.2">
      <c r="A1119" t="s">
        <v>24964</v>
      </c>
      <c r="B1119" t="str">
        <f>_xlfn.XLOOKUP(A1119,PEC_DB!A:A,PEC_DB!B:B,"NON TROVATO",1)</f>
        <v>camandona</v>
      </c>
      <c r="C1119">
        <f>_xlfn.XLOOKUP(A1119,Tabella3_1[COMUNE],Tabella3_1[SEZIONI],"NON TROVATO",1)</f>
        <v>1</v>
      </c>
      <c r="D1119" t="str">
        <f>_xlfn.XLOOKUP(A1119,SINDACI_DB!C:C,SINDACI_DB!A:A,"NON TROVATO",1)</f>
        <v>BOTTO</v>
      </c>
      <c r="E1119" t="str">
        <f>_xlfn.XLOOKUP(A1119,SINDACI_DB!C:C,SINDACI_DB!F:F,"NON TROVATO",1)</f>
        <v>Sindaco</v>
      </c>
    </row>
    <row r="1120" spans="1:5" x14ac:dyDescent="0.2">
      <c r="A1120" t="s">
        <v>31319</v>
      </c>
      <c r="B1120" t="str">
        <f>_xlfn.XLOOKUP(A1120,PEC_DB!A:A,PEC_DB!B:B,"NON TROVATO",1)</f>
        <v>protocollo.comune.camastra</v>
      </c>
      <c r="C1120">
        <f>_xlfn.XLOOKUP(A1120,Tabella3_1[COMUNE],Tabella3_1[SEZIONI],"NON TROVATO",1)</f>
        <v>3</v>
      </c>
      <c r="D1120" t="str">
        <f>_xlfn.XLOOKUP(A1120,SINDACI_DB!C:C,SINDACI_DB!A:A,"NON TROVATO",1)</f>
        <v>GAGLIO</v>
      </c>
      <c r="E1120" t="str">
        <f>_xlfn.XLOOKUP(A1120,SINDACI_DB!C:C,SINDACI_DB!F:F,"NON TROVATO",1)</f>
        <v>Sindaco</v>
      </c>
    </row>
    <row r="1121" spans="1:5" x14ac:dyDescent="0.2">
      <c r="A1121" t="s">
        <v>25571</v>
      </c>
      <c r="B1121" t="str">
        <f>_xlfn.XLOOKUP(A1121,PEC_DB!A:A,PEC_DB!B:B,"NON TROVATO",1)</f>
        <v>protocollo</v>
      </c>
      <c r="C1121">
        <f>_xlfn.XLOOKUP(A1121,Tabella3_1[COMUNE],Tabella3_1[SEZIONI],"NON TROVATO",1)</f>
        <v>5</v>
      </c>
      <c r="D1121" t="str">
        <f>_xlfn.XLOOKUP(A1121,SINDACI_DB!C:C,SINDACI_DB!A:A,"NON TROVATO",1)</f>
        <v>MANGIAGALLI</v>
      </c>
      <c r="E1121" t="str">
        <f>_xlfn.XLOOKUP(A1121,SINDACI_DB!C:C,SINDACI_DB!F:F,"NON TROVATO",1)</f>
        <v>Sindaco</v>
      </c>
    </row>
    <row r="1122" spans="1:5" x14ac:dyDescent="0.2">
      <c r="A1122" t="s">
        <v>23958</v>
      </c>
      <c r="B1122" t="str">
        <f>_xlfn.XLOOKUP(A1122,PEC_DB!A:A,PEC_DB!B:B,"NON TROVATO",1)</f>
        <v>comune.cambiano</v>
      </c>
      <c r="C1122">
        <f>_xlfn.XLOOKUP(A1122,Tabella3_1[COMUNE],Tabella3_1[SEZIONI],"NON TROVATO",1)</f>
        <v>5</v>
      </c>
      <c r="D1122" t="str">
        <f>_xlfn.XLOOKUP(A1122,SINDACI_DB!C:C,SINDACI_DB!A:A,"NON TROVATO",1)</f>
        <v>VERGNANO</v>
      </c>
      <c r="E1122" t="str">
        <f>_xlfn.XLOOKUP(A1122,SINDACI_DB!C:C,SINDACI_DB!F:F,"NON TROVATO",1)</f>
        <v>Sindaco</v>
      </c>
    </row>
    <row r="1123" spans="1:5" x14ac:dyDescent="0.2">
      <c r="A1123" t="s">
        <v>25048</v>
      </c>
      <c r="B1123" t="str">
        <f>_xlfn.XLOOKUP(A1123,PEC_DB!A:A,PEC_DB!B:B,"NON TROVATO",1)</f>
        <v>comune.cambiasca</v>
      </c>
      <c r="C1123">
        <f>_xlfn.XLOOKUP(A1123,Tabella3_1[COMUNE],Tabella3_1[SEZIONI],"NON TROVATO",1)</f>
        <v>3</v>
      </c>
      <c r="D1123" t="str">
        <f>_xlfn.XLOOKUP(A1123,SINDACI_DB!C:C,SINDACI_DB!A:A,"NON TROVATO",1)</f>
        <v>LIERA</v>
      </c>
      <c r="E1123" t="str">
        <f>_xlfn.XLOOKUP(A1123,SINDACI_DB!C:C,SINDACI_DB!F:F,"NON TROVATO",1)</f>
        <v>Sindaco</v>
      </c>
    </row>
    <row r="1124" spans="1:5" x14ac:dyDescent="0.2">
      <c r="A1124" t="s">
        <v>24965</v>
      </c>
      <c r="B1124" t="str">
        <f>_xlfn.XLOOKUP(A1124,PEC_DB!A:A,PEC_DB!B:B,"NON TROVATO",1)</f>
        <v>camburzano</v>
      </c>
      <c r="C1124">
        <f>_xlfn.XLOOKUP(A1124,Tabella3_1[COMUNE],Tabella3_1[SEZIONI],"NON TROVATO",1)</f>
        <v>1</v>
      </c>
      <c r="D1124" t="str">
        <f>_xlfn.XLOOKUP(A1124,SINDACI_DB!C:C,SINDACI_DB!A:A,"NON TROVATO",1)</f>
        <v>MENEGON</v>
      </c>
      <c r="E1124" t="str">
        <f>_xlfn.XLOOKUP(A1124,SINDACI_DB!C:C,SINDACI_DB!F:F,"NON TROVATO",1)</f>
        <v>Sindaco</v>
      </c>
    </row>
    <row r="1125" spans="1:5" x14ac:dyDescent="0.2">
      <c r="A1125" t="s">
        <v>24434</v>
      </c>
      <c r="B1125" t="str">
        <f>_xlfn.XLOOKUP(A1125,PEC_DB!A:A,PEC_DB!B:B,"NON TROVATO",1)</f>
        <v>comune.camerana</v>
      </c>
      <c r="C1125">
        <f>_xlfn.XLOOKUP(A1125,Tabella3_1[COMUNE],Tabella3_1[SEZIONI],"NON TROVATO",1)</f>
        <v>1</v>
      </c>
      <c r="D1125" t="str">
        <f>_xlfn.XLOOKUP(A1125,SINDACI_DB!C:C,SINDACI_DB!A:A,"NON TROVATO",1)</f>
        <v>ROMANO</v>
      </c>
      <c r="E1125" t="str">
        <f>_xlfn.XLOOKUP(A1125,SINDACI_DB!C:C,SINDACI_DB!F:F,"NON TROVATO",1)</f>
        <v>Sindaco</v>
      </c>
    </row>
    <row r="1126" spans="1:5" x14ac:dyDescent="0.2">
      <c r="A1126" t="s">
        <v>28764</v>
      </c>
      <c r="B1126" t="str">
        <f>_xlfn.XLOOKUP(A1126,PEC_DB!A:A,PEC_DB!B:B,"NON TROVATO",1)</f>
        <v>comune.camerano</v>
      </c>
      <c r="C1126">
        <f>_xlfn.XLOOKUP(A1126,Tabella3_1[COMUNE],Tabella3_1[SEZIONI],"NON TROVATO",1)</f>
        <v>6</v>
      </c>
      <c r="D1126" t="str">
        <f>_xlfn.XLOOKUP(A1126,SINDACI_DB!C:C,SINDACI_DB!A:A,"NON TROVATO",1)</f>
        <v>MERCANTE</v>
      </c>
      <c r="E1126" t="str">
        <f>_xlfn.XLOOKUP(A1126,SINDACI_DB!C:C,SINDACI_DB!F:F,"NON TROVATO",1)</f>
        <v>Sindaco</v>
      </c>
    </row>
    <row r="1127" spans="1:5" x14ac:dyDescent="0.2">
      <c r="A1127" t="s">
        <v>24665</v>
      </c>
      <c r="B1127" t="str">
        <f>_xlfn.XLOOKUP(A1127,PEC_DB!A:A,PEC_DB!B:B,"NON TROVATO",1)</f>
        <v>camerano.casasco</v>
      </c>
      <c r="C1127">
        <f>_xlfn.XLOOKUP(A1127,Tabella3_1[COMUNE],Tabella3_1[SEZIONI],"NON TROVATO",1)</f>
        <v>1</v>
      </c>
      <c r="D1127" t="str">
        <f>_xlfn.XLOOKUP(A1127,SINDACI_DB!C:C,SINDACI_DB!A:A,"NON TROVATO",1)</f>
        <v>PENNA</v>
      </c>
      <c r="E1127" t="str">
        <f>_xlfn.XLOOKUP(A1127,SINDACI_DB!C:C,SINDACI_DB!F:F,"NON TROVATO",1)</f>
        <v>Sindaco</v>
      </c>
    </row>
    <row r="1128" spans="1:5" x14ac:dyDescent="0.2">
      <c r="A1128" t="s">
        <v>25728</v>
      </c>
      <c r="B1128" t="str">
        <f>_xlfn.XLOOKUP(A1128,PEC_DB!A:A,PEC_DB!B:B,"NON TROVATO",1)</f>
        <v>comune.cameratacornello</v>
      </c>
      <c r="C1128">
        <f>_xlfn.XLOOKUP(A1128,Tabella3_1[COMUNE],Tabella3_1[SEZIONI],"NON TROVATO",1)</f>
        <v>1</v>
      </c>
      <c r="D1128" t="str">
        <f>_xlfn.XLOOKUP(A1128,SINDACI_DB!C:C,SINDACI_DB!A:A,"NON TROVATO",1)</f>
        <v>LOCATELLI</v>
      </c>
      <c r="E1128" t="str">
        <f>_xlfn.XLOOKUP(A1128,SINDACI_DB!C:C,SINDACI_DB!F:F,"NON TROVATO",1)</f>
        <v>Sindaco</v>
      </c>
    </row>
    <row r="1129" spans="1:5" x14ac:dyDescent="0.2">
      <c r="A1129" t="s">
        <v>29080</v>
      </c>
      <c r="B1129" t="str">
        <f>_xlfn.XLOOKUP(A1129,PEC_DB!A:A,PEC_DB!B:B,"NON TROVATO",1)</f>
        <v>info</v>
      </c>
      <c r="C1129">
        <f>_xlfn.XLOOKUP(A1129,Tabella3_1[COMUNE],Tabella3_1[SEZIONI],"NON TROVATO",1)</f>
        <v>1</v>
      </c>
      <c r="D1129" t="str">
        <f>_xlfn.XLOOKUP(A1129,SINDACI_DB!C:C,SINDACI_DB!A:A,"NON TROVATO",1)</f>
        <v>LIBERATI</v>
      </c>
      <c r="E1129" t="str">
        <f>_xlfn.XLOOKUP(A1129,SINDACI_DB!C:C,SINDACI_DB!F:F,"NON TROVATO",1)</f>
        <v>Sindaco</v>
      </c>
    </row>
    <row r="1130" spans="1:5" x14ac:dyDescent="0.2">
      <c r="A1130" t="s">
        <v>28765</v>
      </c>
      <c r="B1130" t="str">
        <f>_xlfn.XLOOKUP(A1130,PEC_DB!A:A,PEC_DB!B:B,"NON TROVATO",1)</f>
        <v>comune</v>
      </c>
      <c r="C1130">
        <f>_xlfn.XLOOKUP(A1130,Tabella3_1[COMUNE],Tabella3_1[SEZIONI],"NON TROVATO",1)</f>
        <v>2</v>
      </c>
      <c r="D1130" t="str">
        <f>_xlfn.XLOOKUP(A1130,SINDACI_DB!C:C,SINDACI_DB!A:A,"NON TROVATO",1)</f>
        <v>FIORINI</v>
      </c>
      <c r="E1130" t="str">
        <f>_xlfn.XLOOKUP(A1130,SINDACI_DB!C:C,SINDACI_DB!F:F,"NON TROVATO",1)</f>
        <v>Sindaco</v>
      </c>
    </row>
    <row r="1131" spans="1:5" x14ac:dyDescent="0.2">
      <c r="A1131" t="s">
        <v>24328</v>
      </c>
      <c r="B1131" t="str">
        <f>_xlfn.XLOOKUP(A1131,PEC_DB!A:A,PEC_DB!B:B,"NON TROVATO",1)</f>
        <v>comune.cameri.no</v>
      </c>
      <c r="C1131">
        <f>_xlfn.XLOOKUP(A1131,Tabella3_1[COMUNE],Tabella3_1[SEZIONI],"NON TROVATO",1)</f>
        <v>8</v>
      </c>
      <c r="D1131" t="str">
        <f>_xlfn.XLOOKUP(A1131,SINDACI_DB!C:C,SINDACI_DB!A:A,"NON TROVATO",1)</f>
        <v>PACILEO</v>
      </c>
      <c r="E1131" t="str">
        <f>_xlfn.XLOOKUP(A1131,SINDACI_DB!C:C,SINDACI_DB!F:F,"NON TROVATO",1)</f>
        <v>Sindaco</v>
      </c>
    </row>
    <row r="1132" spans="1:5" x14ac:dyDescent="0.2">
      <c r="A1132" t="s">
        <v>28811</v>
      </c>
      <c r="B1132" t="str">
        <f>_xlfn.XLOOKUP(A1132,PEC_DB!A:A,PEC_DB!B:B,"NON TROVATO",1)</f>
        <v>protocollo</v>
      </c>
      <c r="C1132">
        <f>_xlfn.XLOOKUP(A1132,Tabella3_1[COMUNE],Tabella3_1[SEZIONI],"NON TROVATO",1)</f>
        <v>8</v>
      </c>
      <c r="D1132" t="str">
        <f>_xlfn.XLOOKUP(A1132,SINDACI_DB!C:C,SINDACI_DB!A:A,"NON TROVATO",1)</f>
        <v>LUCARELLI</v>
      </c>
      <c r="E1132" t="str">
        <f>_xlfn.XLOOKUP(A1132,SINDACI_DB!C:C,SINDACI_DB!F:F,"NON TROVATO",1)</f>
        <v>Sindaco</v>
      </c>
    </row>
    <row r="1133" spans="1:5" x14ac:dyDescent="0.2">
      <c r="A1133" t="s">
        <v>30167</v>
      </c>
      <c r="B1133" t="str">
        <f>_xlfn.XLOOKUP(A1133,PEC_DB!A:A,PEC_DB!B:B,"NON TROVATO",1)</f>
        <v>protocollo.camerota</v>
      </c>
      <c r="C1133">
        <f>_xlfn.XLOOKUP(A1133,Tabella3_1[COMUNE],Tabella3_1[SEZIONI],"NON TROVATO",1)</f>
        <v>7</v>
      </c>
      <c r="D1133" t="str">
        <f>_xlfn.XLOOKUP(A1133,SINDACI_DB!C:C,SINDACI_DB!A:A,"NON TROVATO",1)</f>
        <v>SCARPITTA</v>
      </c>
      <c r="E1133" t="str">
        <f>_xlfn.XLOOKUP(A1133,SINDACI_DB!C:C,SINDACI_DB!F:F,"NON TROVATO",1)</f>
        <v>Sindaco</v>
      </c>
    </row>
    <row r="1134" spans="1:5" x14ac:dyDescent="0.2">
      <c r="A1134" t="s">
        <v>29764</v>
      </c>
      <c r="B1134" t="str">
        <f>_xlfn.XLOOKUP(A1134,PEC_DB!A:A,PEC_DB!B:B,"NON TROVATO",1)</f>
        <v>elettorale.camigliano</v>
      </c>
      <c r="C1134">
        <f>_xlfn.XLOOKUP(A1134,Tabella3_1[COMUNE],Tabella3_1[SEZIONI],"NON TROVATO",1)</f>
        <v>2</v>
      </c>
      <c r="D1134" t="str">
        <f>_xlfn.XLOOKUP(A1134,SINDACI_DB!C:C,SINDACI_DB!A:A,"NON TROVATO",1)</f>
        <v>VELTRE</v>
      </c>
      <c r="E1134" t="str">
        <f>_xlfn.XLOOKUP(A1134,SINDACI_DB!C:C,SINDACI_DB!F:F,"NON TROVATO",1)</f>
        <v>Sindaco</v>
      </c>
    </row>
    <row r="1135" spans="1:5" x14ac:dyDescent="0.2">
      <c r="A1135" t="s">
        <v>30939</v>
      </c>
      <c r="B1135" t="str">
        <f>_xlfn.XLOOKUP(A1135,PEC_DB!A:A,PEC_DB!B:B,"NON TROVATO",1)</f>
        <v>areaamm.camini</v>
      </c>
      <c r="C1135">
        <f>_xlfn.XLOOKUP(A1135,Tabella3_1[COMUNE],Tabella3_1[SEZIONI],"NON TROVATO",1)</f>
        <v>2</v>
      </c>
      <c r="D1135" t="str">
        <f>_xlfn.XLOOKUP(A1135,SINDACI_DB!C:C,SINDACI_DB!A:A,"NON TROVATO",1)</f>
        <v>ALFARANO</v>
      </c>
      <c r="E1135" t="str">
        <f>_xlfn.XLOOKUP(A1135,SINDACI_DB!C:C,SINDACI_DB!F:F,"NON TROVATO",1)</f>
        <v>Sindaco</v>
      </c>
    </row>
    <row r="1136" spans="1:5" x14ac:dyDescent="0.2">
      <c r="A1136" t="s">
        <v>24793</v>
      </c>
      <c r="B1136" t="str">
        <f>_xlfn.XLOOKUP(A1136,PEC_DB!A:A,PEC_DB!B:B,"NON TROVATO",1)</f>
        <v>camino</v>
      </c>
      <c r="C1136">
        <f>_xlfn.XLOOKUP(A1136,Tabella3_1[COMUNE],Tabella3_1[SEZIONI],"NON TROVATO",1)</f>
        <v>2</v>
      </c>
      <c r="D1136" t="str">
        <f>_xlfn.XLOOKUP(A1136,SINDACI_DB!C:C,SINDACI_DB!A:A,"NON TROVATO",1)</f>
        <v>RONDANO</v>
      </c>
      <c r="E1136" t="str">
        <f>_xlfn.XLOOKUP(A1136,SINDACI_DB!C:C,SINDACI_DB!F:F,"NON TROVATO",1)</f>
        <v>Sindaco</v>
      </c>
    </row>
    <row r="1137" spans="1:5" x14ac:dyDescent="0.2">
      <c r="A1137" t="s">
        <v>27574</v>
      </c>
      <c r="B1137" t="str">
        <f>_xlfn.XLOOKUP(A1137,PEC_DB!A:A,PEC_DB!B:B,"NON TROVATO",1)</f>
        <v>comune.caminoaltagliamento</v>
      </c>
      <c r="C1137">
        <f>_xlfn.XLOOKUP(A1137,Tabella3_1[COMUNE],Tabella3_1[SEZIONI],"NON TROVATO",1)</f>
        <v>2</v>
      </c>
      <c r="D1137" t="str">
        <f>_xlfn.XLOOKUP(A1137,SINDACI_DB!C:C,SINDACI_DB!A:A,"NON TROVATO",1)</f>
        <v>LOCATELLI</v>
      </c>
      <c r="E1137" t="str">
        <f>_xlfn.XLOOKUP(A1137,SINDACI_DB!C:C,SINDACI_DB!F:F,"NON TROVATO",1)</f>
        <v>Sindaco</v>
      </c>
    </row>
    <row r="1138" spans="1:5" x14ac:dyDescent="0.2">
      <c r="A1138" t="s">
        <v>26328</v>
      </c>
      <c r="B1138" t="str">
        <f>_xlfn.XLOOKUP(A1138,PEC_DB!A:A,PEC_DB!B:B,"NON TROVATO",1)</f>
        <v>comune.camisano</v>
      </c>
      <c r="C1138">
        <f>_xlfn.XLOOKUP(A1138,Tabella3_1[COMUNE],Tabella3_1[SEZIONI],"NON TROVATO",1)</f>
        <v>1</v>
      </c>
      <c r="D1138" t="str">
        <f>_xlfn.XLOOKUP(A1138,SINDACI_DB!C:C,SINDACI_DB!A:A,"NON TROVATO",1)</f>
        <v>VALERANI</v>
      </c>
      <c r="E1138" t="str">
        <f>_xlfn.XLOOKUP(A1138,SINDACI_DB!C:C,SINDACI_DB!F:F,"NON TROVATO",1)</f>
        <v>Sindaco</v>
      </c>
    </row>
    <row r="1139" spans="1:5" x14ac:dyDescent="0.2">
      <c r="A1139" t="s">
        <v>27106</v>
      </c>
      <c r="B1139" t="str">
        <f>_xlfn.XLOOKUP(A1139,PEC_DB!A:A,PEC_DB!B:B,"NON TROVATO",1)</f>
        <v>comune.camisanovicentino</v>
      </c>
      <c r="C1139">
        <f>_xlfn.XLOOKUP(A1139,Tabella3_1[COMUNE],Tabella3_1[SEZIONI],"NON TROVATO",1)</f>
        <v>9</v>
      </c>
      <c r="D1139" t="str">
        <f>_xlfn.XLOOKUP(A1139,SINDACI_DB!C:C,SINDACI_DB!A:A,"NON TROVATO",1)</f>
        <v>MARANGON</v>
      </c>
      <c r="E1139" t="str">
        <f>_xlfn.XLOOKUP(A1139,SINDACI_DB!C:C,SINDACI_DB!F:F,"NON TROVATO",1)</f>
        <v>Sindaco</v>
      </c>
    </row>
    <row r="1140" spans="1:5" x14ac:dyDescent="0.2">
      <c r="A1140" t="s">
        <v>31320</v>
      </c>
      <c r="B1140" t="str">
        <f>_xlfn.XLOOKUP(A1140,PEC_DB!A:A,PEC_DB!B:B,"NON TROVATO",1)</f>
        <v>sindaco</v>
      </c>
      <c r="C1140">
        <f>_xlfn.XLOOKUP(A1140,Tabella3_1[COMUNE],Tabella3_1[SEZIONI],"NON TROVATO",1)</f>
        <v>6</v>
      </c>
      <c r="D1140" t="str">
        <f>_xlfn.XLOOKUP(A1140,SINDACI_DB!C:C,SINDACI_DB!A:A,"NON TROVATO",1)</f>
        <v>MANGIAPANE</v>
      </c>
      <c r="E1140" t="str">
        <f>_xlfn.XLOOKUP(A1140,SINDACI_DB!C:C,SINDACI_DB!F:F,"NON TROVATO",1)</f>
        <v>Sindaco</v>
      </c>
    </row>
    <row r="1141" spans="1:5" x14ac:dyDescent="0.2">
      <c r="A1141" t="s">
        <v>24435</v>
      </c>
      <c r="B1141" t="str">
        <f>_xlfn.XLOOKUP(A1141,PEC_DB!A:A,PEC_DB!B:B,"NON TROVATO",1)</f>
        <v>comune.camogli</v>
      </c>
      <c r="C1141">
        <f>_xlfn.XLOOKUP(A1141,Tabella3_1[COMUNE],Tabella3_1[SEZIONI],"NON TROVATO",1)</f>
        <v>7</v>
      </c>
      <c r="D1141" t="str">
        <f>_xlfn.XLOOKUP(A1141,SINDACI_DB!C:C,SINDACI_DB!A:A,"NON TROVATO",1)</f>
        <v>OLIVARI</v>
      </c>
      <c r="E1141" t="str">
        <f>_xlfn.XLOOKUP(A1141,SINDACI_DB!C:C,SINDACI_DB!F:F,"NON TROVATO",1)</f>
        <v>Sindaco</v>
      </c>
    </row>
    <row r="1142" spans="1:5" x14ac:dyDescent="0.2">
      <c r="A1142" t="s">
        <v>27916</v>
      </c>
      <c r="B1142" t="str">
        <f>_xlfn.XLOOKUP(A1142,PEC_DB!A:A,PEC_DB!B:B,"NON TROVATO",1)</f>
        <v>comune.camogli</v>
      </c>
      <c r="C1142">
        <f>_xlfn.XLOOKUP(A1142,Tabella3_1[COMUNE],Tabella3_1[SEZIONI],"NON TROVATO",1)</f>
        <v>7</v>
      </c>
      <c r="D1142" t="str">
        <f>_xlfn.XLOOKUP(A1142,SINDACI_DB!C:C,SINDACI_DB!A:A,"NON TROVATO",1)</f>
        <v>OLIVARI</v>
      </c>
      <c r="E1142" t="str">
        <f>_xlfn.XLOOKUP(A1142,SINDACI_DB!C:C,SINDACI_DB!F:F,"NON TROVATO",1)</f>
        <v>Sindaco</v>
      </c>
    </row>
    <row r="1143" spans="1:5" x14ac:dyDescent="0.2">
      <c r="A1143" t="s">
        <v>30168</v>
      </c>
      <c r="B1143" t="str">
        <f>_xlfn.XLOOKUP(A1143,PEC_DB!A:A,PEC_DB!B:B,"NON TROVATO",1)</f>
        <v>lavoripubblici</v>
      </c>
      <c r="C1143">
        <f>_xlfn.XLOOKUP(A1143,Tabella3_1[COMUNE],Tabella3_1[SEZIONI],"NON TROVATO",1)</f>
        <v>18</v>
      </c>
      <c r="D1143" t="str">
        <f>_xlfn.XLOOKUP(A1143,SINDACI_DB!C:C,SINDACI_DB!A:A,"NON TROVATO",1)</f>
        <v>MONACO</v>
      </c>
      <c r="E1143" t="str">
        <f>_xlfn.XLOOKUP(A1143,SINDACI_DB!C:C,SINDACI_DB!F:F,"NON TROVATO",1)</f>
        <v>Sindaco</v>
      </c>
    </row>
    <row r="1144" spans="1:5" x14ac:dyDescent="0.2">
      <c r="A1144" t="s">
        <v>27365</v>
      </c>
      <c r="B1144" t="str">
        <f>_xlfn.XLOOKUP(A1144,PEC_DB!A:A,PEC_DB!B:B,"NON TROVATO",1)</f>
        <v>anagrafe.comune.campagnalupia.ve</v>
      </c>
      <c r="C1144">
        <f>_xlfn.XLOOKUP(A1144,Tabella3_1[COMUNE],Tabella3_1[SEZIONI],"NON TROVATO",1)</f>
        <v>6</v>
      </c>
      <c r="D1144" t="str">
        <f>_xlfn.XLOOKUP(A1144,SINDACI_DB!C:C,SINDACI_DB!A:A,"NON TROVATO",1)</f>
        <v>NATIN</v>
      </c>
      <c r="E1144" t="str">
        <f>_xlfn.XLOOKUP(A1144,SINDACI_DB!C:C,SINDACI_DB!F:F,"NON TROVATO",1)</f>
        <v>Sindaco</v>
      </c>
    </row>
    <row r="1145" spans="1:5" x14ac:dyDescent="0.2">
      <c r="A1145" t="s">
        <v>29081</v>
      </c>
      <c r="B1145" t="str">
        <f>_xlfn.XLOOKUP(A1145,PEC_DB!A:A,PEC_DB!B:B,"NON TROVATO",1)</f>
        <v>protocollo</v>
      </c>
      <c r="C1145">
        <f>_xlfn.XLOOKUP(A1145,Tabella3_1[COMUNE],Tabella3_1[SEZIONI],"NON TROVATO",1)</f>
        <v>7</v>
      </c>
      <c r="D1145" t="str">
        <f>_xlfn.XLOOKUP(A1145,SINDACI_DB!C:C,SINDACI_DB!A:A,"NON TROVATO",1)</f>
        <v>NISI</v>
      </c>
      <c r="E1145" t="str">
        <f>_xlfn.XLOOKUP(A1145,SINDACI_DB!C:C,SINDACI_DB!F:F,"NON TROVATO",1)</f>
        <v>Sindaco</v>
      </c>
    </row>
    <row r="1146" spans="1:5" x14ac:dyDescent="0.2">
      <c r="A1146" t="s">
        <v>28580</v>
      </c>
      <c r="B1146" t="str">
        <f>_xlfn.XLOOKUP(A1146,PEC_DB!A:A,PEC_DB!B:B,"NON TROVATO",1)</f>
        <v>comune.campagnatico</v>
      </c>
      <c r="C1146">
        <f>_xlfn.XLOOKUP(A1146,Tabella3_1[COMUNE],Tabella3_1[SEZIONI],"NON TROVATO",1)</f>
        <v>4</v>
      </c>
      <c r="D1146" t="str">
        <f>_xlfn.XLOOKUP(A1146,SINDACI_DB!C:C,SINDACI_DB!A:A,"NON TROVATO",1)</f>
        <v>PESUCCI</v>
      </c>
      <c r="E1146" t="str">
        <f>_xlfn.XLOOKUP(A1146,SINDACI_DB!C:C,SINDACI_DB!F:F,"NON TROVATO",1)</f>
        <v>Sindaco</v>
      </c>
    </row>
    <row r="1147" spans="1:5" x14ac:dyDescent="0.2">
      <c r="A1147" t="s">
        <v>26329</v>
      </c>
      <c r="B1147" t="str">
        <f>_xlfn.XLOOKUP(A1147,PEC_DB!A:A,PEC_DB!B:B,"NON TROVATO",1)</f>
        <v>pec</v>
      </c>
      <c r="C1147">
        <f>_xlfn.XLOOKUP(A1147,Tabella3_1[COMUNE],Tabella3_1[SEZIONI],"NON TROVATO",1)</f>
        <v>1</v>
      </c>
      <c r="D1147" t="str">
        <f>_xlfn.XLOOKUP(A1147,SINDACI_DB!C:C,SINDACI_DB!A:A,"NON TROVATO",1)</f>
        <v>GUERINI</v>
      </c>
      <c r="E1147" t="str">
        <f>_xlfn.XLOOKUP(A1147,SINDACI_DB!C:C,SINDACI_DB!F:F,"NON TROVATO",1)</f>
        <v>Sindaco</v>
      </c>
    </row>
    <row r="1148" spans="1:5" x14ac:dyDescent="0.2">
      <c r="A1148" t="s">
        <v>28107</v>
      </c>
      <c r="B1148" t="str">
        <f>_xlfn.XLOOKUP(A1148,PEC_DB!A:A,PEC_DB!B:B,"NON TROVATO",1)</f>
        <v>campagnolaemilia</v>
      </c>
      <c r="C1148">
        <f>_xlfn.XLOOKUP(A1148,Tabella3_1[COMUNE],Tabella3_1[SEZIONI],"NON TROVATO",1)</f>
        <v>4</v>
      </c>
      <c r="D1148" t="str">
        <f>_xlfn.XLOOKUP(A1148,SINDACI_DB!C:C,SINDACI_DB!A:A,"NON TROVATO",1)</f>
        <v>SANTACHIARA</v>
      </c>
      <c r="E1148" t="str">
        <f>_xlfn.XLOOKUP(A1148,SINDACI_DB!C:C,SINDACI_DB!F:F,"NON TROVATO",1)</f>
        <v>Sindaco</v>
      </c>
    </row>
    <row r="1149" spans="1:5" x14ac:dyDescent="0.2">
      <c r="A1149" t="s">
        <v>30715</v>
      </c>
      <c r="B1149" t="str">
        <f>_xlfn.XLOOKUP(A1149,PEC_DB!A:A,PEC_DB!B:B,"NON TROVATO",1)</f>
        <v>segreteria.campana</v>
      </c>
      <c r="C1149">
        <f>_xlfn.XLOOKUP(A1149,Tabella3_1[COMUNE],Tabella3_1[SEZIONI],"NON TROVATO",1)</f>
        <v>3</v>
      </c>
      <c r="D1149" t="str">
        <f>_xlfn.XLOOKUP(A1149,SINDACI_DB!C:C,SINDACI_DB!A:A,"NON TROVATO",1)</f>
        <v>CHIARELLO</v>
      </c>
      <c r="E1149" t="str">
        <f>_xlfn.XLOOKUP(A1149,SINDACI_DB!C:C,SINDACI_DB!F:F,"NON TROVATO",1)</f>
        <v>Sindaco</v>
      </c>
    </row>
    <row r="1150" spans="1:5" x14ac:dyDescent="0.2">
      <c r="A1150" t="s">
        <v>26658</v>
      </c>
      <c r="B1150" t="str">
        <f>_xlfn.XLOOKUP(A1150,PEC_DB!A:A,PEC_DB!B:B,"NON TROVATO",1)</f>
        <v>comune.camparada</v>
      </c>
      <c r="C1150">
        <f>_xlfn.XLOOKUP(A1150,Tabella3_1[COMUNE],Tabella3_1[SEZIONI],"NON TROVATO",1)</f>
        <v>2</v>
      </c>
      <c r="D1150" t="str">
        <f>_xlfn.XLOOKUP(A1150,SINDACI_DB!C:C,SINDACI_DB!A:A,"NON TROVATO",1)</f>
        <v>BERETTA</v>
      </c>
      <c r="E1150" t="str">
        <f>_xlfn.XLOOKUP(A1150,SINDACI_DB!C:C,SINDACI_DB!F:F,"NON TROVATO",1)</f>
        <v>Sindaco</v>
      </c>
    </row>
    <row r="1151" spans="1:5" x14ac:dyDescent="0.2">
      <c r="A1151" t="s">
        <v>28108</v>
      </c>
      <c r="B1151" t="str">
        <f>_xlfn.XLOOKUP(A1151,PEC_DB!A:A,PEC_DB!B:B,"NON TROVATO",1)</f>
        <v>campegine</v>
      </c>
      <c r="C1151">
        <f>_xlfn.XLOOKUP(A1151,Tabella3_1[COMUNE],Tabella3_1[SEZIONI],"NON TROVATO",1)</f>
        <v>4</v>
      </c>
      <c r="D1151" t="str">
        <f>_xlfn.XLOOKUP(A1151,SINDACI_DB!C:C,SINDACI_DB!A:A,"NON TROVATO",1)</f>
        <v>SPANO'</v>
      </c>
      <c r="E1151" t="str">
        <f>_xlfn.XLOOKUP(A1151,SINDACI_DB!C:C,SINDACI_DB!F:F,"NON TROVATO",1)</f>
        <v>Sindaco</v>
      </c>
    </row>
    <row r="1152" spans="1:5" x14ac:dyDescent="0.2">
      <c r="A1152" t="s">
        <v>28618</v>
      </c>
      <c r="B1152" t="str">
        <f>_xlfn.XLOOKUP(A1152,PEC_DB!A:A,PEC_DB!B:B,"NON TROVATO",1)</f>
        <v>comune.campellosulclitunno</v>
      </c>
      <c r="C1152">
        <f>_xlfn.XLOOKUP(A1152,Tabella3_1[COMUNE],Tabella3_1[SEZIONI],"NON TROVATO",1)</f>
        <v>3</v>
      </c>
      <c r="D1152" t="str">
        <f>_xlfn.XLOOKUP(A1152,SINDACI_DB!C:C,SINDACI_DB!A:A,"NON TROVATO",1)</f>
        <v>CALISTI</v>
      </c>
      <c r="E1152" t="str">
        <f>_xlfn.XLOOKUP(A1152,SINDACI_DB!C:C,SINDACI_DB!F:F,"NON TROVATO",1)</f>
        <v>Sindaco</v>
      </c>
    </row>
    <row r="1153" spans="1:5" x14ac:dyDescent="0.2">
      <c r="A1153" t="s">
        <v>24242</v>
      </c>
      <c r="B1153" t="str">
        <f>_xlfn.XLOOKUP(A1153,PEC_DB!A:A,PEC_DB!B:B,"NON TROVATO",1)</f>
        <v>segretariocomunale.campertogno</v>
      </c>
      <c r="C1153">
        <f>_xlfn.XLOOKUP(A1153,Tabella3_1[COMUNE],Tabella3_1[SEZIONI],"NON TROVATO",1)</f>
        <v>1</v>
      </c>
      <c r="D1153" t="str">
        <f>_xlfn.XLOOKUP(A1153,SINDACI_DB!C:C,SINDACI_DB!A:A,"NON TROVATO",1)</f>
        <v>GIUBERTONI</v>
      </c>
      <c r="E1153" t="str">
        <f>_xlfn.XLOOKUP(A1153,SINDACI_DB!C:C,SINDACI_DB!F:F,"NON TROVATO",1)</f>
        <v>Sindaco</v>
      </c>
    </row>
    <row r="1154" spans="1:5" x14ac:dyDescent="0.2">
      <c r="A1154" t="s">
        <v>28415</v>
      </c>
      <c r="B1154" t="str">
        <f>_xlfn.XLOOKUP(A1154,PEC_DB!A:A,PEC_DB!B:B,"NON TROVATO",1)</f>
        <v>comune.campi-bisenzio</v>
      </c>
      <c r="C1154">
        <f>_xlfn.XLOOKUP(A1154,Tabella3_1[COMUNE],Tabella3_1[SEZIONI],"NON TROVATO",1)</f>
        <v>39</v>
      </c>
      <c r="D1154" t="str">
        <f>_xlfn.XLOOKUP(A1154,SINDACI_DB!C:C,SINDACI_DB!A:A,"NON TROVATO",1)</f>
        <v>FINA</v>
      </c>
      <c r="E1154" t="str">
        <f>_xlfn.XLOOKUP(A1154,SINDACI_DB!C:C,SINDACI_DB!F:F,"NON TROVATO",1)</f>
        <v>Sindaco</v>
      </c>
    </row>
    <row r="1155" spans="1:5" x14ac:dyDescent="0.2">
      <c r="A1155" t="s">
        <v>30466</v>
      </c>
      <c r="B1155" t="str">
        <f>_xlfn.XLOOKUP(A1155,PEC_DB!A:A,PEC_DB!B:B,"NON TROVATO",1)</f>
        <v>protocollo.comune.campisalentina</v>
      </c>
      <c r="C1155">
        <f>_xlfn.XLOOKUP(A1155,Tabella3_1[COMUNE],Tabella3_1[SEZIONI],"NON TROVATO",1)</f>
        <v>10</v>
      </c>
      <c r="D1155" t="str">
        <f>_xlfn.XLOOKUP(A1155,SINDACI_DB!C:C,SINDACI_DB!A:A,"NON TROVATO",1)</f>
        <v>FINA</v>
      </c>
      <c r="E1155" t="str">
        <f>_xlfn.XLOOKUP(A1155,SINDACI_DB!C:C,SINDACI_DB!F:F,"NON TROVATO",1)</f>
        <v>Sindaco</v>
      </c>
    </row>
    <row r="1156" spans="1:5" x14ac:dyDescent="0.2">
      <c r="A1156" t="s">
        <v>25033</v>
      </c>
      <c r="B1156" t="str">
        <f>_xlfn.XLOOKUP(A1156,PEC_DB!A:A,PEC_DB!B:B,"NON TROVATO",1)</f>
        <v>campiglia.cervo</v>
      </c>
      <c r="C1156">
        <f>_xlfn.XLOOKUP(A1156,Tabella3_1[COMUNE],Tabella3_1[SEZIONI],"NON TROVATO",1)</f>
        <v>1</v>
      </c>
      <c r="D1156" t="str">
        <f>_xlfn.XLOOKUP(A1156,SINDACI_DB!C:C,SINDACI_DB!A:A,"NON TROVATO",1)</f>
        <v>PIATTI</v>
      </c>
      <c r="E1156" t="str">
        <f>_xlfn.XLOOKUP(A1156,SINDACI_DB!C:C,SINDACI_DB!F:F,"NON TROVATO",1)</f>
        <v>Sindaco</v>
      </c>
    </row>
    <row r="1157" spans="1:5" x14ac:dyDescent="0.2">
      <c r="A1157" t="s">
        <v>27107</v>
      </c>
      <c r="B1157" t="str">
        <f>_xlfn.XLOOKUP(A1157,PEC_DB!A:A,PEC_DB!B:B,"NON TROVATO",1)</f>
        <v>campigliadeiberici.vi</v>
      </c>
      <c r="C1157">
        <f>_xlfn.XLOOKUP(A1157,Tabella3_1[COMUNE],Tabella3_1[SEZIONI],"NON TROVATO",1)</f>
        <v>2</v>
      </c>
      <c r="D1157" t="str">
        <f>_xlfn.XLOOKUP(A1157,SINDACI_DB!C:C,SINDACI_DB!A:A,"NON TROVATO",1)</f>
        <v>ZULIAN</v>
      </c>
      <c r="E1157" t="str">
        <f>_xlfn.XLOOKUP(A1157,SINDACI_DB!C:C,SINDACI_DB!F:F,"NON TROVATO",1)</f>
        <v>Sindaco</v>
      </c>
    </row>
    <row r="1158" spans="1:5" x14ac:dyDescent="0.2">
      <c r="A1158" t="s">
        <v>28453</v>
      </c>
      <c r="B1158" t="str">
        <f>_xlfn.XLOOKUP(A1158,PEC_DB!A:A,PEC_DB!B:B,"NON TROVATO",1)</f>
        <v>comune.campigliamarittima</v>
      </c>
      <c r="C1158">
        <f>_xlfn.XLOOKUP(A1158,Tabella3_1[COMUNE],Tabella3_1[SEZIONI],"NON TROVATO",1)</f>
        <v>13</v>
      </c>
      <c r="D1158" t="str">
        <f>_xlfn.XLOOKUP(A1158,SINDACI_DB!C:C,SINDACI_DB!A:A,"NON TROVATO",1)</f>
        <v>TICCIATI</v>
      </c>
      <c r="E1158" t="str">
        <f>_xlfn.XLOOKUP(A1158,SINDACI_DB!C:C,SINDACI_DB!F:F,"NON TROVATO",1)</f>
        <v>Sindaco</v>
      </c>
    </row>
    <row r="1159" spans="1:5" x14ac:dyDescent="0.2">
      <c r="A1159" t="s">
        <v>23959</v>
      </c>
      <c r="B1159" t="str">
        <f>_xlfn.XLOOKUP(A1159,PEC_DB!A:A,PEC_DB!B:B,"NON TROVATO",1)</f>
        <v>protocollo</v>
      </c>
      <c r="C1159">
        <f>_xlfn.XLOOKUP(A1159,Tabella3_1[COMUNE],Tabella3_1[SEZIONI],"NON TROVATO",1)</f>
        <v>1</v>
      </c>
      <c r="D1159" t="str">
        <f>_xlfn.XLOOKUP(A1159,SINDACI_DB!C:C,SINDACI_DB!A:A,"NON TROVATO",1)</f>
        <v>ROSSETTO</v>
      </c>
      <c r="E1159" t="str">
        <f>_xlfn.XLOOKUP(A1159,SINDACI_DB!C:C,SINDACI_DB!F:F,"NON TROVATO",1)</f>
        <v>Sindaco</v>
      </c>
    </row>
    <row r="1160" spans="1:5" x14ac:dyDescent="0.2">
      <c r="A1160" t="s">
        <v>25349</v>
      </c>
      <c r="B1160" t="str">
        <f>_xlfn.XLOOKUP(A1160,PEC_DB!A:A,PEC_DB!B:B,"NON TROVATO",1)</f>
        <v>protocollo.pec</v>
      </c>
      <c r="C1160">
        <f>_xlfn.XLOOKUP(A1160,Tabella3_1[COMUNE],Tabella3_1[SEZIONI],"NON TROVATO",1)</f>
        <v>3</v>
      </c>
      <c r="D1160" t="str">
        <f>_xlfn.XLOOKUP(A1160,SINDACI_DB!C:C,SINDACI_DB!A:A,"NON TROVATO",1)</f>
        <v>CANESI</v>
      </c>
      <c r="E1160" t="str">
        <f>_xlfn.XLOOKUP(A1160,SINDACI_DB!C:C,SINDACI_DB!F:F,"NON TROVATO",1)</f>
        <v>Sindaco</v>
      </c>
    </row>
    <row r="1161" spans="1:5" x14ac:dyDescent="0.2">
      <c r="A1161" t="s">
        <v>26838</v>
      </c>
      <c r="B1161" t="str">
        <f>_xlfn.XLOOKUP(A1161,PEC_DB!A:A,PEC_DB!B:B,"NON TROVATO",1)</f>
        <v>comune</v>
      </c>
      <c r="C1161">
        <f>_xlfn.XLOOKUP(A1161,Tabella3_1[COMUNE],Tabella3_1[SEZIONI],"NON TROVATO",1)</f>
        <v>1</v>
      </c>
      <c r="D1161" t="str">
        <f>_xlfn.XLOOKUP(A1161,SINDACI_DB!C:C,SINDACI_DB!A:A,"NON TROVATO",1)</f>
        <v>BERNARD</v>
      </c>
      <c r="E1161" t="str">
        <f>_xlfn.XLOOKUP(A1161,SINDACI_DB!C:C,SINDACI_DB!F:F,"NON TROVATO",1)</f>
        <v>Sindaco</v>
      </c>
    </row>
    <row r="1162" spans="1:5" x14ac:dyDescent="0.2">
      <c r="A1162" t="s">
        <v>29427</v>
      </c>
      <c r="B1162" t="str">
        <f>_xlfn.XLOOKUP(A1162,PEC_DB!A:A,PEC_DB!B:B,"NON TROVATO",1)</f>
        <v>postacert</v>
      </c>
      <c r="C1162">
        <f>_xlfn.XLOOKUP(A1162,Tabella3_1[COMUNE],Tabella3_1[SEZIONI],"NON TROVATO",1)</f>
        <v>11</v>
      </c>
      <c r="D1162" t="str">
        <f>_xlfn.XLOOKUP(A1162,SINDACI_DB!C:C,SINDACI_DB!A:A,"NON TROVATO",1)</f>
        <v>AGOSTINELLI</v>
      </c>
      <c r="E1162" t="str">
        <f>_xlfn.XLOOKUP(A1162,SINDACI_DB!C:C,SINDACI_DB!F:F,"NON TROVATO",1)</f>
        <v>Sindaco</v>
      </c>
    </row>
    <row r="1163" spans="1:5" x14ac:dyDescent="0.2">
      <c r="A1163" t="s">
        <v>30940</v>
      </c>
      <c r="B1163" t="str">
        <f>_xlfn.XLOOKUP(A1163,PEC_DB!A:A,PEC_DB!B:B,"NON TROVATO",1)</f>
        <v>amministrativo.campocalabro</v>
      </c>
      <c r="C1163">
        <f>_xlfn.XLOOKUP(A1163,Tabella3_1[COMUNE],Tabella3_1[SEZIONI],"NON TROVATO",1)</f>
        <v>4</v>
      </c>
      <c r="D1163" t="str">
        <f>_xlfn.XLOOKUP(A1163,SINDACI_DB!C:C,SINDACI_DB!A:A,"NON TROVATO",1)</f>
        <v>REPACI</v>
      </c>
      <c r="E1163" t="str">
        <f>_xlfn.XLOOKUP(A1163,SINDACI_DB!C:C,SINDACI_DB!F:F,"NON TROVATO",1)</f>
        <v>Sindaco</v>
      </c>
    </row>
    <row r="1164" spans="1:5" x14ac:dyDescent="0.2">
      <c r="A1164" t="s">
        <v>29326</v>
      </c>
      <c r="B1164" t="str">
        <f>_xlfn.XLOOKUP(A1164,PEC_DB!A:A,PEC_DB!B:B,"NON TROVATO",1)</f>
        <v>comune.campodigiove.aq</v>
      </c>
      <c r="C1164">
        <f>_xlfn.XLOOKUP(A1164,Tabella3_1[COMUNE],Tabella3_1[SEZIONI],"NON TROVATO",1)</f>
        <v>1</v>
      </c>
      <c r="D1164" t="str">
        <f>_xlfn.XLOOKUP(A1164,SINDACI_DB!C:C,SINDACI_DB!A:A,"NON TROVATO",1)</f>
        <v>DI</v>
      </c>
      <c r="E1164" t="str">
        <f>_xlfn.XLOOKUP(A1164,SINDACI_DB!C:C,SINDACI_DB!F:F,"NON TROVATO",1)</f>
        <v>Sindaco</v>
      </c>
    </row>
    <row r="1165" spans="1:5" x14ac:dyDescent="0.2">
      <c r="A1165" t="s">
        <v>26715</v>
      </c>
      <c r="B1165" t="str">
        <f>_xlfn.XLOOKUP(A1165,PEC_DB!A:A,PEC_DB!B:B,"NON TROVATO",1)</f>
        <v>freienfeld.campoditrens</v>
      </c>
      <c r="C1165">
        <f>_xlfn.XLOOKUP(A1165,Tabella3_1[COMUNE],Tabella3_1[SEZIONI],"NON TROVATO",1)</f>
        <v>3</v>
      </c>
      <c r="D1165" t="str">
        <f>_xlfn.XLOOKUP(A1165,SINDACI_DB!C:C,SINDACI_DB!A:A,"NON TROVATO",1)</f>
        <v>UBEREGGER</v>
      </c>
      <c r="E1165" t="str">
        <f>_xlfn.XLOOKUP(A1165,SINDACI_DB!C:C,SINDACI_DB!F:F,"NON TROVATO",1)</f>
        <v>Sindaco</v>
      </c>
    </row>
    <row r="1166" spans="1:5" x14ac:dyDescent="0.2">
      <c r="A1166" t="s">
        <v>27917</v>
      </c>
      <c r="B1166" t="str">
        <f>_xlfn.XLOOKUP(A1166,PEC_DB!A:A,PEC_DB!B:B,"NON TROVATO",1)</f>
        <v>info</v>
      </c>
      <c r="C1166">
        <f>_xlfn.XLOOKUP(A1166,Tabella3_1[COMUNE],Tabella3_1[SEZIONI],"NON TROVATO",1)</f>
        <v>3</v>
      </c>
      <c r="D1166" t="str">
        <f>_xlfn.XLOOKUP(A1166,SINDACI_DB!C:C,SINDACI_DB!A:A,"NON TROVATO",1)</f>
        <v>OLIVERI</v>
      </c>
      <c r="E1166" t="str">
        <f>_xlfn.XLOOKUP(A1166,SINDACI_DB!C:C,SINDACI_DB!F:F,"NON TROVATO",1)</f>
        <v>Sindaco</v>
      </c>
    </row>
    <row r="1167" spans="1:5" x14ac:dyDescent="0.2">
      <c r="A1167" t="s">
        <v>28454</v>
      </c>
      <c r="B1167" t="str">
        <f>_xlfn.XLOOKUP(A1167,PEC_DB!A:A,PEC_DB!B:B,"NON TROVATO",1)</f>
        <v>comune.camponellelba.li</v>
      </c>
      <c r="C1167">
        <f>_xlfn.XLOOKUP(A1167,Tabella3_1[COMUNE],Tabella3_1[SEZIONI],"NON TROVATO",1)</f>
        <v>6</v>
      </c>
      <c r="D1167" t="str">
        <f>_xlfn.XLOOKUP(A1167,SINDACI_DB!C:C,SINDACI_DB!A:A,"NON TROVATO",1)</f>
        <v>MONTAUTI</v>
      </c>
      <c r="E1167" t="str">
        <f>_xlfn.XLOOKUP(A1167,SINDACI_DB!C:C,SINDACI_DB!F:F,"NON TROVATO",1)</f>
        <v>Sindaco</v>
      </c>
    </row>
    <row r="1168" spans="1:5" x14ac:dyDescent="0.2">
      <c r="A1168" t="s">
        <v>27427</v>
      </c>
      <c r="B1168" t="str">
        <f>_xlfn.XLOOKUP(A1168,PEC_DB!A:A,PEC_DB!B:B,"NON TROVATO",1)</f>
        <v>camposanmartino.pd</v>
      </c>
      <c r="C1168">
        <f>_xlfn.XLOOKUP(A1168,Tabella3_1[COMUNE],Tabella3_1[SEZIONI],"NON TROVATO",1)</f>
        <v>5</v>
      </c>
      <c r="D1168" t="str">
        <f>_xlfn.XLOOKUP(A1168,SINDACI_DB!C:C,SINDACI_DB!A:A,"NON TROVATO",1)</f>
        <v>TARDIVO</v>
      </c>
      <c r="E1168" t="str">
        <f>_xlfn.XLOOKUP(A1168,SINDACI_DB!C:C,SINDACI_DB!F:F,"NON TROVATO",1)</f>
        <v>Sindaco</v>
      </c>
    </row>
    <row r="1169" spans="1:5" x14ac:dyDescent="0.2">
      <c r="A1169" t="s">
        <v>26716</v>
      </c>
      <c r="B1169" t="str">
        <f>_xlfn.XLOOKUP(A1169,PEC_DB!A:A,PEC_DB!B:B,"NON TROVATO",1)</f>
        <v>sandintaufers.campotures</v>
      </c>
      <c r="C1169">
        <f>_xlfn.XLOOKUP(A1169,Tabella3_1[COMUNE],Tabella3_1[SEZIONI],"NON TROVATO",1)</f>
        <v>6</v>
      </c>
      <c r="D1169" t="str">
        <f>_xlfn.XLOOKUP(A1169,SINDACI_DB!C:C,SINDACI_DB!A:A,"NON TROVATO",1)</f>
        <v>GRAVINA</v>
      </c>
      <c r="E1169" t="str">
        <f>_xlfn.XLOOKUP(A1169,SINDACI_DB!C:C,SINDACI_DB!F:F,"NON TROVATO",1)</f>
        <v>Sindaco</v>
      </c>
    </row>
    <row r="1170" spans="1:5" x14ac:dyDescent="0.2">
      <c r="A1170" t="s">
        <v>29622</v>
      </c>
      <c r="B1170" t="str">
        <f>_xlfn.XLOOKUP(A1170,PEC_DB!A:A,PEC_DB!B:B,"NON TROVATO",1)</f>
        <v>comune.campobasso.protocollo</v>
      </c>
      <c r="C1170">
        <f>_xlfn.XLOOKUP(A1170,Tabella3_1[COMUNE],Tabella3_1[SEZIONI],"NON TROVATO",1)</f>
        <v>56</v>
      </c>
      <c r="D1170" t="str">
        <f>_xlfn.XLOOKUP(A1170,SINDACI_DB!C:C,SINDACI_DB!A:A,"NON TROVATO",1)</f>
        <v>GRAVINA</v>
      </c>
      <c r="E1170" t="str">
        <f>_xlfn.XLOOKUP(A1170,SINDACI_DB!C:C,SINDACI_DB!F:F,"NON TROVATO",1)</f>
        <v>Sindaco</v>
      </c>
    </row>
    <row r="1171" spans="1:5" x14ac:dyDescent="0.2">
      <c r="A1171" t="s">
        <v>31321</v>
      </c>
      <c r="B1171" t="str">
        <f>_xlfn.XLOOKUP(A1171,PEC_DB!A:A,PEC_DB!B:B,"NON TROVATO",1)</f>
        <v>protocollo</v>
      </c>
      <c r="C1171">
        <f>_xlfn.XLOOKUP(A1171,Tabella3_1[COMUNE],Tabella3_1[SEZIONI],"NON TROVATO",1)</f>
        <v>11</v>
      </c>
      <c r="D1171" t="str">
        <f>_xlfn.XLOOKUP(A1171,SINDACI_DB!C:C,SINDACI_DB!A:A,"NON TROVATO",1)</f>
        <v>PITRUZZELLA</v>
      </c>
      <c r="E1171" t="str">
        <f>_xlfn.XLOOKUP(A1171,SINDACI_DB!C:C,SINDACI_DB!F:F,"NON TROVATO",1)</f>
        <v>Sindaco</v>
      </c>
    </row>
    <row r="1172" spans="1:5" x14ac:dyDescent="0.2">
      <c r="A1172" t="s">
        <v>31100</v>
      </c>
      <c r="B1172" t="str">
        <f>_xlfn.XLOOKUP(A1172,PEC_DB!A:A,PEC_DB!B:B,"NON TROVATO",1)</f>
        <v>protocollo.campobellodimazara</v>
      </c>
      <c r="C1172">
        <f>_xlfn.XLOOKUP(A1172,Tabella3_1[COMUNE],Tabella3_1[SEZIONI],"NON TROVATO",1)</f>
        <v>14</v>
      </c>
      <c r="D1172" t="str">
        <f>_xlfn.XLOOKUP(A1172,SINDACI_DB!C:C,SINDACI_DB!A:A,"NON TROVATO",1)</f>
        <v>CASTIGLIONE</v>
      </c>
      <c r="E1172" t="str">
        <f>_xlfn.XLOOKUP(A1172,SINDACI_DB!C:C,SINDACI_DB!F:F,"NON TROVATO",1)</f>
        <v>Sindaco</v>
      </c>
    </row>
    <row r="1173" spans="1:5" x14ac:dyDescent="0.2">
      <c r="A1173" t="s">
        <v>29623</v>
      </c>
      <c r="B1173" t="str">
        <f>_xlfn.XLOOKUP(A1173,PEC_DB!A:A,PEC_DB!B:B,"NON TROVATO",1)</f>
        <v>comune.campochiarocb</v>
      </c>
      <c r="C1173">
        <f>_xlfn.XLOOKUP(A1173,Tabella3_1[COMUNE],Tabella3_1[SEZIONI],"NON TROVATO",1)</f>
        <v>1</v>
      </c>
      <c r="D1173" t="str">
        <f>_xlfn.XLOOKUP(A1173,SINDACI_DB!C:C,SINDACI_DB!A:A,"NON TROVATO",1)</f>
        <v>VALENTE</v>
      </c>
      <c r="E1173" t="str">
        <f>_xlfn.XLOOKUP(A1173,SINDACI_DB!C:C,SINDACI_DB!F:F,"NON TROVATO",1)</f>
        <v>Sindaco</v>
      </c>
    </row>
    <row r="1174" spans="1:5" x14ac:dyDescent="0.2">
      <c r="A1174" t="s">
        <v>27424</v>
      </c>
      <c r="B1174" t="str">
        <f>_xlfn.XLOOKUP(A1174,PEC_DB!A:A,PEC_DB!B:B,"NON TROVATO",1)</f>
        <v>campodarsego.pd</v>
      </c>
      <c r="C1174">
        <f>_xlfn.XLOOKUP(A1174,Tabella3_1[COMUNE],Tabella3_1[SEZIONI],"NON TROVATO",1)</f>
        <v>14</v>
      </c>
      <c r="D1174" t="str">
        <f>_xlfn.XLOOKUP(A1174,SINDACI_DB!C:C,SINDACI_DB!A:A,"NON TROVATO",1)</f>
        <v>GALLO</v>
      </c>
      <c r="E1174" t="str">
        <f>_xlfn.XLOOKUP(A1174,SINDACI_DB!C:C,SINDACI_DB!F:F,"NON TROVATO",1)</f>
        <v>Sindaco</v>
      </c>
    </row>
    <row r="1175" spans="1:5" x14ac:dyDescent="0.2">
      <c r="A1175" t="s">
        <v>26839</v>
      </c>
      <c r="B1175" t="str">
        <f>_xlfn.XLOOKUP(A1175,PEC_DB!A:A,PEC_DB!B:B,"NON TROVATO",1)</f>
        <v>comune</v>
      </c>
      <c r="C1175">
        <f>_xlfn.XLOOKUP(A1175,Tabella3_1[COMUNE],Tabella3_1[SEZIONI],"NON TROVATO",1)</f>
        <v>1</v>
      </c>
      <c r="D1175" t="str">
        <f>_xlfn.XLOOKUP(A1175,SINDACI_DB!C:C,SINDACI_DB!A:A,"NON TROVATO",1)</f>
        <v>BIADA</v>
      </c>
      <c r="E1175" t="str">
        <f>_xlfn.XLOOKUP(A1175,SINDACI_DB!C:C,SINDACI_DB!F:F,"NON TROVATO",1)</f>
        <v>Sindaco</v>
      </c>
    </row>
    <row r="1176" spans="1:5" x14ac:dyDescent="0.2">
      <c r="A1176" t="s">
        <v>29190</v>
      </c>
      <c r="B1176" t="str">
        <f>_xlfn.XLOOKUP(A1176,PEC_DB!A:A,PEC_DB!B:B,"NON TROVATO",1)</f>
        <v>info</v>
      </c>
      <c r="C1176">
        <f>_xlfn.XLOOKUP(A1176,Tabella3_1[COMUNE],Tabella3_1[SEZIONI],"NON TROVATO",1)</f>
        <v>2</v>
      </c>
      <c r="D1176" t="str">
        <f>_xlfn.XLOOKUP(A1176,SINDACI_DB!C:C,SINDACI_DB!A:A,"NON TROVATO",1)</f>
        <v>ZANNELLA</v>
      </c>
      <c r="E1176" t="str">
        <f>_xlfn.XLOOKUP(A1176,SINDACI_DB!C:C,SINDACI_DB!F:F,"NON TROVATO",1)</f>
        <v>Sindaco</v>
      </c>
    </row>
    <row r="1177" spans="1:5" x14ac:dyDescent="0.2">
      <c r="A1177" t="s">
        <v>29624</v>
      </c>
      <c r="B1177" t="str">
        <f>_xlfn.XLOOKUP(A1177,PEC_DB!A:A,PEC_DB!B:B,"NON TROVATO",1)</f>
        <v>comune.campodipietracb</v>
      </c>
      <c r="C1177">
        <f>_xlfn.XLOOKUP(A1177,Tabella3_1[COMUNE],Tabella3_1[SEZIONI],"NON TROVATO",1)</f>
        <v>3</v>
      </c>
      <c r="D1177" t="str">
        <f>_xlfn.XLOOKUP(A1177,SINDACI_DB!C:C,SINDACI_DB!A:A,"NON TROVATO",1)</f>
        <v>NOTARTOMASO</v>
      </c>
      <c r="E1177" t="str">
        <f>_xlfn.XLOOKUP(A1177,SINDACI_DB!C:C,SINDACI_DB!F:F,"NON TROVATO",1)</f>
        <v>Sindaco</v>
      </c>
    </row>
    <row r="1178" spans="1:5" x14ac:dyDescent="0.2">
      <c r="A1178" t="s">
        <v>25483</v>
      </c>
      <c r="B1178" t="str">
        <f>_xlfn.XLOOKUP(A1178,PEC_DB!A:A,PEC_DB!B:B,"NON TROVATO",1)</f>
        <v>protocollo.campodolcino</v>
      </c>
      <c r="C1178">
        <f>_xlfn.XLOOKUP(A1178,Tabella3_1[COMUNE],Tabella3_1[SEZIONI],"NON TROVATO",1)</f>
        <v>1</v>
      </c>
      <c r="D1178" t="str">
        <f>_xlfn.XLOOKUP(A1178,SINDACI_DB!C:C,SINDACI_DB!A:A,"NON TROVATO",1)</f>
        <v>GUANELLA</v>
      </c>
      <c r="E1178" t="str">
        <f>_xlfn.XLOOKUP(A1178,SINDACI_DB!C:C,SINDACI_DB!F:F,"NON TROVATO",1)</f>
        <v>Sindaco</v>
      </c>
    </row>
    <row r="1179" spans="1:5" x14ac:dyDescent="0.2">
      <c r="A1179" t="s">
        <v>27425</v>
      </c>
      <c r="B1179" t="str">
        <f>_xlfn.XLOOKUP(A1179,PEC_DB!A:A,PEC_DB!B:B,"NON TROVATO",1)</f>
        <v>campodoro.pd</v>
      </c>
      <c r="C1179">
        <f>_xlfn.XLOOKUP(A1179,Tabella3_1[COMUNE],Tabella3_1[SEZIONI],"NON TROVATO",1)</f>
        <v>2</v>
      </c>
      <c r="D1179" t="str">
        <f>_xlfn.XLOOKUP(A1179,SINDACI_DB!C:C,SINDACI_DB!A:A,"NON TROVATO",1)</f>
        <v>VEZZARO</v>
      </c>
      <c r="E1179" t="str">
        <f>_xlfn.XLOOKUP(A1179,SINDACI_DB!C:C,SINDACI_DB!F:F,"NON TROVATO",1)</f>
        <v>Sindaco</v>
      </c>
    </row>
    <row r="1180" spans="1:5" x14ac:dyDescent="0.2">
      <c r="A1180" t="s">
        <v>31136</v>
      </c>
      <c r="B1180" t="str">
        <f>_xlfn.XLOOKUP(A1180,PEC_DB!A:A,PEC_DB!B:B,"NON TROVATO",1)</f>
        <v>campofelicedifitalia</v>
      </c>
      <c r="C1180">
        <f>_xlfn.XLOOKUP(A1180,Tabella3_1[COMUNE],Tabella3_1[SEZIONI],"NON TROVATO",1)</f>
        <v>1</v>
      </c>
      <c r="D1180" t="str">
        <f>_xlfn.XLOOKUP(A1180,SINDACI_DB!C:C,SINDACI_DB!A:A,"NON TROVATO",1)</f>
        <v>ALDEGHERI</v>
      </c>
      <c r="E1180" t="str">
        <f>_xlfn.XLOOKUP(A1180,SINDACI_DB!C:C,SINDACI_DB!F:F,"NON TROVATO",1)</f>
        <v>Sindaco</v>
      </c>
    </row>
    <row r="1181" spans="1:5" x14ac:dyDescent="0.2">
      <c r="A1181" t="s">
        <v>31137</v>
      </c>
      <c r="B1181" t="str">
        <f>_xlfn.XLOOKUP(A1181,PEC_DB!A:A,PEC_DB!B:B,"NON TROVATO",1)</f>
        <v>protocollo.campofelicediroccella</v>
      </c>
      <c r="C1181">
        <f>_xlfn.XLOOKUP(A1181,Tabella3_1[COMUNE],Tabella3_1[SEZIONI],"NON TROVATO",1)</f>
        <v>6</v>
      </c>
      <c r="D1181" t="str">
        <f>_xlfn.XLOOKUP(A1181,SINDACI_DB!C:C,SINDACI_DB!A:A,"NON TROVATO",1)</f>
        <v>TARAVELLA</v>
      </c>
      <c r="E1181" t="str">
        <f>_xlfn.XLOOKUP(A1181,SINDACI_DB!C:C,SINDACI_DB!F:F,"NON TROVATO",1)</f>
        <v>Sindaco</v>
      </c>
    </row>
    <row r="1182" spans="1:5" x14ac:dyDescent="0.2">
      <c r="A1182" t="s">
        <v>28897</v>
      </c>
      <c r="B1182" t="str">
        <f>_xlfn.XLOOKUP(A1182,PEC_DB!A:A,PEC_DB!B:B,"NON TROVATO",1)</f>
        <v>campofilone</v>
      </c>
      <c r="C1182">
        <f>_xlfn.XLOOKUP(A1182,Tabella3_1[COMUNE],Tabella3_1[SEZIONI],"NON TROVATO",1)</f>
        <v>2</v>
      </c>
      <c r="D1182" t="str">
        <f>_xlfn.XLOOKUP(A1182,SINDACI_DB!C:C,SINDACI_DB!A:A,"NON TROVATO",1)</f>
        <v>CANNELLA</v>
      </c>
      <c r="E1182" t="str">
        <f>_xlfn.XLOOKUP(A1182,SINDACI_DB!C:C,SINDACI_DB!F:F,"NON TROVATO",1)</f>
        <v>Sindaco</v>
      </c>
    </row>
    <row r="1183" spans="1:5" x14ac:dyDescent="0.2">
      <c r="A1183" t="s">
        <v>31138</v>
      </c>
      <c r="B1183" t="str">
        <f>_xlfn.XLOOKUP(A1183,PEC_DB!A:A,PEC_DB!B:B,"NON TROVATO",1)</f>
        <v>comune.campofiorito</v>
      </c>
      <c r="C1183">
        <f>_xlfn.XLOOKUP(A1183,Tabella3_1[COMUNE],Tabella3_1[SEZIONI],"NON TROVATO",1)</f>
        <v>2</v>
      </c>
      <c r="D1183" t="str">
        <f>_xlfn.XLOOKUP(A1183,SINDACI_DB!C:C,SINDACI_DB!A:A,"NON TROVATO",1)</f>
        <v>ODDO</v>
      </c>
      <c r="E1183" t="str">
        <f>_xlfn.XLOOKUP(A1183,SINDACI_DB!C:C,SINDACI_DB!F:F,"NON TROVATO",1)</f>
        <v>Sindaco</v>
      </c>
    </row>
    <row r="1184" spans="1:5" x14ac:dyDescent="0.2">
      <c r="A1184" t="s">
        <v>27575</v>
      </c>
      <c r="B1184" t="str">
        <f>_xlfn.XLOOKUP(A1184,PEC_DB!A:A,PEC_DB!B:B,"NON TROVATO",1)</f>
        <v>protocollo</v>
      </c>
      <c r="C1184">
        <f>_xlfn.XLOOKUP(A1184,Tabella3_1[COMUNE],Tabella3_1[SEZIONI],"NON TROVATO",1)</f>
        <v>7</v>
      </c>
      <c r="D1184" t="str">
        <f>_xlfn.XLOOKUP(A1184,SINDACI_DB!C:C,SINDACI_DB!A:A,"NON TROVATO",1)</f>
        <v>FURLANI</v>
      </c>
      <c r="E1184" t="str">
        <f>_xlfn.XLOOKUP(A1184,SINDACI_DB!C:C,SINDACI_DB!F:F,"NON TROVATO",1)</f>
        <v>Sindaco</v>
      </c>
    </row>
    <row r="1185" spans="1:5" x14ac:dyDescent="0.2">
      <c r="A1185" t="s">
        <v>31359</v>
      </c>
      <c r="B1185" t="str">
        <f>_xlfn.XLOOKUP(A1185,PEC_DB!A:A,PEC_DB!B:B,"NON TROVATO",1)</f>
        <v>comune.campofranco.cl</v>
      </c>
      <c r="C1185">
        <f>_xlfn.XLOOKUP(A1185,Tabella3_1[COMUNE],Tabella3_1[SEZIONI],"NON TROVATO",1)</f>
        <v>4</v>
      </c>
      <c r="D1185" t="str">
        <f>_xlfn.XLOOKUP(A1185,SINDACI_DB!C:C,SINDACI_DB!A:A,"NON TROVATO",1)</f>
        <v>NUARA</v>
      </c>
      <c r="E1185" t="str">
        <f>_xlfn.XLOOKUP(A1185,SINDACI_DB!C:C,SINDACI_DB!F:F,"NON TROVATO",1)</f>
        <v>Sindaco</v>
      </c>
    </row>
    <row r="1186" spans="1:5" x14ac:dyDescent="0.2">
      <c r="A1186" t="s">
        <v>28144</v>
      </c>
      <c r="B1186" t="str">
        <f>_xlfn.XLOOKUP(A1186,PEC_DB!A:A,PEC_DB!B:B,"NON TROVATO",1)</f>
        <v>protocollo</v>
      </c>
      <c r="C1186">
        <f>_xlfn.XLOOKUP(A1186,Tabella3_1[COMUNE],Tabella3_1[SEZIONI],"NON TROVATO",1)</f>
        <v>8</v>
      </c>
      <c r="D1186" t="str">
        <f>_xlfn.XLOOKUP(A1186,SINDACI_DB!C:C,SINDACI_DB!A:A,"NON TROVATO",1)</f>
        <v>GUERZONI</v>
      </c>
      <c r="E1186" t="str">
        <f>_xlfn.XLOOKUP(A1186,SINDACI_DB!C:C,SINDACI_DB!F:F,"NON TROVATO",1)</f>
        <v>Sindaco</v>
      </c>
    </row>
    <row r="1187" spans="1:5" x14ac:dyDescent="0.2">
      <c r="A1187" t="s">
        <v>29870</v>
      </c>
      <c r="B1187" t="str">
        <f>_xlfn.XLOOKUP(A1187,PEC_DB!A:A,PEC_DB!B:B,"NON TROVATO",1)</f>
        <v>segretario</v>
      </c>
      <c r="C1187">
        <f>_xlfn.XLOOKUP(A1187,Tabella3_1[COMUNE],Tabella3_1[SEZIONI],"NON TROVATO",1)</f>
        <v>2</v>
      </c>
      <c r="D1187" t="str">
        <f>_xlfn.XLOOKUP(A1187,SINDACI_DB!C:C,SINDACI_DB!A:A,"NON TROVATO",1)</f>
        <v>PAGLIA</v>
      </c>
      <c r="E1187" t="str">
        <f>_xlfn.XLOOKUP(A1187,SINDACI_DB!C:C,SINDACI_DB!F:F,"NON TROVATO",1)</f>
        <v>Sindaco</v>
      </c>
    </row>
    <row r="1188" spans="1:5" x14ac:dyDescent="0.2">
      <c r="A1188" t="s">
        <v>29236</v>
      </c>
      <c r="B1188" t="str">
        <f>_xlfn.XLOOKUP(A1188,PEC_DB!A:A,PEC_DB!B:B,"NON TROVATO",1)</f>
        <v>comune.campoliapp</v>
      </c>
      <c r="C1188">
        <f>_xlfn.XLOOKUP(A1188,Tabella3_1[COMUNE],Tabella3_1[SEZIONI],"NON TROVATO",1)</f>
        <v>2</v>
      </c>
      <c r="D1188" t="str">
        <f>_xlfn.XLOOKUP(A1188,SINDACI_DB!C:C,SINDACI_DB!A:A,"NON TROVATO",1)</f>
        <v>DI</v>
      </c>
      <c r="E1188" t="str">
        <f>_xlfn.XLOOKUP(A1188,SINDACI_DB!C:C,SINDACI_DB!F:F,"NON TROVATO",1)</f>
        <v>Sindaco</v>
      </c>
    </row>
    <row r="1189" spans="1:5" x14ac:dyDescent="0.2">
      <c r="A1189" t="s">
        <v>29871</v>
      </c>
      <c r="B1189" t="str">
        <f>_xlfn.XLOOKUP(A1189,PEC_DB!A:A,PEC_DB!B:B,"NON TROVATO",1)</f>
        <v>demografici</v>
      </c>
      <c r="C1189">
        <f>_xlfn.XLOOKUP(A1189,Tabella3_1[COMUNE],Tabella3_1[SEZIONI],"NON TROVATO",1)</f>
        <v>2</v>
      </c>
      <c r="D1189" t="str">
        <f>_xlfn.XLOOKUP(A1189,SINDACI_DB!C:C,SINDACI_DB!A:A,"NON TROVATO",1)</f>
        <v>GRASSO</v>
      </c>
      <c r="E1189" t="str">
        <f>_xlfn.XLOOKUP(A1189,SINDACI_DB!C:C,SINDACI_DB!F:F,"NON TROVATO",1)</f>
        <v>Sindaco</v>
      </c>
    </row>
    <row r="1190" spans="1:5" x14ac:dyDescent="0.2">
      <c r="A1190" t="s">
        <v>29625</v>
      </c>
      <c r="B1190" t="str">
        <f>_xlfn.XLOOKUP(A1190,PEC_DB!A:A,PEC_DB!B:B,"NON TROVATO",1)</f>
        <v>comune.campolietocb</v>
      </c>
      <c r="C1190">
        <f>_xlfn.XLOOKUP(A1190,Tabella3_1[COMUNE],Tabella3_1[SEZIONI],"NON TROVATO",1)</f>
        <v>1</v>
      </c>
      <c r="D1190" t="str">
        <f>_xlfn.XLOOKUP(A1190,SINDACI_DB!C:C,SINDACI_DB!A:A,"NON TROVATO",1)</f>
        <v>PALMIERO</v>
      </c>
      <c r="E1190" t="str">
        <f>_xlfn.XLOOKUP(A1190,SINDACI_DB!C:C,SINDACI_DB!F:F,"NON TROVATO",1)</f>
        <v>Sindaco</v>
      </c>
    </row>
    <row r="1191" spans="1:5" x14ac:dyDescent="0.2">
      <c r="A1191" t="s">
        <v>27366</v>
      </c>
      <c r="B1191" t="str">
        <f>_xlfn.XLOOKUP(A1191,PEC_DB!A:A,PEC_DB!B:B,"NON TROVATO",1)</f>
        <v>comune.campolongo.ve</v>
      </c>
      <c r="C1191">
        <f>_xlfn.XLOOKUP(A1191,Tabella3_1[COMUNE],Tabella3_1[SEZIONI],"NON TROVATO",1)</f>
        <v>9</v>
      </c>
      <c r="D1191" t="str">
        <f>_xlfn.XLOOKUP(A1191,SINDACI_DB!C:C,SINDACI_DB!A:A,"NON TROVATO",1)</f>
        <v>GASTALDI</v>
      </c>
      <c r="E1191" t="str">
        <f>_xlfn.XLOOKUP(A1191,SINDACI_DB!C:C,SINDACI_DB!F:F,"NON TROVATO",1)</f>
        <v>Sindaco</v>
      </c>
    </row>
    <row r="1192" spans="1:5" x14ac:dyDescent="0.2">
      <c r="A1192" t="s">
        <v>27108</v>
      </c>
      <c r="B1192" t="str">
        <f>_xlfn.XLOOKUP(A1192,PEC_DB!A:A,PEC_DB!B:B,"NON TROVATO",1)</f>
        <v>comune.campolongotapogliano</v>
      </c>
      <c r="C1192">
        <f>_xlfn.XLOOKUP(A1192,Tabella3_1[COMUNE],Tabella3_1[SEZIONI],"NON TROVATO",1)</f>
        <v>2</v>
      </c>
      <c r="D1192" t="str">
        <f>_xlfn.XLOOKUP(A1192,SINDACI_DB!C:C,SINDACI_DB!A:A,"NON TROVATO",1)</f>
        <v>URBAN</v>
      </c>
      <c r="E1192" t="str">
        <f>_xlfn.XLOOKUP(A1192,SINDACI_DB!C:C,SINDACI_DB!F:F,"NON TROVATO",1)</f>
        <v>Sindaco</v>
      </c>
    </row>
    <row r="1193" spans="1:5" x14ac:dyDescent="0.2">
      <c r="A1193" t="s">
        <v>27689</v>
      </c>
      <c r="B1193" t="str">
        <f>_xlfn.XLOOKUP(A1193,PEC_DB!A:A,PEC_DB!B:B,"NON TROVATO",1)</f>
        <v>comune.campolongotapogliano</v>
      </c>
      <c r="C1193">
        <f>_xlfn.XLOOKUP(A1193,Tabella3_1[COMUNE],Tabella3_1[SEZIONI],"NON TROVATO",1)</f>
        <v>2</v>
      </c>
      <c r="D1193" t="str">
        <f>_xlfn.XLOOKUP(A1193,SINDACI_DB!C:C,SINDACI_DB!A:A,"NON TROVATO",1)</f>
        <v>URBAN</v>
      </c>
      <c r="E1193" t="str">
        <f>_xlfn.XLOOKUP(A1193,SINDACI_DB!C:C,SINDACI_DB!F:F,"NON TROVATO",1)</f>
        <v>Sindaco</v>
      </c>
    </row>
    <row r="1194" spans="1:5" x14ac:dyDescent="0.2">
      <c r="A1194" t="s">
        <v>30578</v>
      </c>
      <c r="B1194" t="str">
        <f>_xlfn.XLOOKUP(A1194,PEC_DB!A:A,PEC_DB!B:B,"NON TROVATO",1)</f>
        <v>comune.campomaggiore</v>
      </c>
      <c r="C1194">
        <f>_xlfn.XLOOKUP(A1194,Tabella3_1[COMUNE],Tabella3_1[SEZIONI],"NON TROVATO",1)</f>
        <v>1</v>
      </c>
      <c r="D1194" t="str">
        <f>_xlfn.XLOOKUP(A1194,SINDACI_DB!C:C,SINDACI_DB!A:A,"NON TROVATO",1)</f>
        <v>BLASI</v>
      </c>
      <c r="E1194" t="str">
        <f>_xlfn.XLOOKUP(A1194,SINDACI_DB!C:C,SINDACI_DB!F:F,"NON TROVATO",1)</f>
        <v>Sindaco</v>
      </c>
    </row>
    <row r="1195" spans="1:5" x14ac:dyDescent="0.2">
      <c r="A1195" t="s">
        <v>29626</v>
      </c>
      <c r="B1195" t="str">
        <f>_xlfn.XLOOKUP(A1195,PEC_DB!A:A,PEC_DB!B:B,"NON TROVATO",1)</f>
        <v>urp</v>
      </c>
      <c r="C1195">
        <f>_xlfn.XLOOKUP(A1195,Tabella3_1[COMUNE],Tabella3_1[SEZIONI],"NON TROVATO",1)</f>
        <v>6</v>
      </c>
      <c r="D1195" t="str">
        <f>_xlfn.XLOOKUP(A1195,SINDACI_DB!C:C,SINDACI_DB!A:A,"NON TROVATO",1)</f>
        <v>SILVESTRI</v>
      </c>
      <c r="E1195" t="str">
        <f>_xlfn.XLOOKUP(A1195,SINDACI_DB!C:C,SINDACI_DB!F:F,"NON TROVATO",1)</f>
        <v>Sindaco</v>
      </c>
    </row>
    <row r="1196" spans="1:5" x14ac:dyDescent="0.2">
      <c r="A1196" t="s">
        <v>27918</v>
      </c>
      <c r="B1196" t="str">
        <f>_xlfn.XLOOKUP(A1196,PEC_DB!A:A,PEC_DB!B:B,"NON TROVATO",1)</f>
        <v>protocollo</v>
      </c>
      <c r="C1196">
        <f>_xlfn.XLOOKUP(A1196,Tabella3_1[COMUNE],Tabella3_1[SEZIONI],"NON TROVATO",1)</f>
        <v>9</v>
      </c>
      <c r="D1196" t="str">
        <f>_xlfn.XLOOKUP(A1196,SINDACI_DB!C:C,SINDACI_DB!A:A,"NON TROVATO",1)</f>
        <v>CAMPORA</v>
      </c>
      <c r="E1196" t="str">
        <f>_xlfn.XLOOKUP(A1196,SINDACI_DB!C:C,SINDACI_DB!F:F,"NON TROVATO",1)</f>
        <v>Sindaco</v>
      </c>
    </row>
    <row r="1197" spans="1:5" x14ac:dyDescent="0.2">
      <c r="A1197" t="s">
        <v>27367</v>
      </c>
      <c r="B1197" t="str">
        <f>_xlfn.XLOOKUP(A1197,PEC_DB!A:A,PEC_DB!B:B,"NON TROVATO",1)</f>
        <v>comune.camponogara</v>
      </c>
      <c r="C1197">
        <f>_xlfn.XLOOKUP(A1197,Tabella3_1[COMUNE],Tabella3_1[SEZIONI],"NON TROVATO",1)</f>
        <v>12</v>
      </c>
      <c r="D1197" t="str">
        <f>_xlfn.XLOOKUP(A1197,SINDACI_DB!C:C,SINDACI_DB!A:A,"NON TROVATO",1)</f>
        <v>FUSATO</v>
      </c>
      <c r="E1197" t="str">
        <f>_xlfn.XLOOKUP(A1197,SINDACI_DB!C:C,SINDACI_DB!F:F,"NON TROVATO",1)</f>
        <v>Sindaco</v>
      </c>
    </row>
    <row r="1198" spans="1:5" x14ac:dyDescent="0.2">
      <c r="A1198" t="s">
        <v>30169</v>
      </c>
      <c r="B1198" t="str">
        <f>_xlfn.XLOOKUP(A1198,PEC_DB!A:A,PEC_DB!B:B,"NON TROVATO",1)</f>
        <v>protocollo.campora</v>
      </c>
      <c r="C1198">
        <f>_xlfn.XLOOKUP(A1198,Tabella3_1[COMUNE],Tabella3_1[SEZIONI],"NON TROVATO",1)</f>
        <v>1</v>
      </c>
      <c r="D1198" t="str">
        <f>_xlfn.XLOOKUP(A1198,SINDACI_DB!C:C,SINDACI_DB!A:A,"NON TROVATO",1)</f>
        <v>MORRONE</v>
      </c>
      <c r="E1198" t="str">
        <f>_xlfn.XLOOKUP(A1198,SINDACI_DB!C:C,SINDACI_DB!F:F,"NON TROVATO",1)</f>
        <v>Sindaco</v>
      </c>
    </row>
    <row r="1199" spans="1:5" x14ac:dyDescent="0.2">
      <c r="A1199" t="s">
        <v>31139</v>
      </c>
      <c r="B1199" t="str">
        <f>_xlfn.XLOOKUP(A1199,PEC_DB!A:A,PEC_DB!B:B,"NON TROVATO",1)</f>
        <v>protocollo.comunedicamporeale.pa</v>
      </c>
      <c r="C1199">
        <f>_xlfn.XLOOKUP(A1199,Tabella3_1[COMUNE],Tabella3_1[SEZIONI],"NON TROVATO",1)</f>
        <v>4</v>
      </c>
      <c r="D1199" t="str">
        <f>_xlfn.XLOOKUP(A1199,SINDACI_DB!C:C,SINDACI_DB!A:A,"NON TROVATO",1)</f>
        <v>CINO</v>
      </c>
      <c r="E1199" t="str">
        <f>_xlfn.XLOOKUP(A1199,SINDACI_DB!C:C,SINDACI_DB!F:F,"NON TROVATO",1)</f>
        <v>Sindaco</v>
      </c>
    </row>
    <row r="1200" spans="1:5" x14ac:dyDescent="0.2">
      <c r="A1200" t="s">
        <v>28362</v>
      </c>
      <c r="B1200" t="str">
        <f>_xlfn.XLOOKUP(A1200,PEC_DB!A:A,PEC_DB!B:B,"NON TROVATO",1)</f>
        <v>comune.camporgiano</v>
      </c>
      <c r="C1200">
        <f>_xlfn.XLOOKUP(A1200,Tabella3_1[COMUNE],Tabella3_1[SEZIONI],"NON TROVATO",1)</f>
        <v>5</v>
      </c>
      <c r="D1200" t="str">
        <f>_xlfn.XLOOKUP(A1200,SINDACI_DB!C:C,SINDACI_DB!A:A,"NON TROVATO",1)</f>
        <v>PIFFERI</v>
      </c>
      <c r="E1200" t="str">
        <f>_xlfn.XLOOKUP(A1200,SINDACI_DB!C:C,SINDACI_DB!F:F,"NON TROVATO",1)</f>
        <v>Sindaco</v>
      </c>
    </row>
    <row r="1201" spans="1:5" x14ac:dyDescent="0.2">
      <c r="A1201" t="s">
        <v>27785</v>
      </c>
      <c r="B1201" t="str">
        <f>_xlfn.XLOOKUP(A1201,PEC_DB!A:A,PEC_DB!B:B,"NON TROVATO",1)</f>
        <v>comunedicamporosso.im.comunicazione</v>
      </c>
      <c r="C1201">
        <f>_xlfn.XLOOKUP(A1201,Tabella3_1[COMUNE],Tabella3_1[SEZIONI],"NON TROVATO",1)</f>
        <v>5</v>
      </c>
      <c r="D1201" t="str">
        <f>_xlfn.XLOOKUP(A1201,SINDACI_DB!C:C,SINDACI_DB!A:A,"NON TROVATO",1)</f>
        <v>GIBELLI</v>
      </c>
      <c r="E1201" t="str">
        <f>_xlfn.XLOOKUP(A1201,SINDACI_DB!C:C,SINDACI_DB!F:F,"NON TROVATO",1)</f>
        <v>Sindaco</v>
      </c>
    </row>
    <row r="1202" spans="1:5" x14ac:dyDescent="0.2">
      <c r="A1202" t="s">
        <v>28812</v>
      </c>
      <c r="B1202" t="str">
        <f>_xlfn.XLOOKUP(A1202,PEC_DB!A:A,PEC_DB!B:B,"NON TROVATO",1)</f>
        <v>comune.camporotondodifiastrone</v>
      </c>
      <c r="C1202">
        <f>_xlfn.XLOOKUP(A1202,Tabella3_1[COMUNE],Tabella3_1[SEZIONI],"NON TROVATO",1)</f>
        <v>1</v>
      </c>
      <c r="D1202" t="str">
        <f>_xlfn.XLOOKUP(A1202,SINDACI_DB!C:C,SINDACI_DB!A:A,"NON TROVATO",1)</f>
        <v>MICUCCI</v>
      </c>
      <c r="E1202" t="str">
        <f>_xlfn.XLOOKUP(A1202,SINDACI_DB!C:C,SINDACI_DB!F:F,"NON TROVATO",1)</f>
        <v>Sindaco</v>
      </c>
    </row>
    <row r="1203" spans="1:5" x14ac:dyDescent="0.2">
      <c r="A1203" t="s">
        <v>31408</v>
      </c>
      <c r="B1203" t="str">
        <f>_xlfn.XLOOKUP(A1203,PEC_DB!A:A,PEC_DB!B:B,"NON TROVATO",1)</f>
        <v>comunecamporotondoetneo.ct.sindaco</v>
      </c>
      <c r="C1203">
        <f>_xlfn.XLOOKUP(A1203,Tabella3_1[COMUNE],Tabella3_1[SEZIONI],"NON TROVATO",1)</f>
        <v>4</v>
      </c>
      <c r="D1203" t="str">
        <f>_xlfn.XLOOKUP(A1203,SINDACI_DB!C:C,SINDACI_DB!A:A,"NON TROVATO",1)</f>
        <v>PRIVITERA</v>
      </c>
      <c r="E1203" t="str">
        <f>_xlfn.XLOOKUP(A1203,SINDACI_DB!C:C,SINDACI_DB!F:F,"NON TROVATO",1)</f>
        <v>Sindaco</v>
      </c>
    </row>
    <row r="1204" spans="1:5" x14ac:dyDescent="0.2">
      <c r="A1204" t="s">
        <v>27426</v>
      </c>
      <c r="B1204" t="str">
        <f>_xlfn.XLOOKUP(A1204,PEC_DB!A:A,PEC_DB!B:B,"NON TROVATO",1)</f>
        <v>comune.camposampiero.pd</v>
      </c>
      <c r="C1204">
        <f>_xlfn.XLOOKUP(A1204,Tabella3_1[COMUNE],Tabella3_1[SEZIONI],"NON TROVATO",1)</f>
        <v>13</v>
      </c>
      <c r="D1204" t="str">
        <f>_xlfn.XLOOKUP(A1204,SINDACI_DB!C:C,SINDACI_DB!A:A,"NON TROVATO",1)</f>
        <v>MACCARRONE</v>
      </c>
      <c r="E1204" t="str">
        <f>_xlfn.XLOOKUP(A1204,SINDACI_DB!C:C,SINDACI_DB!F:F,"NON TROVATO",1)</f>
        <v>Sindaco</v>
      </c>
    </row>
    <row r="1205" spans="1:5" x14ac:dyDescent="0.2">
      <c r="A1205" t="s">
        <v>29948</v>
      </c>
      <c r="B1205" t="str">
        <f>_xlfn.XLOOKUP(A1205,PEC_DB!A:A,PEC_DB!B:B,"NON TROVATO",1)</f>
        <v>affarigenerali.camposano</v>
      </c>
      <c r="C1205">
        <f>_xlfn.XLOOKUP(A1205,Tabella3_1[COMUNE],Tabella3_1[SEZIONI],"NON TROVATO",1)</f>
        <v>5</v>
      </c>
      <c r="D1205" t="str">
        <f>_xlfn.XLOOKUP(A1205,SINDACI_DB!C:C,SINDACI_DB!A:A,"NON TROVATO",1)</f>
        <v>BARBATO</v>
      </c>
      <c r="E1205" t="str">
        <f>_xlfn.XLOOKUP(A1205,SINDACI_DB!C:C,SINDACI_DB!F:F,"NON TROVATO",1)</f>
        <v>Sindaco</v>
      </c>
    </row>
    <row r="1206" spans="1:5" x14ac:dyDescent="0.2">
      <c r="A1206" t="s">
        <v>28145</v>
      </c>
      <c r="B1206" t="str">
        <f>_xlfn.XLOOKUP(A1206,PEC_DB!A:A,PEC_DB!B:B,"NON TROVATO",1)</f>
        <v>comunecamposanto</v>
      </c>
      <c r="C1206">
        <f>_xlfn.XLOOKUP(A1206,Tabella3_1[COMUNE],Tabella3_1[SEZIONI],"NON TROVATO",1)</f>
        <v>3</v>
      </c>
      <c r="D1206" t="str">
        <f>_xlfn.XLOOKUP(A1206,SINDACI_DB!C:C,SINDACI_DB!A:A,"NON TROVATO",1)</f>
        <v>ZANIBONI</v>
      </c>
      <c r="E1206" t="str">
        <f>_xlfn.XLOOKUP(A1206,SINDACI_DB!C:C,SINDACI_DB!F:F,"NON TROVATO",1)</f>
        <v>Sindaco</v>
      </c>
    </row>
    <row r="1207" spans="1:5" x14ac:dyDescent="0.2">
      <c r="A1207" t="s">
        <v>26155</v>
      </c>
      <c r="B1207" t="str">
        <f>_xlfn.XLOOKUP(A1207,PEC_DB!A:A,PEC_DB!B:B,"NON TROVATO",1)</f>
        <v>comune.campospinoso</v>
      </c>
      <c r="C1207">
        <f>_xlfn.XLOOKUP(A1207,Tabella3_1[COMUNE],Tabella3_1[SEZIONI],"NON TROVATO",1)</f>
        <v>1</v>
      </c>
      <c r="D1207" t="str">
        <f>_xlfn.XLOOKUP(A1207,SINDACI_DB!C:C,SINDACI_DB!A:A,"NON TROVATO",1)</f>
        <v>VOLPIN</v>
      </c>
      <c r="E1207" t="str">
        <f>_xlfn.XLOOKUP(A1207,SINDACI_DB!C:C,SINDACI_DB!F:F,"NON TROVATO",1)</f>
        <v>Sindaco</v>
      </c>
    </row>
    <row r="1208" spans="1:5" x14ac:dyDescent="0.2">
      <c r="A1208" t="s">
        <v>29327</v>
      </c>
      <c r="B1208" t="str">
        <f>_xlfn.XLOOKUP(A1208,PEC_DB!A:A,PEC_DB!B:B,"NON TROVATO",1)</f>
        <v>protocollo</v>
      </c>
      <c r="C1208">
        <f>_xlfn.XLOOKUP(A1208,Tabella3_1[COMUNE],Tabella3_1[SEZIONI],"NON TROVATO",1)</f>
        <v>3</v>
      </c>
      <c r="D1208" t="str">
        <f>_xlfn.XLOOKUP(A1208,SINDACI_DB!C:C,SINDACI_DB!A:A,"NON TROVATO",1)</f>
        <v>DI</v>
      </c>
      <c r="E1208" t="str">
        <f>_xlfn.XLOOKUP(A1208,SINDACI_DB!C:C,SINDACI_DB!F:F,"NON TROVATO",1)</f>
        <v>Sindaco</v>
      </c>
    </row>
    <row r="1209" spans="1:5" x14ac:dyDescent="0.2">
      <c r="A1209" t="s">
        <v>28197</v>
      </c>
      <c r="B1209" t="str">
        <f>_xlfn.XLOOKUP(A1209,PEC_DB!A:A,PEC_DB!B:B,"NON TROVATO",1)</f>
        <v>comune.camugnano</v>
      </c>
      <c r="C1209">
        <f>_xlfn.XLOOKUP(A1209,Tabella3_1[COMUNE],Tabella3_1[SEZIONI],"NON TROVATO",1)</f>
        <v>3</v>
      </c>
      <c r="D1209" t="str">
        <f>_xlfn.XLOOKUP(A1209,SINDACI_DB!C:C,SINDACI_DB!A:A,"NON TROVATO",1)</f>
        <v>MASINARA</v>
      </c>
      <c r="E1209" t="str">
        <f>_xlfn.XLOOKUP(A1209,SINDACI_DB!C:C,SINDACI_DB!F:F,"NON TROVATO",1)</f>
        <v>Sindaco</v>
      </c>
    </row>
    <row r="1210" spans="1:5" x14ac:dyDescent="0.2">
      <c r="A1210" t="s">
        <v>26840</v>
      </c>
      <c r="B1210" t="str">
        <f>_xlfn.XLOOKUP(A1210,PEC_DB!A:A,PEC_DB!B:B,"NON TROVATO",1)</f>
        <v>comune</v>
      </c>
      <c r="C1210">
        <f>_xlfn.XLOOKUP(A1210,Tabella3_1[COMUNE],Tabella3_1[SEZIONI],"NON TROVATO",1)</f>
        <v>3</v>
      </c>
      <c r="D1210" t="str">
        <f>_xlfn.XLOOKUP(A1210,SINDACI_DB!C:C,SINDACI_DB!A:A,"NON TROVATO",1)</f>
        <v>RATTIN</v>
      </c>
      <c r="E1210" t="str">
        <f>_xlfn.XLOOKUP(A1210,SINDACI_DB!C:C,SINDACI_DB!F:F,"NON TROVATO",1)</f>
        <v>Sindaco</v>
      </c>
    </row>
    <row r="1211" spans="1:5" x14ac:dyDescent="0.2">
      <c r="A1211" t="s">
        <v>24436</v>
      </c>
      <c r="B1211" t="str">
        <f>_xlfn.XLOOKUP(A1211,PEC_DB!A:A,PEC_DB!B:B,"NON TROVATO",1)</f>
        <v>ufficioprotocollo</v>
      </c>
      <c r="C1211">
        <f>_xlfn.XLOOKUP(A1211,Tabella3_1[COMUNE],Tabella3_1[SEZIONI],"NON TROVATO",1)</f>
        <v>5</v>
      </c>
      <c r="D1211" t="str">
        <f>_xlfn.XLOOKUP(A1211,SINDACI_DB!C:C,SINDACI_DB!A:A,"NON TROVATO",1)</f>
        <v>FACCENDA</v>
      </c>
      <c r="E1211" t="str">
        <f>_xlfn.XLOOKUP(A1211,SINDACI_DB!C:C,SINDACI_DB!F:F,"NON TROVATO",1)</f>
        <v>Sindaco</v>
      </c>
    </row>
    <row r="1212" spans="1:5" x14ac:dyDescent="0.2">
      <c r="A1212" t="s">
        <v>27226</v>
      </c>
      <c r="B1212" t="str">
        <f>_xlfn.XLOOKUP(A1212,PEC_DB!A:A,PEC_DB!B:B,"NON TROVATO",1)</f>
        <v>comune.canale.bl</v>
      </c>
      <c r="C1212">
        <f>_xlfn.XLOOKUP(A1212,Tabella3_1[COMUNE],Tabella3_1[SEZIONI],"NON TROVATO",1)</f>
        <v>2</v>
      </c>
      <c r="D1212" t="str">
        <f>_xlfn.XLOOKUP(A1212,SINDACI_DB!C:C,SINDACI_DB!A:A,"NON TROVATO",1)</f>
        <v>COLCERGNAN</v>
      </c>
      <c r="E1212" t="str">
        <f>_xlfn.XLOOKUP(A1212,SINDACI_DB!C:C,SINDACI_DB!F:F,"NON TROVATO",1)</f>
        <v>Sindaco</v>
      </c>
    </row>
    <row r="1213" spans="1:5" x14ac:dyDescent="0.2">
      <c r="A1213" t="s">
        <v>29082</v>
      </c>
      <c r="B1213" t="str">
        <f>_xlfn.XLOOKUP(A1213,PEC_DB!A:A,PEC_DB!B:B,"NON TROVATO",1)</f>
        <v>info</v>
      </c>
      <c r="C1213">
        <f>_xlfn.XLOOKUP(A1213,Tabella3_1[COMUNE],Tabella3_1[SEZIONI],"NON TROVATO",1)</f>
        <v>3</v>
      </c>
      <c r="D1213" t="str">
        <f>_xlfn.XLOOKUP(A1213,SINDACI_DB!C:C,SINDACI_DB!A:A,"NON TROVATO",1)</f>
        <v>BETTARELLI</v>
      </c>
      <c r="E1213" t="str">
        <f>_xlfn.XLOOKUP(A1213,SINDACI_DB!C:C,SINDACI_DB!F:F,"NON TROVATO",1)</f>
        <v>Sindaco</v>
      </c>
    </row>
    <row r="1214" spans="1:5" x14ac:dyDescent="0.2">
      <c r="A1214" t="s">
        <v>27518</v>
      </c>
      <c r="B1214" t="str">
        <f>_xlfn.XLOOKUP(A1214,PEC_DB!A:A,PEC_DB!B:B,"NON TROVATO",1)</f>
        <v>canaro.ro</v>
      </c>
      <c r="C1214">
        <f>_xlfn.XLOOKUP(A1214,Tabella3_1[COMUNE],Tabella3_1[SEZIONI],"NON TROVATO",1)</f>
        <v>3</v>
      </c>
      <c r="D1214" t="str">
        <f>_xlfn.XLOOKUP(A1214,SINDACI_DB!C:C,SINDACI_DB!A:A,"NON TROVATO",1)</f>
        <v>DAVI'</v>
      </c>
      <c r="E1214" t="str">
        <f>_xlfn.XLOOKUP(A1214,SINDACI_DB!C:C,SINDACI_DB!F:F,"NON TROVATO",1)</f>
        <v>Sindaco</v>
      </c>
    </row>
    <row r="1215" spans="1:5" x14ac:dyDescent="0.2">
      <c r="A1215" t="s">
        <v>26841</v>
      </c>
      <c r="B1215" t="str">
        <f>_xlfn.XLOOKUP(A1215,PEC_DB!A:A,PEC_DB!B:B,"NON TROVATO",1)</f>
        <v>protocollo.comunecanazei</v>
      </c>
      <c r="C1215">
        <f>_xlfn.XLOOKUP(A1215,Tabella3_1[COMUNE],Tabella3_1[SEZIONI],"NON TROVATO",1)</f>
        <v>2</v>
      </c>
      <c r="D1215" t="str">
        <f>_xlfn.XLOOKUP(A1215,SINDACI_DB!C:C,SINDACI_DB!A:A,"NON TROVATO",1)</f>
        <v>BERNARD</v>
      </c>
      <c r="E1215" t="str">
        <f>_xlfn.XLOOKUP(A1215,SINDACI_DB!C:C,SINDACI_DB!F:F,"NON TROVATO",1)</f>
        <v>Sindaco</v>
      </c>
    </row>
    <row r="1216" spans="1:5" x14ac:dyDescent="0.2">
      <c r="A1216" t="s">
        <v>30579</v>
      </c>
      <c r="B1216" t="str">
        <f>_xlfn.XLOOKUP(A1216,PEC_DB!A:A,PEC_DB!B:B,"NON TROVATO",1)</f>
        <v>comune.cancellara</v>
      </c>
      <c r="C1216">
        <f>_xlfn.XLOOKUP(A1216,Tabella3_1[COMUNE],Tabella3_1[SEZIONI],"NON TROVATO",1)</f>
        <v>2</v>
      </c>
      <c r="D1216" t="str">
        <f>_xlfn.XLOOKUP(A1216,SINDACI_DB!C:C,SINDACI_DB!A:A,"NON TROVATO",1)</f>
        <v>GENZANO</v>
      </c>
      <c r="E1216" t="str">
        <f>_xlfn.XLOOKUP(A1216,SINDACI_DB!C:C,SINDACI_DB!F:F,"NON TROVATO",1)</f>
        <v>Sindaco</v>
      </c>
    </row>
    <row r="1217" spans="1:5" x14ac:dyDescent="0.2">
      <c r="A1217" t="s">
        <v>29765</v>
      </c>
      <c r="B1217" t="str">
        <f>_xlfn.XLOOKUP(A1217,PEC_DB!A:A,PEC_DB!B:B,"NON TROVATO",1)</f>
        <v>anagrafe.cancelloarnone</v>
      </c>
      <c r="C1217">
        <f>_xlfn.XLOOKUP(A1217,Tabella3_1[COMUNE],Tabella3_1[SEZIONI],"NON TROVATO",1)</f>
        <v>5</v>
      </c>
      <c r="D1217" t="str">
        <f>_xlfn.XLOOKUP(A1217,SINDACI_DB!C:C,SINDACI_DB!A:A,"NON TROVATO",1)</f>
        <v>AMBROSCA</v>
      </c>
      <c r="E1217" t="str">
        <f>_xlfn.XLOOKUP(A1217,SINDACI_DB!C:C,SINDACI_DB!F:F,"NON TROVATO",1)</f>
        <v>Sindaco</v>
      </c>
    </row>
    <row r="1218" spans="1:5" x14ac:dyDescent="0.2">
      <c r="A1218" t="s">
        <v>27519</v>
      </c>
      <c r="B1218" t="str">
        <f>_xlfn.XLOOKUP(A1218,PEC_DB!A:A,PEC_DB!B:B,"NON TROVATO",1)</f>
        <v>comune.canda.ro</v>
      </c>
      <c r="C1218">
        <f>_xlfn.XLOOKUP(A1218,Tabella3_1[COMUNE],Tabella3_1[SEZIONI],"NON TROVATO",1)</f>
        <v>1</v>
      </c>
      <c r="D1218" t="str">
        <f>_xlfn.XLOOKUP(A1218,SINDACI_DB!C:C,SINDACI_DB!A:A,"NON TROVATO",1)</f>
        <v>BERTA</v>
      </c>
      <c r="E1218" t="str">
        <f>_xlfn.XLOOKUP(A1218,SINDACI_DB!C:C,SINDACI_DB!F:F,"NON TROVATO",1)</f>
        <v>Sindaco</v>
      </c>
    </row>
    <row r="1219" spans="1:5" x14ac:dyDescent="0.2">
      <c r="A1219" t="s">
        <v>30313</v>
      </c>
      <c r="B1219" t="str">
        <f>_xlfn.XLOOKUP(A1219,PEC_DB!A:A,PEC_DB!B:B,"NON TROVATO",1)</f>
        <v>comune.candela.fg</v>
      </c>
      <c r="C1219">
        <f>_xlfn.XLOOKUP(A1219,Tabella3_1[COMUNE],Tabella3_1[SEZIONI],"NON TROVATO",1)</f>
        <v>3</v>
      </c>
      <c r="D1219" t="str">
        <f>_xlfn.XLOOKUP(A1219,SINDACI_DB!C:C,SINDACI_DB!A:A,"NON TROVATO",1)</f>
        <v>GATTA</v>
      </c>
      <c r="E1219" t="str">
        <f>_xlfn.XLOOKUP(A1219,SINDACI_DB!C:C,SINDACI_DB!F:F,"NON TROVATO",1)</f>
        <v>Sindaco</v>
      </c>
    </row>
    <row r="1220" spans="1:5" x14ac:dyDescent="0.2">
      <c r="A1220" t="s">
        <v>24966</v>
      </c>
      <c r="B1220" t="str">
        <f>_xlfn.XLOOKUP(A1220,PEC_DB!A:A,PEC_DB!B:B,"NON TROVATO",1)</f>
        <v>candelo</v>
      </c>
      <c r="C1220">
        <f>_xlfn.XLOOKUP(A1220,Tabella3_1[COMUNE],Tabella3_1[SEZIONI],"NON TROVATO",1)</f>
        <v>8</v>
      </c>
      <c r="D1220" t="str">
        <f>_xlfn.XLOOKUP(A1220,SINDACI_DB!C:C,SINDACI_DB!A:A,"NON TROVATO",1)</f>
        <v>GELONE</v>
      </c>
      <c r="E1220" t="str">
        <f>_xlfn.XLOOKUP(A1220,SINDACI_DB!C:C,SINDACI_DB!F:F,"NON TROVATO",1)</f>
        <v>Sindaco</v>
      </c>
    </row>
    <row r="1221" spans="1:5" x14ac:dyDescent="0.2">
      <c r="A1221" t="s">
        <v>23960</v>
      </c>
      <c r="B1221" t="str">
        <f>_xlfn.XLOOKUP(A1221,PEC_DB!A:A,PEC_DB!B:B,"NON TROVATO",1)</f>
        <v>candia.canavese</v>
      </c>
      <c r="C1221">
        <f>_xlfn.XLOOKUP(A1221,Tabella3_1[COMUNE],Tabella3_1[SEZIONI],"NON TROVATO",1)</f>
        <v>2</v>
      </c>
      <c r="D1221" t="str">
        <f>_xlfn.XLOOKUP(A1221,SINDACI_DB!C:C,SINDACI_DB!A:A,"NON TROVATO",1)</f>
        <v>MOTTINO</v>
      </c>
      <c r="E1221" t="str">
        <f>_xlfn.XLOOKUP(A1221,SINDACI_DB!C:C,SINDACI_DB!F:F,"NON TROVATO",1)</f>
        <v>Sindaco</v>
      </c>
    </row>
    <row r="1222" spans="1:5" x14ac:dyDescent="0.2">
      <c r="A1222" t="s">
        <v>26156</v>
      </c>
      <c r="B1222" t="str">
        <f>_xlfn.XLOOKUP(A1222,PEC_DB!A:A,PEC_DB!B:B,"NON TROVATO",1)</f>
        <v>anagrafe.comune.candialomellina</v>
      </c>
      <c r="C1222">
        <f>_xlfn.XLOOKUP(A1222,Tabella3_1[COMUNE],Tabella3_1[SEZIONI],"NON TROVATO",1)</f>
        <v>2</v>
      </c>
      <c r="D1222" t="str">
        <f>_xlfn.XLOOKUP(A1222,SINDACI_DB!C:C,SINDACI_DB!A:A,"NON TROVATO",1)</f>
        <v>TONETTI</v>
      </c>
      <c r="E1222" t="str">
        <f>_xlfn.XLOOKUP(A1222,SINDACI_DB!C:C,SINDACI_DB!F:F,"NON TROVATO",1)</f>
        <v>Sindaco</v>
      </c>
    </row>
    <row r="1223" spans="1:5" x14ac:dyDescent="0.2">
      <c r="A1223" t="s">
        <v>27428</v>
      </c>
      <c r="B1223" t="str">
        <f>_xlfn.XLOOKUP(A1223,PEC_DB!A:A,PEC_DB!B:B,"NON TROVATO",1)</f>
        <v>protocollo.comune.candiana.pd</v>
      </c>
      <c r="C1223">
        <f>_xlfn.XLOOKUP(A1223,Tabella3_1[COMUNE],Tabella3_1[SEZIONI],"NON TROVATO",1)</f>
        <v>3</v>
      </c>
      <c r="D1223" t="str">
        <f>_xlfn.XLOOKUP(A1223,SINDACI_DB!C:C,SINDACI_DB!A:A,"NON TROVATO",1)</f>
        <v>MANFRIN</v>
      </c>
      <c r="E1223" t="str">
        <f>_xlfn.XLOOKUP(A1223,SINDACI_DB!C:C,SINDACI_DB!F:F,"NON TROVATO",1)</f>
        <v>Sindaco</v>
      </c>
    </row>
    <row r="1224" spans="1:5" x14ac:dyDescent="0.2">
      <c r="A1224" t="s">
        <v>30044</v>
      </c>
      <c r="B1224" t="str">
        <f>_xlfn.XLOOKUP(A1224,PEC_DB!A:A,PEC_DB!B:B,"NON TROVATO",1)</f>
        <v>protocollo.candida</v>
      </c>
      <c r="C1224">
        <f>_xlfn.XLOOKUP(A1224,Tabella3_1[COMUNE],Tabella3_1[SEZIONI],"NON TROVATO",1)</f>
        <v>2</v>
      </c>
      <c r="D1224" t="str">
        <f>_xlfn.XLOOKUP(A1224,SINDACI_DB!C:C,SINDACI_DB!A:A,"NON TROVATO",1)</f>
        <v>PICONE</v>
      </c>
      <c r="E1224" t="str">
        <f>_xlfn.XLOOKUP(A1224,SINDACI_DB!C:C,SINDACI_DB!F:F,"NON TROVATO",1)</f>
        <v>Sindaco</v>
      </c>
    </row>
    <row r="1225" spans="1:5" x14ac:dyDescent="0.2">
      <c r="A1225" t="s">
        <v>30941</v>
      </c>
      <c r="B1225" t="str">
        <f>_xlfn.XLOOKUP(A1225,PEC_DB!A:A,PEC_DB!B:B,"NON TROVATO",1)</f>
        <v>comune.candidoni</v>
      </c>
      <c r="C1225">
        <f>_xlfn.XLOOKUP(A1225,Tabella3_1[COMUNE],Tabella3_1[SEZIONI],"NON TROVATO",1)</f>
        <v>1</v>
      </c>
      <c r="D1225" t="str">
        <f>_xlfn.XLOOKUP(A1225,SINDACI_DB!C:C,SINDACI_DB!A:A,"NON TROVATO",1)</f>
        <v>CAVALLARO</v>
      </c>
      <c r="E1225" t="str">
        <f>_xlfn.XLOOKUP(A1225,SINDACI_DB!C:C,SINDACI_DB!F:F,"NON TROVATO",1)</f>
        <v>Sindaco</v>
      </c>
    </row>
    <row r="1226" spans="1:5" x14ac:dyDescent="0.2">
      <c r="A1226" t="s">
        <v>23961</v>
      </c>
      <c r="B1226" t="str">
        <f>_xlfn.XLOOKUP(A1226,PEC_DB!A:A,PEC_DB!B:B,"NON TROVATO",1)</f>
        <v>comune.candiolo.to</v>
      </c>
      <c r="C1226">
        <f>_xlfn.XLOOKUP(A1226,Tabella3_1[COMUNE],Tabella3_1[SEZIONI],"NON TROVATO",1)</f>
        <v>5</v>
      </c>
      <c r="D1226" t="str">
        <f>_xlfn.XLOOKUP(A1226,SINDACI_DB!C:C,SINDACI_DB!A:A,"NON TROVATO",1)</f>
        <v>BOCCARDO</v>
      </c>
      <c r="E1226" t="str">
        <f>_xlfn.XLOOKUP(A1226,SINDACI_DB!C:C,SINDACI_DB!F:F,"NON TROVATO",1)</f>
        <v>Sindaco</v>
      </c>
    </row>
    <row r="1227" spans="1:5" x14ac:dyDescent="0.2">
      <c r="A1227" t="s">
        <v>25572</v>
      </c>
      <c r="B1227" t="str">
        <f>_xlfn.XLOOKUP(A1227,PEC_DB!A:A,PEC_DB!B:B,"NON TROVATO",1)</f>
        <v>comune.canegrate</v>
      </c>
      <c r="C1227">
        <f>_xlfn.XLOOKUP(A1227,Tabella3_1[COMUNE],Tabella3_1[SEZIONI],"NON TROVATO",1)</f>
        <v>12</v>
      </c>
      <c r="D1227" t="str">
        <f>_xlfn.XLOOKUP(A1227,SINDACI_DB!C:C,SINDACI_DB!A:A,"NON TROVATO",1)</f>
        <v>MODICA</v>
      </c>
      <c r="E1227" t="str">
        <f>_xlfn.XLOOKUP(A1227,SINDACI_DB!C:C,SINDACI_DB!F:F,"NON TROVATO",1)</f>
        <v>Sindaco</v>
      </c>
    </row>
    <row r="1228" spans="1:5" x14ac:dyDescent="0.2">
      <c r="A1228" t="s">
        <v>24666</v>
      </c>
      <c r="B1228" t="str">
        <f>_xlfn.XLOOKUP(A1228,PEC_DB!A:A,PEC_DB!B:B,"NON TROVATO",1)</f>
        <v>comune.canelli</v>
      </c>
      <c r="C1228">
        <f>_xlfn.XLOOKUP(A1228,Tabella3_1[COMUNE],Tabella3_1[SEZIONI],"NON TROVATO",1)</f>
        <v>10</v>
      </c>
      <c r="D1228" t="str">
        <f>_xlfn.XLOOKUP(A1228,SINDACI_DB!C:C,SINDACI_DB!A:A,"NON TROVATO",1)</f>
        <v>LANZAVECCHIA</v>
      </c>
      <c r="E1228" t="str">
        <f>_xlfn.XLOOKUP(A1228,SINDACI_DB!C:C,SINDACI_DB!F:F,"NON TROVATO",1)</f>
        <v>Sindaco</v>
      </c>
    </row>
    <row r="1229" spans="1:5" x14ac:dyDescent="0.2">
      <c r="A1229" t="s">
        <v>28944</v>
      </c>
      <c r="B1229" t="str">
        <f>_xlfn.XLOOKUP(A1229,PEC_DB!A:A,PEC_DB!B:B,"NON TROVATO",1)</f>
        <v>comunedicanepina</v>
      </c>
      <c r="C1229">
        <f>_xlfn.XLOOKUP(A1229,Tabella3_1[COMUNE],Tabella3_1[SEZIONI],"NON TROVATO",1)</f>
        <v>3</v>
      </c>
      <c r="D1229" t="str">
        <f>_xlfn.XLOOKUP(A1229,SINDACI_DB!C:C,SINDACI_DB!A:A,"NON TROVATO",1)</f>
        <v>MONETA</v>
      </c>
      <c r="E1229" t="str">
        <f>_xlfn.XLOOKUP(A1229,SINDACI_DB!C:C,SINDACI_DB!F:F,"NON TROVATO",1)</f>
        <v>Sindaco</v>
      </c>
    </row>
    <row r="1230" spans="1:5" x14ac:dyDescent="0.2">
      <c r="A1230" t="s">
        <v>27732</v>
      </c>
      <c r="B1230" t="str">
        <f>_xlfn.XLOOKUP(A1230,PEC_DB!A:A,PEC_DB!B:B,"NON TROVATO",1)</f>
        <v>comune.caneva</v>
      </c>
      <c r="C1230">
        <f>_xlfn.XLOOKUP(A1230,Tabella3_1[COMUNE],Tabella3_1[SEZIONI],"NON TROVATO",1)</f>
        <v>8</v>
      </c>
      <c r="D1230" t="str">
        <f>_xlfn.XLOOKUP(A1230,SINDACI_DB!C:C,SINDACI_DB!A:A,"NON TROVATO",1)</f>
        <v>SALATIN</v>
      </c>
      <c r="E1230" t="str">
        <f>_xlfn.XLOOKUP(A1230,SINDACI_DB!C:C,SINDACI_DB!F:F,"NON TROVATO",1)</f>
        <v>Sindaco</v>
      </c>
    </row>
    <row r="1231" spans="1:5" x14ac:dyDescent="0.2">
      <c r="A1231" t="s">
        <v>26157</v>
      </c>
      <c r="B1231" t="str">
        <f>_xlfn.XLOOKUP(A1231,PEC_DB!A:A,PEC_DB!B:B,"NON TROVATO",1)</f>
        <v>pec.istituzionale</v>
      </c>
      <c r="C1231">
        <f>_xlfn.XLOOKUP(A1231,Tabella3_1[COMUNE],Tabella3_1[SEZIONI],"NON TROVATO",1)</f>
        <v>36</v>
      </c>
      <c r="D1231" t="str">
        <f>_xlfn.XLOOKUP(A1231,SINDACI_DB!C:C,SINDACI_DB!A:A,"NON TROVATO",1)</f>
        <v>CORBO</v>
      </c>
      <c r="E1231" t="str">
        <f>_xlfn.XLOOKUP(A1231,SINDACI_DB!C:C,SINDACI_DB!F:F,"NON TROVATO",1)</f>
        <v>Sindaco</v>
      </c>
    </row>
    <row r="1232" spans="1:5" x14ac:dyDescent="0.2">
      <c r="A1232" t="s">
        <v>31322</v>
      </c>
      <c r="B1232" t="str">
        <f>_xlfn.XLOOKUP(A1232,PEC_DB!A:A,PEC_DB!B:B,"NON TROVATO",1)</f>
        <v>pec.istituzionale</v>
      </c>
      <c r="C1232">
        <f>_xlfn.XLOOKUP(A1232,Tabella3_1[COMUNE],Tabella3_1[SEZIONI],"NON TROVATO",1)</f>
        <v>8</v>
      </c>
      <c r="D1232" t="str">
        <f>_xlfn.XLOOKUP(A1232,SINDACI_DB!C:C,SINDACI_DB!A:A,"NON TROVATO",1)</f>
        <v>AMENTA</v>
      </c>
      <c r="E1232" t="str">
        <f>_xlfn.XLOOKUP(A1232,SINDACI_DB!C:C,SINDACI_DB!F:F,"NON TROVATO",1)</f>
        <v>Sindaco</v>
      </c>
    </row>
    <row r="1233" spans="1:5" x14ac:dyDescent="0.2">
      <c r="A1233" t="s">
        <v>31470</v>
      </c>
      <c r="B1233" t="str">
        <f>_xlfn.XLOOKUP(A1233,PEC_DB!A:A,PEC_DB!B:B,"NON TROVATO",1)</f>
        <v>sviluppoeconomico.canicattinibagni</v>
      </c>
      <c r="C1233">
        <f>_xlfn.XLOOKUP(A1233,Tabella3_1[COMUNE],Tabella3_1[SEZIONI],"NON TROVATO",1)</f>
        <v>8</v>
      </c>
      <c r="D1233" t="str">
        <f>_xlfn.XLOOKUP(A1233,SINDACI_DB!C:C,SINDACI_DB!A:A,"NON TROVATO",1)</f>
        <v>AMENTA</v>
      </c>
      <c r="E1233" t="str">
        <f>_xlfn.XLOOKUP(A1233,SINDACI_DB!C:C,SINDACI_DB!F:F,"NON TROVATO",1)</f>
        <v>Sindaco</v>
      </c>
    </row>
    <row r="1234" spans="1:5" x14ac:dyDescent="0.2">
      <c r="A1234" t="s">
        <v>28945</v>
      </c>
      <c r="B1234" t="str">
        <f>_xlfn.XLOOKUP(A1234,PEC_DB!A:A,PEC_DB!B:B,"NON TROVATO",1)</f>
        <v>comune.canino.vt</v>
      </c>
      <c r="C1234">
        <f>_xlfn.XLOOKUP(A1234,Tabella3_1[COMUNE],Tabella3_1[SEZIONI],"NON TROVATO",1)</f>
        <v>5</v>
      </c>
      <c r="D1234" t="str">
        <f>_xlfn.XLOOKUP(A1234,SINDACI_DB!C:C,SINDACI_DB!A:A,"NON TROVATO",1)</f>
        <v>CESETTI</v>
      </c>
      <c r="E1234" t="str">
        <f>_xlfn.XLOOKUP(A1234,SINDACI_DB!C:C,SINDACI_DB!F:F,"NON TROVATO",1)</f>
        <v>Sindaco</v>
      </c>
    </row>
    <row r="1235" spans="1:5" x14ac:dyDescent="0.2">
      <c r="A1235" t="s">
        <v>23962</v>
      </c>
      <c r="B1235" t="str">
        <f>_xlfn.XLOOKUP(A1235,PEC_DB!A:A,PEC_DB!B:B,"NON TROVATO",1)</f>
        <v>canischio</v>
      </c>
      <c r="C1235">
        <f>_xlfn.XLOOKUP(A1235,Tabella3_1[COMUNE],Tabella3_1[SEZIONI],"NON TROVATO",1)</f>
        <v>1</v>
      </c>
      <c r="D1235" t="str">
        <f>_xlfn.XLOOKUP(A1235,SINDACI_DB!C:C,SINDACI_DB!A:A,"NON TROVATO",1)</f>
        <v>ROSA</v>
      </c>
      <c r="E1235" t="str">
        <f>_xlfn.XLOOKUP(A1235,SINDACI_DB!C:C,SINDACI_DB!F:F,"NON TROVATO",1)</f>
        <v>Sindaco</v>
      </c>
    </row>
    <row r="1236" spans="1:5" x14ac:dyDescent="0.2">
      <c r="A1236" t="s">
        <v>29328</v>
      </c>
      <c r="B1236" t="str">
        <f>_xlfn.XLOOKUP(A1236,PEC_DB!A:A,PEC_DB!B:B,"NON TROVATO",1)</f>
        <v>info</v>
      </c>
      <c r="C1236">
        <f>_xlfn.XLOOKUP(A1236,Tabella3_1[COMUNE],Tabella3_1[SEZIONI],"NON TROVATO",1)</f>
        <v>2</v>
      </c>
      <c r="D1236" t="str">
        <f>_xlfn.XLOOKUP(A1236,SINDACI_DB!C:C,SINDACI_DB!A:A,"NON TROVATO",1)</f>
        <v>VITALE</v>
      </c>
      <c r="E1236" t="str">
        <f>_xlfn.XLOOKUP(A1236,SINDACI_DB!C:C,SINDACI_DB!F:F,"NON TROVATO",1)</f>
        <v>Sindaco</v>
      </c>
    </row>
    <row r="1237" spans="1:5" x14ac:dyDescent="0.2">
      <c r="A1237" t="s">
        <v>30716</v>
      </c>
      <c r="B1237" t="str">
        <f>_xlfn.XLOOKUP(A1237,PEC_DB!A:A,PEC_DB!B:B,"NON TROVATO",1)</f>
        <v>protocollo.canna</v>
      </c>
      <c r="C1237">
        <f>_xlfn.XLOOKUP(A1237,Tabella3_1[COMUNE],Tabella3_1[SEZIONI],"NON TROVATO",1)</f>
        <v>1</v>
      </c>
      <c r="D1237" t="str">
        <f>_xlfn.XLOOKUP(A1237,SINDACI_DB!C:C,SINDACI_DB!A:A,"NON TROVATO",1)</f>
        <v>STIGLIANO</v>
      </c>
      <c r="E1237" t="str">
        <f>_xlfn.XLOOKUP(A1237,SINDACI_DB!C:C,SINDACI_DB!F:F,"NON TROVATO",1)</f>
        <v>Sindaco</v>
      </c>
    </row>
    <row r="1238" spans="1:5" x14ac:dyDescent="0.2">
      <c r="A1238" t="s">
        <v>30170</v>
      </c>
      <c r="B1238" t="str">
        <f>_xlfn.XLOOKUP(A1238,PEC_DB!A:A,PEC_DB!B:B,"NON TROVATO",1)</f>
        <v>comune.cannalonga</v>
      </c>
      <c r="C1238">
        <f>_xlfn.XLOOKUP(A1238,Tabella3_1[COMUNE],Tabella3_1[SEZIONI],"NON TROVATO",1)</f>
        <v>1</v>
      </c>
      <c r="D1238" t="str">
        <f>_xlfn.XLOOKUP(A1238,SINDACI_DB!C:C,SINDACI_DB!A:A,"NON TROVATO",1)</f>
        <v>LAURITO</v>
      </c>
      <c r="E1238" t="str">
        <f>_xlfn.XLOOKUP(A1238,SINDACI_DB!C:C,SINDACI_DB!F:F,"NON TROVATO",1)</f>
        <v>Sindaco</v>
      </c>
    </row>
    <row r="1239" spans="1:5" x14ac:dyDescent="0.2">
      <c r="A1239" t="s">
        <v>28619</v>
      </c>
      <c r="B1239" t="str">
        <f>_xlfn.XLOOKUP(A1239,PEC_DB!A:A,PEC_DB!B:B,"NON TROVATO",1)</f>
        <v>comune.cannara</v>
      </c>
      <c r="C1239">
        <f>_xlfn.XLOOKUP(A1239,Tabella3_1[COMUNE],Tabella3_1[SEZIONI],"NON TROVATO",1)</f>
        <v>4</v>
      </c>
      <c r="D1239" t="str">
        <f>_xlfn.XLOOKUP(A1239,SINDACI_DB!C:C,SINDACI_DB!A:A,"NON TROVATO",1)</f>
        <v>GAREGGIA</v>
      </c>
      <c r="E1239" t="str">
        <f>_xlfn.XLOOKUP(A1239,SINDACI_DB!C:C,SINDACI_DB!F:F,"NON TROVATO",1)</f>
        <v>Sindaco</v>
      </c>
    </row>
    <row r="1240" spans="1:5" x14ac:dyDescent="0.2">
      <c r="A1240" t="s">
        <v>25049</v>
      </c>
      <c r="B1240" t="str">
        <f>_xlfn.XLOOKUP(A1240,PEC_DB!A:A,PEC_DB!B:B,"NON TROVATO",1)</f>
        <v>canneroriviera</v>
      </c>
      <c r="C1240">
        <f>_xlfn.XLOOKUP(A1240,Tabella3_1[COMUNE],Tabella3_1[SEZIONI],"NON TROVATO",1)</f>
        <v>2</v>
      </c>
      <c r="D1240" t="str">
        <f>_xlfn.XLOOKUP(A1240,SINDACI_DB!C:C,SINDACI_DB!A:A,"NON TROVATO",1)</f>
        <v>CARMINE</v>
      </c>
      <c r="E1240" t="str">
        <f>_xlfn.XLOOKUP(A1240,SINDACI_DB!C:C,SINDACI_DB!F:F,"NON TROVATO",1)</f>
        <v>Sindaco</v>
      </c>
    </row>
    <row r="1241" spans="1:5" x14ac:dyDescent="0.2">
      <c r="A1241" t="s">
        <v>26158</v>
      </c>
      <c r="B1241" t="str">
        <f>_xlfn.XLOOKUP(A1241,PEC_DB!A:A,PEC_DB!B:B,"NON TROVATO",1)</f>
        <v>comune.cannetopavese</v>
      </c>
      <c r="C1241">
        <f>_xlfn.XLOOKUP(A1241,Tabella3_1[COMUNE],Tabella3_1[SEZIONI],"NON TROVATO",1)</f>
        <v>2</v>
      </c>
      <c r="D1241" t="str">
        <f>_xlfn.XLOOKUP(A1241,SINDACI_DB!C:C,SINDACI_DB!A:A,"NON TROVATO",1)</f>
        <v>PANIZZARI</v>
      </c>
      <c r="E1241" t="str">
        <f>_xlfn.XLOOKUP(A1241,SINDACI_DB!C:C,SINDACI_DB!F:F,"NON TROVATO",1)</f>
        <v>Sindaco</v>
      </c>
    </row>
    <row r="1242" spans="1:5" x14ac:dyDescent="0.2">
      <c r="A1242" t="s">
        <v>26440</v>
      </c>
      <c r="B1242" t="str">
        <f>_xlfn.XLOOKUP(A1242,PEC_DB!A:A,PEC_DB!B:B,"NON TROVATO",1)</f>
        <v>cannetosulloglio.mn</v>
      </c>
      <c r="C1242">
        <f>_xlfn.XLOOKUP(A1242,Tabella3_1[COMUNE],Tabella3_1[SEZIONI],"NON TROVATO",1)</f>
        <v>4</v>
      </c>
      <c r="D1242" t="str">
        <f>_xlfn.XLOOKUP(A1242,SINDACI_DB!C:C,SINDACI_DB!A:A,"NON TROVATO",1)</f>
        <v>FICICCHIA</v>
      </c>
      <c r="E1242" t="str">
        <f>_xlfn.XLOOKUP(A1242,SINDACI_DB!C:C,SINDACI_DB!F:F,"NON TROVATO",1)</f>
        <v>Sindaco</v>
      </c>
    </row>
    <row r="1243" spans="1:5" x14ac:dyDescent="0.2">
      <c r="A1243" t="s">
        <v>25050</v>
      </c>
      <c r="B1243" t="str">
        <f>_xlfn.XLOOKUP(A1243,PEC_DB!A:A,PEC_DB!B:B,"NON TROVATO",1)</f>
        <v>protocollo</v>
      </c>
      <c r="C1243">
        <f>_xlfn.XLOOKUP(A1243,Tabella3_1[COMUNE],Tabella3_1[SEZIONI],"NON TROVATO",1)</f>
        <v>7</v>
      </c>
      <c r="D1243" t="str">
        <f>_xlfn.XLOOKUP(A1243,SINDACI_DB!C:C,SINDACI_DB!A:A,"NON TROVATO",1)</f>
        <v>MINAZZI</v>
      </c>
      <c r="E1243" t="str">
        <f>_xlfn.XLOOKUP(A1243,SINDACI_DB!C:C,SINDACI_DB!F:F,"NON TROVATO",1)</f>
        <v>Sindaco</v>
      </c>
    </row>
    <row r="1244" spans="1:5" x14ac:dyDescent="0.2">
      <c r="A1244" t="s">
        <v>30467</v>
      </c>
      <c r="B1244" t="str">
        <f>_xlfn.XLOOKUP(A1244,PEC_DB!A:A,PEC_DB!B:B,"NON TROVATO",1)</f>
        <v>segreteria.comune.cannole</v>
      </c>
      <c r="C1244">
        <f>_xlfn.XLOOKUP(A1244,Tabella3_1[COMUNE],Tabella3_1[SEZIONI],"NON TROVATO",1)</f>
        <v>2</v>
      </c>
      <c r="D1244" t="str">
        <f>_xlfn.XLOOKUP(A1244,SINDACI_DB!C:C,SINDACI_DB!A:A,"NON TROVATO",1)</f>
        <v>RUBICHI</v>
      </c>
      <c r="E1244" t="str">
        <f>_xlfn.XLOOKUP(A1244,SINDACI_DB!C:C,SINDACI_DB!F:F,"NON TROVATO",1)</f>
        <v>Sindaco</v>
      </c>
    </row>
    <row r="1245" spans="1:5" x14ac:dyDescent="0.2">
      <c r="A1245" t="s">
        <v>30942</v>
      </c>
      <c r="B1245" t="str">
        <f>_xlfn.XLOOKUP(A1245,PEC_DB!A:A,PEC_DB!B:B,"NON TROVATO",1)</f>
        <v>demograficicanolo</v>
      </c>
      <c r="C1245">
        <f>_xlfn.XLOOKUP(A1245,Tabella3_1[COMUNE],Tabella3_1[SEZIONI],"NON TROVATO",1)</f>
        <v>2</v>
      </c>
      <c r="D1245" t="str">
        <f>_xlfn.XLOOKUP(A1245,SINDACI_DB!C:C,SINDACI_DB!A:A,"NON TROVATO",1)</f>
        <v>LAROSA</v>
      </c>
      <c r="E1245" t="str">
        <f>_xlfn.XLOOKUP(A1245,SINDACI_DB!C:C,SINDACI_DB!F:F,"NON TROVATO",1)</f>
        <v>Sindaco</v>
      </c>
    </row>
    <row r="1246" spans="1:5" x14ac:dyDescent="0.2">
      <c r="A1246" t="s">
        <v>25729</v>
      </c>
      <c r="B1246" t="str">
        <f>_xlfn.XLOOKUP(A1246,PEC_DB!A:A,PEC_DB!B:B,"NON TROVATO",1)</f>
        <v>comune.canonicadadda.bg</v>
      </c>
      <c r="C1246">
        <f>_xlfn.XLOOKUP(A1246,Tabella3_1[COMUNE],Tabella3_1[SEZIONI],"NON TROVATO",1)</f>
        <v>3</v>
      </c>
      <c r="D1246" t="str">
        <f>_xlfn.XLOOKUP(A1246,SINDACI_DB!C:C,SINDACI_DB!A:A,"NON TROVATO",1)</f>
        <v>CEREA</v>
      </c>
      <c r="E1246" t="str">
        <f>_xlfn.XLOOKUP(A1246,SINDACI_DB!C:C,SINDACI_DB!F:F,"NON TROVATO",1)</f>
        <v>Sindaco</v>
      </c>
    </row>
    <row r="1247" spans="1:5" x14ac:dyDescent="0.2">
      <c r="A1247" t="s">
        <v>30555</v>
      </c>
      <c r="B1247" t="str">
        <f>_xlfn.XLOOKUP(A1247,PEC_DB!A:A,PEC_DB!B:B,"NON TROVATO",1)</f>
        <v>protocollo</v>
      </c>
      <c r="C1247">
        <f>_xlfn.XLOOKUP(A1247,Tabella3_1[COMUNE],Tabella3_1[SEZIONI],"NON TROVATO",1)</f>
        <v>32</v>
      </c>
      <c r="D1247" t="str">
        <f>_xlfn.XLOOKUP(A1247,SINDACI_DB!C:C,SINDACI_DB!A:A,"NON TROVATO",1)</f>
        <v>MALCANGIO</v>
      </c>
      <c r="E1247" t="str">
        <f>_xlfn.XLOOKUP(A1247,SINDACI_DB!C:C,SINDACI_DB!F:F,"NON TROVATO",1)</f>
        <v>Sindaco</v>
      </c>
    </row>
    <row r="1248" spans="1:5" x14ac:dyDescent="0.2">
      <c r="A1248" t="s">
        <v>29522</v>
      </c>
      <c r="B1248" t="str">
        <f>_xlfn.XLOOKUP(A1248,PEC_DB!A:A,PEC_DB!B:B,"NON TROVATO",1)</f>
        <v>comunecanosa</v>
      </c>
      <c r="C1248">
        <f>_xlfn.XLOOKUP(A1248,Tabella3_1[COMUNE],Tabella3_1[SEZIONI],"NON TROVATO",1)</f>
        <v>2</v>
      </c>
      <c r="D1248" t="str">
        <f>_xlfn.XLOOKUP(A1248,SINDACI_DB!C:C,SINDACI_DB!A:A,"NON TROVATO",1)</f>
        <v>DI</v>
      </c>
      <c r="E1248" t="str">
        <f>_xlfn.XLOOKUP(A1248,SINDACI_DB!C:C,SINDACI_DB!F:F,"NON TROVATO",1)</f>
        <v>Sindaco</v>
      </c>
    </row>
    <row r="1249" spans="1:5" x14ac:dyDescent="0.2">
      <c r="A1249" t="s">
        <v>24437</v>
      </c>
      <c r="B1249" t="str">
        <f>_xlfn.XLOOKUP(A1249,PEC_DB!A:A,PEC_DB!B:B,"NON TROVATO",1)</f>
        <v>canosio</v>
      </c>
      <c r="C1249">
        <f>_xlfn.XLOOKUP(A1249,Tabella3_1[COMUNE],Tabella3_1[SEZIONI],"NON TROVATO",1)</f>
        <v>1</v>
      </c>
      <c r="D1249" t="str">
        <f>_xlfn.XLOOKUP(A1249,SINDACI_DB!C:C,SINDACI_DB!A:A,"NON TROVATO",1)</f>
        <v>VALLERO</v>
      </c>
      <c r="E1249" t="str">
        <f>_xlfn.XLOOKUP(A1249,SINDACI_DB!C:C,SINDACI_DB!F:F,"NON TROVATO",1)</f>
        <v>Sindaco</v>
      </c>
    </row>
    <row r="1250" spans="1:5" x14ac:dyDescent="0.2">
      <c r="A1250" t="s">
        <v>28116</v>
      </c>
      <c r="B1250" t="str">
        <f>_xlfn.XLOOKUP(A1250,PEC_DB!A:A,PEC_DB!B:B,"NON TROVATO",1)</f>
        <v>protocollo.comune.canossa</v>
      </c>
      <c r="C1250">
        <f>_xlfn.XLOOKUP(A1250,Tabella3_1[COMUNE],Tabella3_1[SEZIONI],"NON TROVATO",1)</f>
        <v>4</v>
      </c>
      <c r="D1250" t="str">
        <f>_xlfn.XLOOKUP(A1250,SINDACI_DB!C:C,SINDACI_DB!A:A,"NON TROVATO",1)</f>
        <v>BOLONDI</v>
      </c>
      <c r="E1250" t="str">
        <f>_xlfn.XLOOKUP(A1250,SINDACI_DB!C:C,SINDACI_DB!F:F,"NON TROVATO",1)</f>
        <v>Sindaco</v>
      </c>
    </row>
    <row r="1251" spans="1:5" x14ac:dyDescent="0.2">
      <c r="A1251" t="s">
        <v>29329</v>
      </c>
      <c r="B1251" t="str">
        <f>_xlfn.XLOOKUP(A1251,PEC_DB!A:A,PEC_DB!B:B,"NON TROVATO",1)</f>
        <v>comunedicansano</v>
      </c>
      <c r="C1251">
        <f>_xlfn.XLOOKUP(A1251,Tabella3_1[COMUNE],Tabella3_1[SEZIONI],"NON TROVATO",1)</f>
        <v>1</v>
      </c>
      <c r="D1251" t="str">
        <f>_xlfn.XLOOKUP(A1251,SINDACI_DB!C:C,SINDACI_DB!A:A,"NON TROVATO",1)</f>
        <v>MALVESTUTO</v>
      </c>
      <c r="E1251" t="str">
        <f>_xlfn.XLOOKUP(A1251,SINDACI_DB!C:C,SINDACI_DB!F:F,"NON TROVATO",1)</f>
        <v>Sindaco</v>
      </c>
    </row>
    <row r="1252" spans="1:5" x14ac:dyDescent="0.2">
      <c r="A1252" t="s">
        <v>28607</v>
      </c>
      <c r="B1252" t="str">
        <f>_xlfn.XLOOKUP(A1252,PEC_DB!A:A,PEC_DB!B:B,"NON TROVATO",1)</f>
        <v>comune.cantagallo</v>
      </c>
      <c r="C1252">
        <f>_xlfn.XLOOKUP(A1252,Tabella3_1[COMUNE],Tabella3_1[SEZIONI],"NON TROVATO",1)</f>
        <v>4</v>
      </c>
      <c r="D1252" t="str">
        <f>_xlfn.XLOOKUP(A1252,SINDACI_DB!C:C,SINDACI_DB!A:A,"NON TROVATO",1)</f>
        <v>BONGIORNO</v>
      </c>
      <c r="E1252" t="str">
        <f>_xlfn.XLOOKUP(A1252,SINDACI_DB!C:C,SINDACI_DB!F:F,"NON TROVATO",1)</f>
        <v>Sindaco</v>
      </c>
    </row>
    <row r="1253" spans="1:5" x14ac:dyDescent="0.2">
      <c r="A1253" t="s">
        <v>29002</v>
      </c>
      <c r="B1253" t="str">
        <f>_xlfn.XLOOKUP(A1253,PEC_DB!A:A,PEC_DB!B:B,"NON TROVATO",1)</f>
        <v>protocollo</v>
      </c>
      <c r="C1253">
        <f>_xlfn.XLOOKUP(A1253,Tabella3_1[COMUNE],Tabella3_1[SEZIONI],"NON TROVATO",1)</f>
        <v>2</v>
      </c>
      <c r="D1253" t="str">
        <f>_xlfn.XLOOKUP(A1253,SINDACI_DB!C:C,SINDACI_DB!A:A,"NON TROVATO",1)</f>
        <v>BOCCINI</v>
      </c>
      <c r="E1253" t="str">
        <f>_xlfn.XLOOKUP(A1253,SINDACI_DB!C:C,SINDACI_DB!F:F,"NON TROVATO",1)</f>
        <v>Sindaco</v>
      </c>
    </row>
    <row r="1254" spans="1:5" x14ac:dyDescent="0.2">
      <c r="A1254" t="s">
        <v>23963</v>
      </c>
      <c r="B1254" t="str">
        <f>_xlfn.XLOOKUP(A1254,PEC_DB!A:A,PEC_DB!B:B,"NON TROVATO",1)</f>
        <v>protocollo</v>
      </c>
      <c r="C1254">
        <f>_xlfn.XLOOKUP(A1254,Tabella3_1[COMUNE],Tabella3_1[SEZIONI],"NON TROVATO",1)</f>
        <v>2</v>
      </c>
      <c r="D1254" t="str">
        <f>_xlfn.XLOOKUP(A1254,SINDACI_DB!C:C,SINDACI_DB!A:A,"NON TROVATO",1)</f>
        <v>BELLO</v>
      </c>
      <c r="E1254" t="str">
        <f>_xlfn.XLOOKUP(A1254,SINDACI_DB!C:C,SINDACI_DB!F:F,"NON TROVATO",1)</f>
        <v>Sindaco</v>
      </c>
    </row>
    <row r="1255" spans="1:5" x14ac:dyDescent="0.2">
      <c r="A1255" t="s">
        <v>29003</v>
      </c>
      <c r="B1255" t="str">
        <f>_xlfn.XLOOKUP(A1255,PEC_DB!A:A,PEC_DB!B:B,"NON TROVATO",1)</f>
        <v>comune.cantalupoinsabina</v>
      </c>
      <c r="C1255">
        <f>_xlfn.XLOOKUP(A1255,Tabella3_1[COMUNE],Tabella3_1[SEZIONI],"NON TROVATO",1)</f>
        <v>2</v>
      </c>
      <c r="D1255" t="str">
        <f>_xlfn.XLOOKUP(A1255,SINDACI_DB!C:C,SINDACI_DB!A:A,"NON TROVATO",1)</f>
        <v>RINALDUZZI</v>
      </c>
      <c r="E1255" t="str">
        <f>_xlfn.XLOOKUP(A1255,SINDACI_DB!C:C,SINDACI_DB!F:F,"NON TROVATO",1)</f>
        <v>Sindaco</v>
      </c>
    </row>
    <row r="1256" spans="1:5" x14ac:dyDescent="0.2">
      <c r="A1256" t="s">
        <v>24794</v>
      </c>
      <c r="B1256" t="str">
        <f>_xlfn.XLOOKUP(A1256,PEC_DB!A:A,PEC_DB!B:B,"NON TROVATO",1)</f>
        <v>comunecantalupo</v>
      </c>
      <c r="C1256">
        <f>_xlfn.XLOOKUP(A1256,Tabella3_1[COMUNE],Tabella3_1[SEZIONI],"NON TROVATO",1)</f>
        <v>1</v>
      </c>
      <c r="D1256" t="str">
        <f>_xlfn.XLOOKUP(A1256,SINDACI_DB!C:C,SINDACI_DB!A:A,"NON TROVATO",1)</f>
        <v>DEBENEDETTI</v>
      </c>
      <c r="E1256" t="str">
        <f>_xlfn.XLOOKUP(A1256,SINDACI_DB!C:C,SINDACI_DB!F:F,"NON TROVATO",1)</f>
        <v>Sindaco</v>
      </c>
    </row>
    <row r="1257" spans="1:5" x14ac:dyDescent="0.2">
      <c r="A1257" t="s">
        <v>29706</v>
      </c>
      <c r="B1257" t="str">
        <f>_xlfn.XLOOKUP(A1257,PEC_DB!A:A,PEC_DB!B:B,"NON TROVATO",1)</f>
        <v>comunecantaluponelsannio</v>
      </c>
      <c r="C1257">
        <f>_xlfn.XLOOKUP(A1257,Tabella3_1[COMUNE],Tabella3_1[SEZIONI],"NON TROVATO",1)</f>
        <v>1</v>
      </c>
      <c r="D1257" t="str">
        <f>_xlfn.XLOOKUP(A1257,SINDACI_DB!C:C,SINDACI_DB!A:A,"NON TROVATO",1)</f>
        <v>CARANCI</v>
      </c>
      <c r="E1257" t="str">
        <f>_xlfn.XLOOKUP(A1257,SINDACI_DB!C:C,SINDACI_DB!F:F,"NON TROVATO",1)</f>
        <v>Sindaco</v>
      </c>
    </row>
    <row r="1258" spans="1:5" x14ac:dyDescent="0.2">
      <c r="A1258" t="s">
        <v>24667</v>
      </c>
      <c r="B1258" t="str">
        <f>_xlfn.XLOOKUP(A1258,PEC_DB!A:A,PEC_DB!B:B,"NON TROVATO",1)</f>
        <v>comunecantarana</v>
      </c>
      <c r="C1258">
        <f>_xlfn.XLOOKUP(A1258,Tabella3_1[COMUNE],Tabella3_1[SEZIONI],"NON TROVATO",1)</f>
        <v>1</v>
      </c>
      <c r="D1258" t="str">
        <f>_xlfn.XLOOKUP(A1258,SINDACI_DB!C:C,SINDACI_DB!A:A,"NON TROVATO",1)</f>
        <v>FRANCO</v>
      </c>
      <c r="E1258" t="str">
        <f>_xlfn.XLOOKUP(A1258,SINDACI_DB!C:C,SINDACI_DB!F:F,"NON TROVATO",1)</f>
        <v>Sindaco</v>
      </c>
    </row>
    <row r="1259" spans="1:5" x14ac:dyDescent="0.2">
      <c r="A1259" t="s">
        <v>25213</v>
      </c>
      <c r="B1259" t="str">
        <f>_xlfn.XLOOKUP(A1259,PEC_DB!A:A,PEC_DB!B:B,"NON TROVATO",1)</f>
        <v>comune.cantello</v>
      </c>
      <c r="C1259">
        <f>_xlfn.XLOOKUP(A1259,Tabella3_1[COMUNE],Tabella3_1[SEZIONI],"NON TROVATO",1)</f>
        <v>4</v>
      </c>
      <c r="D1259" t="str">
        <f>_xlfn.XLOOKUP(A1259,SINDACI_DB!C:C,SINDACI_DB!A:A,"NON TROVATO",1)</f>
        <v>CATELLA</v>
      </c>
      <c r="E1259" t="str">
        <f>_xlfn.XLOOKUP(A1259,SINDACI_DB!C:C,SINDACI_DB!F:F,"NON TROVATO",1)</f>
        <v>Sindaco</v>
      </c>
    </row>
    <row r="1260" spans="1:5" x14ac:dyDescent="0.2">
      <c r="A1260" t="s">
        <v>29083</v>
      </c>
      <c r="B1260" t="str">
        <f>_xlfn.XLOOKUP(A1260,PEC_DB!A:A,PEC_DB!B:B,"NON TROVATO",1)</f>
        <v>canterano.comune</v>
      </c>
      <c r="C1260">
        <f>_xlfn.XLOOKUP(A1260,Tabella3_1[COMUNE],Tabella3_1[SEZIONI],"NON TROVATO",1)</f>
        <v>1</v>
      </c>
      <c r="D1260" t="str">
        <f>_xlfn.XLOOKUP(A1260,SINDACI_DB!C:C,SINDACI_DB!A:A,"NON TROVATO",1)</f>
        <v>TODINI</v>
      </c>
      <c r="E1260" t="str">
        <f>_xlfn.XLOOKUP(A1260,SINDACI_DB!C:C,SINDACI_DB!F:F,"NON TROVATO",1)</f>
        <v>Sindaco</v>
      </c>
    </row>
    <row r="1261" spans="1:5" x14ac:dyDescent="0.2">
      <c r="A1261" t="s">
        <v>28712</v>
      </c>
      <c r="B1261" t="str">
        <f>_xlfn.XLOOKUP(A1261,PEC_DB!A:A,PEC_DB!B:B,"NON TROVATO",1)</f>
        <v>comune.cantiano</v>
      </c>
      <c r="C1261">
        <f>_xlfn.XLOOKUP(A1261,Tabella3_1[COMUNE],Tabella3_1[SEZIONI],"NON TROVATO",1)</f>
        <v>4</v>
      </c>
      <c r="D1261" t="str">
        <f>_xlfn.XLOOKUP(A1261,SINDACI_DB!C:C,SINDACI_DB!A:A,"NON TROVATO",1)</f>
        <v>PICCINI</v>
      </c>
      <c r="E1261" t="str">
        <f>_xlfn.XLOOKUP(A1261,SINDACI_DB!C:C,SINDACI_DB!F:F,"NON TROVATO",1)</f>
        <v>Sindaco</v>
      </c>
    </row>
    <row r="1262" spans="1:5" x14ac:dyDescent="0.2">
      <c r="A1262" t="s">
        <v>23964</v>
      </c>
      <c r="B1262" t="str">
        <f>_xlfn.XLOOKUP(A1262,PEC_DB!A:A,PEC_DB!B:B,"NON TROVATO",1)</f>
        <v>comune.cantoira</v>
      </c>
      <c r="C1262">
        <f>_xlfn.XLOOKUP(A1262,Tabella3_1[COMUNE],Tabella3_1[SEZIONI],"NON TROVATO",1)</f>
        <v>1</v>
      </c>
      <c r="D1262" t="str">
        <f>_xlfn.XLOOKUP(A1262,SINDACI_DB!C:C,SINDACI_DB!A:A,"NON TROVATO",1)</f>
        <v>VIVENZA</v>
      </c>
      <c r="E1262" t="str">
        <f>_xlfn.XLOOKUP(A1262,SINDACI_DB!C:C,SINDACI_DB!F:F,"NON TROVATO",1)</f>
        <v>Sindaco</v>
      </c>
    </row>
    <row r="1263" spans="1:5" x14ac:dyDescent="0.2">
      <c r="A1263" t="s">
        <v>25350</v>
      </c>
      <c r="B1263" t="str">
        <f>_xlfn.XLOOKUP(A1263,PEC_DB!A:A,PEC_DB!B:B,"NON TROVATO",1)</f>
        <v>comune.cantu</v>
      </c>
      <c r="C1263">
        <f>_xlfn.XLOOKUP(A1263,Tabella3_1[COMUNE],Tabella3_1[SEZIONI],"NON TROVATO",1)</f>
        <v>3</v>
      </c>
      <c r="D1263" t="str">
        <f>_xlfn.XLOOKUP(A1263,SINDACI_DB!C:C,SINDACI_DB!A:A,"NON TROVATO",1)</f>
        <v>MARSILII</v>
      </c>
      <c r="E1263" t="str">
        <f>_xlfn.XLOOKUP(A1263,SINDACI_DB!C:C,SINDACI_DB!F:F,"NON TROVATO",1)</f>
        <v>Sindaco</v>
      </c>
    </row>
    <row r="1264" spans="1:5" x14ac:dyDescent="0.2">
      <c r="A1264" t="s">
        <v>29428</v>
      </c>
      <c r="B1264" t="str">
        <f>_xlfn.XLOOKUP(A1264,PEC_DB!A:A,PEC_DB!B:B,"NON TROVATO",1)</f>
        <v>protocollo</v>
      </c>
      <c r="C1264">
        <f>_xlfn.XLOOKUP(A1264,Tabella3_1[COMUNE],Tabella3_1[SEZIONI],"NON TROVATO",1)</f>
        <v>3</v>
      </c>
      <c r="D1264" t="str">
        <f>_xlfn.XLOOKUP(A1264,SINDACI_DB!C:C,SINDACI_DB!A:A,"NON TROVATO",1)</f>
        <v>MARSILII</v>
      </c>
      <c r="E1264" t="str">
        <f>_xlfn.XLOOKUP(A1264,SINDACI_DB!C:C,SINDACI_DB!F:F,"NON TROVATO",1)</f>
        <v>Sindaco</v>
      </c>
    </row>
    <row r="1265" spans="1:5" x14ac:dyDescent="0.2">
      <c r="A1265" t="s">
        <v>25351</v>
      </c>
      <c r="B1265" t="str">
        <f>_xlfn.XLOOKUP(A1265,PEC_DB!A:A,PEC_DB!B:B,"NON TROVATO",1)</f>
        <v>segreteria.comune.canzo</v>
      </c>
      <c r="C1265">
        <f>_xlfn.XLOOKUP(A1265,Tabella3_1[COMUNE],Tabella3_1[SEZIONI],"NON TROVATO",1)</f>
        <v>4</v>
      </c>
      <c r="D1265" t="str">
        <f>_xlfn.XLOOKUP(A1265,SINDACI_DB!C:C,SINDACI_DB!A:A,"NON TROVATO",1)</f>
        <v>NAVA</v>
      </c>
      <c r="E1265" t="str">
        <f>_xlfn.XLOOKUP(A1265,SINDACI_DB!C:C,SINDACI_DB!F:F,"NON TROVATO",1)</f>
        <v>Sindaco</v>
      </c>
    </row>
    <row r="1266" spans="1:5" x14ac:dyDescent="0.2">
      <c r="A1266" t="s">
        <v>27368</v>
      </c>
      <c r="B1266" t="str">
        <f>_xlfn.XLOOKUP(A1266,PEC_DB!A:A,PEC_DB!B:B,"NON TROVATO",1)</f>
        <v>comune.caorle.ve</v>
      </c>
      <c r="C1266">
        <f>_xlfn.XLOOKUP(A1266,Tabella3_1[COMUNE],Tabella3_1[SEZIONI],"NON TROVATO",1)</f>
        <v>13</v>
      </c>
      <c r="D1266" t="str">
        <f>_xlfn.XLOOKUP(A1266,SINDACI_DB!C:C,SINDACI_DB!A:A,"NON TROVATO",1)</f>
        <v>SARTO</v>
      </c>
      <c r="E1266" t="str">
        <f>_xlfn.XLOOKUP(A1266,SINDACI_DB!C:C,SINDACI_DB!F:F,"NON TROVATO",1)</f>
        <v>Sindaco</v>
      </c>
    </row>
    <row r="1267" spans="1:5" x14ac:dyDescent="0.2">
      <c r="A1267" t="s">
        <v>28017</v>
      </c>
      <c r="B1267" t="str">
        <f>_xlfn.XLOOKUP(A1267,PEC_DB!A:A,PEC_DB!B:B,"NON TROVATO",1)</f>
        <v>comune.caorso</v>
      </c>
      <c r="C1267">
        <f>_xlfn.XLOOKUP(A1267,Tabella3_1[COMUNE],Tabella3_1[SEZIONI],"NON TROVATO",1)</f>
        <v>4</v>
      </c>
      <c r="D1267" t="str">
        <f>_xlfn.XLOOKUP(A1267,SINDACI_DB!C:C,SINDACI_DB!A:A,"NON TROVATO",1)</f>
        <v>BATTAGLIA</v>
      </c>
      <c r="E1267" t="str">
        <f>_xlfn.XLOOKUP(A1267,SINDACI_DB!C:C,SINDACI_DB!F:F,"NON TROVATO",1)</f>
        <v>Sindaco</v>
      </c>
    </row>
    <row r="1268" spans="1:5" x14ac:dyDescent="0.2">
      <c r="A1268" t="s">
        <v>30171</v>
      </c>
      <c r="B1268" t="str">
        <f>_xlfn.XLOOKUP(A1268,PEC_DB!A:A,PEC_DB!B:B,"NON TROVATO",1)</f>
        <v>protocollo</v>
      </c>
      <c r="C1268">
        <f>_xlfn.XLOOKUP(A1268,Tabella3_1[COMUNE],Tabella3_1[SEZIONI],"NON TROVATO",1)</f>
        <v>20</v>
      </c>
      <c r="D1268" t="str">
        <f>_xlfn.XLOOKUP(A1268,SINDACI_DB!C:C,SINDACI_DB!A:A,"NON TROVATO",1)</f>
        <v>ALFIERI</v>
      </c>
      <c r="E1268" t="str">
        <f>_xlfn.XLOOKUP(A1268,SINDACI_DB!C:C,SINDACI_DB!F:F,"NON TROVATO",1)</f>
        <v>Sindaco</v>
      </c>
    </row>
    <row r="1269" spans="1:5" x14ac:dyDescent="0.2">
      <c r="A1269" t="s">
        <v>31140</v>
      </c>
      <c r="B1269" t="str">
        <f>_xlfn.XLOOKUP(A1269,PEC_DB!A:A,PEC_DB!B:B,"NON TROVATO",1)</f>
        <v>elettorale.comunecapaci</v>
      </c>
      <c r="C1269">
        <f>_xlfn.XLOOKUP(A1269,Tabella3_1[COMUNE],Tabella3_1[SEZIONI],"NON TROVATO",1)</f>
        <v>10</v>
      </c>
      <c r="D1269" t="str">
        <f>_xlfn.XLOOKUP(A1269,SINDACI_DB!C:C,SINDACI_DB!A:A,"NON TROVATO",1)</f>
        <v>PUCCIO</v>
      </c>
      <c r="E1269" t="str">
        <f>_xlfn.XLOOKUP(A1269,SINDACI_DB!C:C,SINDACI_DB!F:F,"NON TROVATO",1)</f>
        <v>Sindaco</v>
      </c>
    </row>
    <row r="1270" spans="1:5" x14ac:dyDescent="0.2">
      <c r="A1270" t="s">
        <v>28581</v>
      </c>
      <c r="B1270" t="str">
        <f>_xlfn.XLOOKUP(A1270,PEC_DB!A:A,PEC_DB!B:B,"NON TROVATO",1)</f>
        <v>info</v>
      </c>
      <c r="C1270">
        <f>_xlfn.XLOOKUP(A1270,Tabella3_1[COMUNE],Tabella3_1[SEZIONI],"NON TROVATO",1)</f>
        <v>4</v>
      </c>
      <c r="D1270" t="str">
        <f>_xlfn.XLOOKUP(A1270,SINDACI_DB!C:C,SINDACI_DB!A:A,"NON TROVATO",1)</f>
        <v>CHELINI</v>
      </c>
      <c r="E1270" t="str">
        <f>_xlfn.XLOOKUP(A1270,SINDACI_DB!C:C,SINDACI_DB!F:F,"NON TROVATO",1)</f>
        <v>Sindaco</v>
      </c>
    </row>
    <row r="1271" spans="1:5" x14ac:dyDescent="0.2">
      <c r="A1271" t="s">
        <v>28475</v>
      </c>
      <c r="B1271" t="str">
        <f>_xlfn.XLOOKUP(A1271,PEC_DB!A:A,PEC_DB!B:B,"NON TROVATO",1)</f>
        <v>comune.capannoli</v>
      </c>
      <c r="C1271">
        <f>_xlfn.XLOOKUP(A1271,Tabella3_1[COMUNE],Tabella3_1[SEZIONI],"NON TROVATO",1)</f>
        <v>6</v>
      </c>
      <c r="D1271" t="str">
        <f>_xlfn.XLOOKUP(A1271,SINDACI_DB!C:C,SINDACI_DB!A:A,"NON TROVATO",1)</f>
        <v>CECCHINI</v>
      </c>
      <c r="E1271" t="str">
        <f>_xlfn.XLOOKUP(A1271,SINDACI_DB!C:C,SINDACI_DB!F:F,"NON TROVATO",1)</f>
        <v>Sindaco</v>
      </c>
    </row>
    <row r="1272" spans="1:5" x14ac:dyDescent="0.2">
      <c r="A1272" t="s">
        <v>28363</v>
      </c>
      <c r="B1272" t="str">
        <f>_xlfn.XLOOKUP(A1272,PEC_DB!A:A,PEC_DB!B:B,"NON TROVATO",1)</f>
        <v>pg.comune.capannori.lu.it</v>
      </c>
      <c r="C1272">
        <f>_xlfn.XLOOKUP(A1272,Tabella3_1[COMUNE],Tabella3_1[SEZIONI],"NON TROVATO",1)</f>
        <v>52</v>
      </c>
      <c r="D1272" t="str">
        <f>_xlfn.XLOOKUP(A1272,SINDACI_DB!C:C,SINDACI_DB!A:A,"NON TROVATO",1)</f>
        <v>MENESINI</v>
      </c>
      <c r="E1272" t="str">
        <f>_xlfn.XLOOKUP(A1272,SINDACI_DB!C:C,SINDACI_DB!F:F,"NON TROVATO",1)</f>
        <v>Sindaco</v>
      </c>
    </row>
    <row r="1273" spans="1:5" x14ac:dyDescent="0.2">
      <c r="A1273" t="s">
        <v>29084</v>
      </c>
      <c r="B1273" t="str">
        <f>_xlfn.XLOOKUP(A1273,PEC_DB!A:A,PEC_DB!B:B,"NON TROVATO",1)</f>
        <v>protocollo.comunedicapena</v>
      </c>
      <c r="C1273">
        <f>_xlfn.XLOOKUP(A1273,Tabella3_1[COMUNE],Tabella3_1[SEZIONI],"NON TROVATO",1)</f>
        <v>7</v>
      </c>
      <c r="D1273" t="str">
        <f>_xlfn.XLOOKUP(A1273,SINDACI_DB!C:C,SINDACI_DB!A:A,"NON TROVATO",1)</f>
        <v>BARBETTI</v>
      </c>
      <c r="E1273" t="str">
        <f>_xlfn.XLOOKUP(A1273,SINDACI_DB!C:C,SINDACI_DB!F:F,"NON TROVATO",1)</f>
        <v>Sindaco</v>
      </c>
    </row>
    <row r="1274" spans="1:5" x14ac:dyDescent="0.2">
      <c r="A1274" t="s">
        <v>26330</v>
      </c>
      <c r="B1274" t="str">
        <f>_xlfn.XLOOKUP(A1274,PEC_DB!A:A,PEC_DB!B:B,"NON TROVATO",1)</f>
        <v>comune.capergnanica</v>
      </c>
      <c r="C1274">
        <f>_xlfn.XLOOKUP(A1274,Tabella3_1[COMUNE],Tabella3_1[SEZIONI],"NON TROVATO",1)</f>
        <v>2</v>
      </c>
      <c r="D1274" t="str">
        <f>_xlfn.XLOOKUP(A1274,SINDACI_DB!C:C,SINDACI_DB!A:A,"NON TROVATO",1)</f>
        <v>SEVERGNINI</v>
      </c>
      <c r="E1274" t="str">
        <f>_xlfn.XLOOKUP(A1274,SINDACI_DB!C:C,SINDACI_DB!F:F,"NON TROVATO",1)</f>
        <v>Sindaco</v>
      </c>
    </row>
    <row r="1275" spans="1:5" x14ac:dyDescent="0.2">
      <c r="A1275" t="s">
        <v>29330</v>
      </c>
      <c r="B1275" t="str">
        <f>_xlfn.XLOOKUP(A1275,PEC_DB!A:A,PEC_DB!B:B,"NON TROVATO",1)</f>
        <v>demografici.capestrano</v>
      </c>
      <c r="C1275">
        <f>_xlfn.XLOOKUP(A1275,Tabella3_1[COMUNE],Tabella3_1[SEZIONI],"NON TROVATO",1)</f>
        <v>2</v>
      </c>
      <c r="D1275" t="str">
        <f>_xlfn.XLOOKUP(A1275,SINDACI_DB!C:C,SINDACI_DB!A:A,"NON TROVATO",1)</f>
        <v>D'ALFONSO</v>
      </c>
      <c r="E1275" t="str">
        <f>_xlfn.XLOOKUP(A1275,SINDACI_DB!C:C,SINDACI_DB!F:F,"NON TROVATO",1)</f>
        <v>Sindaco</v>
      </c>
    </row>
    <row r="1276" spans="1:5" x14ac:dyDescent="0.2">
      <c r="A1276" t="s">
        <v>25352</v>
      </c>
      <c r="B1276" t="str">
        <f>_xlfn.XLOOKUP(A1276,PEC_DB!A:A,PEC_DB!B:B,"NON TROVATO",1)</f>
        <v>comune.capiago-intimiano</v>
      </c>
      <c r="C1276">
        <f>_xlfn.XLOOKUP(A1276,Tabella3_1[COMUNE],Tabella3_1[SEZIONI],"NON TROVATO",1)</f>
        <v>4</v>
      </c>
      <c r="D1276" t="str">
        <f>_xlfn.XLOOKUP(A1276,SINDACI_DB!C:C,SINDACI_DB!A:A,"NON TROVATO",1)</f>
        <v>CAPPELLETTI</v>
      </c>
      <c r="E1276" t="str">
        <f>_xlfn.XLOOKUP(A1276,SINDACI_DB!C:C,SINDACI_DB!F:F,"NON TROVATO",1)</f>
        <v>Sindaco</v>
      </c>
    </row>
    <row r="1277" spans="1:5" x14ac:dyDescent="0.2">
      <c r="A1277" t="s">
        <v>31051</v>
      </c>
      <c r="B1277" t="str">
        <f>_xlfn.XLOOKUP(A1277,PEC_DB!A:A,PEC_DB!B:B,"NON TROVATO",1)</f>
        <v>segreteria.capistrano</v>
      </c>
      <c r="C1277">
        <f>_xlfn.XLOOKUP(A1277,Tabella3_1[COMUNE],Tabella3_1[SEZIONI],"NON TROVATO",1)</f>
        <v>2</v>
      </c>
      <c r="D1277" t="str">
        <f>_xlfn.XLOOKUP(A1277,SINDACI_DB!C:C,SINDACI_DB!A:A,"NON TROVATO",1)</f>
        <v>MARTINO</v>
      </c>
      <c r="E1277" t="str">
        <f>_xlfn.XLOOKUP(A1277,SINDACI_DB!C:C,SINDACI_DB!F:F,"NON TROVATO",1)</f>
        <v>Sindaco</v>
      </c>
    </row>
    <row r="1278" spans="1:5" x14ac:dyDescent="0.2">
      <c r="A1278" t="s">
        <v>29331</v>
      </c>
      <c r="B1278" t="str">
        <f>_xlfn.XLOOKUP(A1278,PEC_DB!A:A,PEC_DB!B:B,"NON TROVATO",1)</f>
        <v>info</v>
      </c>
      <c r="C1278">
        <f>_xlfn.XLOOKUP(A1278,Tabella3_1[COMUNE],Tabella3_1[SEZIONI],"NON TROVATO",1)</f>
        <v>6</v>
      </c>
      <c r="D1278" t="str">
        <f>_xlfn.XLOOKUP(A1278,SINDACI_DB!C:C,SINDACI_DB!A:A,"NON TROVATO",1)</f>
        <v>CICIOTTI</v>
      </c>
      <c r="E1278" t="str">
        <f>_xlfn.XLOOKUP(A1278,SINDACI_DB!C:C,SINDACI_DB!F:F,"NON TROVATO",1)</f>
        <v>Sindaco</v>
      </c>
    </row>
    <row r="1279" spans="1:5" x14ac:dyDescent="0.2">
      <c r="A1279" t="s">
        <v>29332</v>
      </c>
      <c r="B1279" t="str">
        <f>_xlfn.XLOOKUP(A1279,PEC_DB!A:A,PEC_DB!B:B,"NON TROVATO",1)</f>
        <v>comune.capitignano</v>
      </c>
      <c r="C1279">
        <f>_xlfn.XLOOKUP(A1279,Tabella3_1[COMUNE],Tabella3_1[SEZIONI],"NON TROVATO",1)</f>
        <v>1</v>
      </c>
      <c r="D1279" t="str">
        <f>_xlfn.XLOOKUP(A1279,SINDACI_DB!C:C,SINDACI_DB!A:A,"NON TROVATO",1)</f>
        <v>PUCCI</v>
      </c>
      <c r="E1279" t="str">
        <f>_xlfn.XLOOKUP(A1279,SINDACI_DB!C:C,SINDACI_DB!F:F,"NON TROVATO",1)</f>
        <v>Sindaco</v>
      </c>
    </row>
    <row r="1280" spans="1:5" x14ac:dyDescent="0.2">
      <c r="A1280" t="s">
        <v>31210</v>
      </c>
      <c r="B1280" t="str">
        <f>_xlfn.XLOOKUP(A1280,PEC_DB!A:A,PEC_DB!B:B,"NON TROVATO",1)</f>
        <v>sindaco</v>
      </c>
      <c r="C1280">
        <f>_xlfn.XLOOKUP(A1280,Tabella3_1[COMUNE],Tabella3_1[SEZIONI],"NON TROVATO",1)</f>
        <v>4</v>
      </c>
      <c r="D1280" t="str">
        <f>_xlfn.XLOOKUP(A1280,SINDACI_DB!C:C,SINDACI_DB!A:A,"NON TROVATO",1)</f>
        <v>PRINCIPATO</v>
      </c>
      <c r="E1280" t="str">
        <f>_xlfn.XLOOKUP(A1280,SINDACI_DB!C:C,SINDACI_DB!F:F,"NON TROVATO",1)</f>
        <v>Sindaco</v>
      </c>
    </row>
    <row r="1281" spans="1:5" x14ac:dyDescent="0.2">
      <c r="A1281" t="s">
        <v>25730</v>
      </c>
      <c r="B1281" t="str">
        <f>_xlfn.XLOOKUP(A1281,PEC_DB!A:A,PEC_DB!B:B,"NON TROVATO",1)</f>
        <v>comune.capizzone</v>
      </c>
      <c r="C1281">
        <f>_xlfn.XLOOKUP(A1281,Tabella3_1[COMUNE],Tabella3_1[SEZIONI],"NON TROVATO",1)</f>
        <v>1</v>
      </c>
      <c r="D1281" t="str">
        <f>_xlfn.XLOOKUP(A1281,SINDACI_DB!C:C,SINDACI_DB!A:A,"NON TROVATO",1)</f>
        <v>PELLEGRINI</v>
      </c>
      <c r="E1281" t="str">
        <f>_xlfn.XLOOKUP(A1281,SINDACI_DB!C:C,SINDACI_DB!F:F,"NON TROVATO",1)</f>
        <v>Sindaco</v>
      </c>
    </row>
    <row r="1282" spans="1:5" x14ac:dyDescent="0.2">
      <c r="A1282" t="s">
        <v>25960</v>
      </c>
      <c r="B1282" t="str">
        <f>_xlfn.XLOOKUP(A1282,PEC_DB!A:A,PEC_DB!B:B,"NON TROVATO",1)</f>
        <v>protocollo</v>
      </c>
      <c r="C1282">
        <f>_xlfn.XLOOKUP(A1282,Tabella3_1[COMUNE],Tabella3_1[SEZIONI],"NON TROVATO",1)</f>
        <v>4</v>
      </c>
      <c r="D1282" t="str">
        <f>_xlfn.XLOOKUP(A1282,SINDACI_DB!C:C,SINDACI_DB!A:A,"NON TROVATO",1)</f>
        <v>GHETTI</v>
      </c>
      <c r="E1282" t="str">
        <f>_xlfn.XLOOKUP(A1282,SINDACI_DB!C:C,SINDACI_DB!F:F,"NON TROVATO",1)</f>
        <v>Sindaco</v>
      </c>
    </row>
    <row r="1283" spans="1:5" x14ac:dyDescent="0.2">
      <c r="A1283" t="s">
        <v>31211</v>
      </c>
      <c r="B1283" t="str">
        <f>_xlfn.XLOOKUP(A1283,PEC_DB!A:A,PEC_DB!B:B,"NON TROVATO",1)</f>
        <v>protocollo</v>
      </c>
      <c r="C1283">
        <f>_xlfn.XLOOKUP(A1283,Tabella3_1[COMUNE],Tabella3_1[SEZIONI],"NON TROVATO",1)</f>
        <v>13</v>
      </c>
      <c r="D1283" t="str">
        <f>_xlfn.XLOOKUP(A1283,SINDACI_DB!C:C,SINDACI_DB!A:A,"NON TROVATO",1)</f>
        <v>INGRILLI'</v>
      </c>
      <c r="E1283" t="str">
        <f>_xlfn.XLOOKUP(A1283,SINDACI_DB!C:C,SINDACI_DB!F:F,"NON TROVATO",1)</f>
        <v>Sindaco</v>
      </c>
    </row>
    <row r="1284" spans="1:5" x14ac:dyDescent="0.2">
      <c r="A1284" t="s">
        <v>28946</v>
      </c>
      <c r="B1284" t="str">
        <f>_xlfn.XLOOKUP(A1284,PEC_DB!A:A,PEC_DB!B:B,"NON TROVATO",1)</f>
        <v>comunecapodimonte</v>
      </c>
      <c r="C1284">
        <f>_xlfn.XLOOKUP(A1284,Tabella3_1[COMUNE],Tabella3_1[SEZIONI],"NON TROVATO",1)</f>
        <v>2</v>
      </c>
      <c r="D1284" t="str">
        <f>_xlfn.XLOOKUP(A1284,SINDACI_DB!C:C,SINDACI_DB!A:A,"NON TROVATO",1)</f>
        <v>FANELLI</v>
      </c>
      <c r="E1284" t="str">
        <f>_xlfn.XLOOKUP(A1284,SINDACI_DB!C:C,SINDACI_DB!F:F,"NON TROVATO",1)</f>
        <v>Sindaco</v>
      </c>
    </row>
    <row r="1285" spans="1:5" x14ac:dyDescent="0.2">
      <c r="A1285" t="s">
        <v>29766</v>
      </c>
      <c r="B1285" t="str">
        <f>_xlfn.XLOOKUP(A1285,PEC_DB!A:A,PEC_DB!B:B,"NON TROVATO",1)</f>
        <v>servizidemografici.capodrise</v>
      </c>
      <c r="C1285">
        <f>_xlfn.XLOOKUP(A1285,Tabella3_1[COMUNE],Tabella3_1[SEZIONI],"NON TROVATO",1)</f>
        <v>7</v>
      </c>
      <c r="D1285" t="str">
        <f>_xlfn.XLOOKUP(A1285,SINDACI_DB!C:C,SINDACI_DB!A:A,"NON TROVATO",1)</f>
        <v>NEGRO</v>
      </c>
      <c r="E1285" t="str">
        <f>_xlfn.XLOOKUP(A1285,SINDACI_DB!C:C,SINDACI_DB!F:F,"NON TROVATO",1)</f>
        <v>Sindaco</v>
      </c>
    </row>
    <row r="1286" spans="1:5" x14ac:dyDescent="0.2">
      <c r="A1286" t="s">
        <v>28455</v>
      </c>
      <c r="B1286" t="str">
        <f>_xlfn.XLOOKUP(A1286,PEC_DB!A:A,PEC_DB!B:B,"NON TROVATO",1)</f>
        <v>comunecapoliveri</v>
      </c>
      <c r="C1286">
        <f>_xlfn.XLOOKUP(A1286,Tabella3_1[COMUNE],Tabella3_1[SEZIONI],"NON TROVATO",1)</f>
        <v>3</v>
      </c>
      <c r="D1286" t="str">
        <f>_xlfn.XLOOKUP(A1286,SINDACI_DB!C:C,SINDACI_DB!A:A,"NON TROVATO",1)</f>
        <v>MONTAGNA</v>
      </c>
      <c r="E1286" t="str">
        <f>_xlfn.XLOOKUP(A1286,SINDACI_DB!C:C,SINDACI_DB!F:F,"NON TROVATO",1)</f>
        <v>Sindaco</v>
      </c>
    </row>
    <row r="1287" spans="1:5" x14ac:dyDescent="0.2">
      <c r="A1287" t="s">
        <v>28513</v>
      </c>
      <c r="B1287" t="str">
        <f>_xlfn.XLOOKUP(A1287,PEC_DB!A:A,PEC_DB!B:B,"NON TROVATO",1)</f>
        <v>c.capolona</v>
      </c>
      <c r="C1287">
        <f>_xlfn.XLOOKUP(A1287,Tabella3_1[COMUNE],Tabella3_1[SEZIONI],"NON TROVATO",1)</f>
        <v>6</v>
      </c>
      <c r="D1287" t="str">
        <f>_xlfn.XLOOKUP(A1287,SINDACI_DB!C:C,SINDACI_DB!A:A,"NON TROVATO",1)</f>
        <v>FRANCESCONI</v>
      </c>
      <c r="E1287" t="str">
        <f>_xlfn.XLOOKUP(A1287,SINDACI_DB!C:C,SINDACI_DB!F:F,"NON TROVATO",1)</f>
        <v>Sindaco</v>
      </c>
    </row>
    <row r="1288" spans="1:5" x14ac:dyDescent="0.2">
      <c r="A1288" t="s">
        <v>26696</v>
      </c>
      <c r="B1288" t="str">
        <f>_xlfn.XLOOKUP(A1288,PEC_DB!A:A,PEC_DB!B:B,"NON TROVATO",1)</f>
        <v>comune.caponago</v>
      </c>
      <c r="C1288">
        <f>_xlfn.XLOOKUP(A1288,Tabella3_1[COMUNE],Tabella3_1[SEZIONI],"NON TROVATO",1)</f>
        <v>4</v>
      </c>
      <c r="D1288" t="str">
        <f>_xlfn.XLOOKUP(A1288,SINDACI_DB!C:C,SINDACI_DB!A:A,"NON TROVATO",1)</f>
        <v>BUZZINI</v>
      </c>
      <c r="E1288" t="str">
        <f>_xlfn.XLOOKUP(A1288,SINDACI_DB!C:C,SINDACI_DB!F:F,"NON TROVATO",1)</f>
        <v>Sindaco</v>
      </c>
    </row>
    <row r="1289" spans="1:5" x14ac:dyDescent="0.2">
      <c r="A1289" t="s">
        <v>29333</v>
      </c>
      <c r="B1289" t="str">
        <f>_xlfn.XLOOKUP(A1289,PEC_DB!A:A,PEC_DB!B:B,"NON TROVATO",1)</f>
        <v>posta</v>
      </c>
      <c r="C1289">
        <f>_xlfn.XLOOKUP(A1289,Tabella3_1[COMUNE],Tabella3_1[SEZIONI],"NON TROVATO",1)</f>
        <v>2</v>
      </c>
      <c r="D1289" t="str">
        <f>_xlfn.XLOOKUP(A1289,SINDACI_DB!C:C,SINDACI_DB!A:A,"NON TROVATO",1)</f>
        <v>PERNETTA</v>
      </c>
      <c r="E1289" t="str">
        <f>_xlfn.XLOOKUP(A1289,SINDACI_DB!C:C,SINDACI_DB!F:F,"NON TROVATO",1)</f>
        <v>Sindaco</v>
      </c>
    </row>
    <row r="1290" spans="1:5" x14ac:dyDescent="0.2">
      <c r="A1290" t="s">
        <v>30045</v>
      </c>
      <c r="B1290" t="str">
        <f>_xlfn.XLOOKUP(A1290,PEC_DB!A:A,PEC_DB!B:B,"NON TROVATO",1)</f>
        <v>protocollo.caposele</v>
      </c>
      <c r="C1290">
        <f>_xlfn.XLOOKUP(A1290,Tabella3_1[COMUNE],Tabella3_1[SEZIONI],"NON TROVATO",1)</f>
        <v>4</v>
      </c>
      <c r="D1290" t="str">
        <f>_xlfn.XLOOKUP(A1290,SINDACI_DB!C:C,SINDACI_DB!A:A,"NON TROVATO",1)</f>
        <v>MELILLO</v>
      </c>
      <c r="E1290" t="str">
        <f>_xlfn.XLOOKUP(A1290,SINDACI_DB!C:C,SINDACI_DB!F:F,"NON TROVATO",1)</f>
        <v>Sindaco</v>
      </c>
    </row>
    <row r="1291" spans="1:5" x14ac:dyDescent="0.2">
      <c r="A1291" t="s">
        <v>31654</v>
      </c>
      <c r="B1291" t="str">
        <f>_xlfn.XLOOKUP(A1291,PEC_DB!A:A,PEC_DB!B:B,"NON TROVATO",1)</f>
        <v>comune.capoterra</v>
      </c>
      <c r="C1291">
        <f>_xlfn.XLOOKUP(A1291,Tabella3_1[COMUNE],Tabella3_1[SEZIONI],"NON TROVATO",1)</f>
        <v>21</v>
      </c>
      <c r="D1291" t="str">
        <f>_xlfn.XLOOKUP(A1291,SINDACI_DB!C:C,SINDACI_DB!A:A,"NON TROVATO",1)</f>
        <v>GARAU</v>
      </c>
      <c r="E1291" t="str">
        <f>_xlfn.XLOOKUP(A1291,SINDACI_DB!C:C,SINDACI_DB!F:F,"NON TROVATO",1)</f>
        <v>Sindaco</v>
      </c>
    </row>
    <row r="1292" spans="1:5" x14ac:dyDescent="0.2">
      <c r="A1292" t="s">
        <v>25961</v>
      </c>
      <c r="B1292" t="str">
        <f>_xlfn.XLOOKUP(A1292,PEC_DB!A:A,PEC_DB!B:B,"NON TROVATO",1)</f>
        <v>protocollo</v>
      </c>
      <c r="C1292">
        <f>_xlfn.XLOOKUP(A1292,Tabella3_1[COMUNE],Tabella3_1[SEZIONI],"NON TROVATO",1)</f>
        <v>1</v>
      </c>
      <c r="D1292" t="str">
        <f>_xlfn.XLOOKUP(A1292,SINDACI_DB!C:C,SINDACI_DB!A:A,"NON TROVATO",1)</f>
        <v>GRANDI</v>
      </c>
      <c r="E1292" t="str">
        <f>_xlfn.XLOOKUP(A1292,SINDACI_DB!C:C,SINDACI_DB!F:F,"NON TROVATO",1)</f>
        <v>Sindaco</v>
      </c>
    </row>
    <row r="1293" spans="1:5" x14ac:dyDescent="0.2">
      <c r="A1293" t="s">
        <v>29334</v>
      </c>
      <c r="B1293" t="str">
        <f>_xlfn.XLOOKUP(A1293,PEC_DB!A:A,PEC_DB!B:B,"NON TROVATO",1)</f>
        <v>segreteriacappadocia</v>
      </c>
      <c r="C1293">
        <f>_xlfn.XLOOKUP(A1293,Tabella3_1[COMUNE],Tabella3_1[SEZIONI],"NON TROVATO",1)</f>
        <v>1</v>
      </c>
      <c r="D1293" t="str">
        <f>_xlfn.XLOOKUP(A1293,SINDACI_DB!C:C,SINDACI_DB!A:A,"NON TROVATO",1)</f>
        <v>LORENZIN</v>
      </c>
      <c r="E1293" t="str">
        <f>_xlfn.XLOOKUP(A1293,SINDACI_DB!C:C,SINDACI_DB!F:F,"NON TROVATO",1)</f>
        <v>Sindaco</v>
      </c>
    </row>
    <row r="1294" spans="1:5" x14ac:dyDescent="0.2">
      <c r="A1294" t="s">
        <v>26331</v>
      </c>
      <c r="B1294" t="str">
        <f>_xlfn.XLOOKUP(A1294,PEC_DB!A:A,PEC_DB!B:B,"NON TROVATO",1)</f>
        <v>contratti.comune.cappellacantone</v>
      </c>
      <c r="C1294">
        <f>_xlfn.XLOOKUP(A1294,Tabella3_1[COMUNE],Tabella3_1[SEZIONI],"NON TROVATO",1)</f>
        <v>1</v>
      </c>
      <c r="D1294" t="str">
        <f>_xlfn.XLOOKUP(A1294,SINDACI_DB!C:C,SINDACI_DB!A:A,"NON TROVATO",1)</f>
        <v>MONFREDINI</v>
      </c>
      <c r="E1294" t="str">
        <f>_xlfn.XLOOKUP(A1294,SINDACI_DB!C:C,SINDACI_DB!F:F,"NON TROVATO",1)</f>
        <v>Sindaco</v>
      </c>
    </row>
    <row r="1295" spans="1:5" x14ac:dyDescent="0.2">
      <c r="A1295" t="s">
        <v>26332</v>
      </c>
      <c r="B1295" t="str">
        <f>_xlfn.XLOOKUP(A1295,PEC_DB!A:A,PEC_DB!B:B,"NON TROVATO",1)</f>
        <v>comune.cappelladepicenardi</v>
      </c>
      <c r="C1295">
        <f>_xlfn.XLOOKUP(A1295,Tabella3_1[COMUNE],Tabella3_1[SEZIONI],"NON TROVATO",1)</f>
        <v>1</v>
      </c>
      <c r="D1295" t="str">
        <f>_xlfn.XLOOKUP(A1295,SINDACI_DB!C:C,SINDACI_DB!A:A,"NON TROVATO",1)</f>
        <v>LENI</v>
      </c>
      <c r="E1295" t="str">
        <f>_xlfn.XLOOKUP(A1295,SINDACI_DB!C:C,SINDACI_DB!F:F,"NON TROVATO",1)</f>
        <v>Sindaco</v>
      </c>
    </row>
    <row r="1296" spans="1:5" x14ac:dyDescent="0.2">
      <c r="A1296" t="s">
        <v>27275</v>
      </c>
      <c r="B1296" t="str">
        <f>_xlfn.XLOOKUP(A1296,PEC_DB!A:A,PEC_DB!B:B,"NON TROVATO",1)</f>
        <v>protocollo.comune.cappellamaggiore.tv</v>
      </c>
      <c r="C1296">
        <f>_xlfn.XLOOKUP(A1296,Tabella3_1[COMUNE],Tabella3_1[SEZIONI],"NON TROVATO",1)</f>
        <v>5</v>
      </c>
      <c r="D1296" t="str">
        <f>_xlfn.XLOOKUP(A1296,SINDACI_DB!C:C,SINDACI_DB!A:A,"NON TROVATO",1)</f>
        <v>BARAZZA</v>
      </c>
      <c r="E1296" t="str">
        <f>_xlfn.XLOOKUP(A1296,SINDACI_DB!C:C,SINDACI_DB!F:F,"NON TROVATO",1)</f>
        <v>Sindaco</v>
      </c>
    </row>
    <row r="1297" spans="1:5" x14ac:dyDescent="0.2">
      <c r="A1297" t="s">
        <v>29472</v>
      </c>
      <c r="B1297" t="str">
        <f>_xlfn.XLOOKUP(A1297,PEC_DB!A:A,PEC_DB!B:B,"NON TROVATO",1)</f>
        <v>cappellesultavo</v>
      </c>
      <c r="C1297">
        <f>_xlfn.XLOOKUP(A1297,Tabella3_1[COMUNE],Tabella3_1[SEZIONI],"NON TROVATO",1)</f>
        <v>3</v>
      </c>
      <c r="D1297" t="str">
        <f>_xlfn.XLOOKUP(A1297,SINDACI_DB!C:C,SINDACI_DB!A:A,"NON TROVATO",1)</f>
        <v>FERRI</v>
      </c>
      <c r="E1297" t="str">
        <f>_xlfn.XLOOKUP(A1297,SINDACI_DB!C:C,SINDACI_DB!F:F,"NON TROVATO",1)</f>
        <v>Sindaco</v>
      </c>
    </row>
    <row r="1298" spans="1:5" x14ac:dyDescent="0.2">
      <c r="A1298" t="s">
        <v>29707</v>
      </c>
      <c r="B1298" t="str">
        <f>_xlfn.XLOOKUP(A1298,PEC_DB!A:A,PEC_DB!B:B,"NON TROVATO",1)</f>
        <v>comune.capracotta</v>
      </c>
      <c r="C1298">
        <f>_xlfn.XLOOKUP(A1298,Tabella3_1[COMUNE],Tabella3_1[SEZIONI],"NON TROVATO",1)</f>
        <v>2</v>
      </c>
      <c r="D1298" t="str">
        <f>_xlfn.XLOOKUP(A1298,SINDACI_DB!C:C,SINDACI_DB!A:A,"NON TROVATO",1)</f>
        <v>PAGLIONE</v>
      </c>
      <c r="E1298" t="str">
        <f>_xlfn.XLOOKUP(A1298,SINDACI_DB!C:C,SINDACI_DB!F:F,"NON TROVATO",1)</f>
        <v>Sindaco</v>
      </c>
    </row>
    <row r="1299" spans="1:5" x14ac:dyDescent="0.2">
      <c r="A1299" t="s">
        <v>28416</v>
      </c>
      <c r="B1299" t="str">
        <f>_xlfn.XLOOKUP(A1299,PEC_DB!A:A,PEC_DB!B:B,"NON TROVATO",1)</f>
        <v>comune.capraia-e-limite</v>
      </c>
      <c r="C1299">
        <f>_xlfn.XLOOKUP(A1299,Tabella3_1[COMUNE],Tabella3_1[SEZIONI],"NON TROVATO",1)</f>
        <v>6</v>
      </c>
      <c r="D1299" t="str">
        <f>_xlfn.XLOOKUP(A1299,SINDACI_DB!C:C,SINDACI_DB!A:A,"NON TROVATO",1)</f>
        <v>GIUNTI</v>
      </c>
      <c r="E1299" t="str">
        <f>_xlfn.XLOOKUP(A1299,SINDACI_DB!C:C,SINDACI_DB!F:F,"NON TROVATO",1)</f>
        <v>Sindaco</v>
      </c>
    </row>
    <row r="1300" spans="1:5" x14ac:dyDescent="0.2">
      <c r="A1300" t="s">
        <v>28456</v>
      </c>
      <c r="B1300" t="str">
        <f>_xlfn.XLOOKUP(A1300,PEC_DB!A:A,PEC_DB!B:B,"NON TROVATO",1)</f>
        <v>comunecapraiaisola</v>
      </c>
      <c r="C1300">
        <f>_xlfn.XLOOKUP(A1300,Tabella3_1[COMUNE],Tabella3_1[SEZIONI],"NON TROVATO",1)</f>
        <v>1</v>
      </c>
      <c r="D1300" t="str">
        <f>_xlfn.XLOOKUP(A1300,SINDACI_DB!C:C,SINDACI_DB!A:A,"NON TROVATO",1)</f>
        <v>BESSI</v>
      </c>
      <c r="E1300" t="str">
        <f>_xlfn.XLOOKUP(A1300,SINDACI_DB!C:C,SINDACI_DB!F:F,"NON TROVATO",1)</f>
        <v>Sindaco</v>
      </c>
    </row>
    <row r="1301" spans="1:5" x14ac:dyDescent="0.2">
      <c r="A1301" t="s">
        <v>26333</v>
      </c>
      <c r="B1301" t="str">
        <f>_xlfn.XLOOKUP(A1301,PEC_DB!A:A,PEC_DB!B:B,"NON TROVATO",1)</f>
        <v>pec</v>
      </c>
      <c r="C1301">
        <f>_xlfn.XLOOKUP(A1301,Tabella3_1[COMUNE],Tabella3_1[SEZIONI],"NON TROVATO",1)</f>
        <v>3</v>
      </c>
      <c r="D1301" t="str">
        <f>_xlfn.XLOOKUP(A1301,SINDACI_DB!C:C,SINDACI_DB!A:A,"NON TROVATO",1)</f>
        <v>CATTANEO</v>
      </c>
      <c r="E1301" t="str">
        <f>_xlfn.XLOOKUP(A1301,SINDACI_DB!C:C,SINDACI_DB!F:F,"NON TROVATO",1)</f>
        <v>Sindaco</v>
      </c>
    </row>
    <row r="1302" spans="1:5" x14ac:dyDescent="0.2">
      <c r="A1302" t="s">
        <v>28947</v>
      </c>
      <c r="B1302" t="str">
        <f>_xlfn.XLOOKUP(A1302,PEC_DB!A:A,PEC_DB!B:B,"NON TROVATO",1)</f>
        <v>comunedicapranica</v>
      </c>
      <c r="C1302">
        <f>_xlfn.XLOOKUP(A1302,Tabella3_1[COMUNE],Tabella3_1[SEZIONI],"NON TROVATO",1)</f>
        <v>5</v>
      </c>
      <c r="D1302" t="str">
        <f>_xlfn.XLOOKUP(A1302,SINDACI_DB!C:C,SINDACI_DB!A:A,"NON TROVATO",1)</f>
        <v>NOCCHI</v>
      </c>
      <c r="E1302" t="str">
        <f>_xlfn.XLOOKUP(A1302,SINDACI_DB!C:C,SINDACI_DB!F:F,"NON TROVATO",1)</f>
        <v>Sindaco</v>
      </c>
    </row>
    <row r="1303" spans="1:5" x14ac:dyDescent="0.2">
      <c r="A1303" t="s">
        <v>29085</v>
      </c>
      <c r="B1303" t="str">
        <f>_xlfn.XLOOKUP(A1303,PEC_DB!A:A,PEC_DB!B:B,"NON TROVATO",1)</f>
        <v>comunecapranicaprenestina</v>
      </c>
      <c r="C1303">
        <f>_xlfn.XLOOKUP(A1303,Tabella3_1[COMUNE],Tabella3_1[SEZIONI],"NON TROVATO",1)</f>
        <v>1</v>
      </c>
      <c r="D1303" t="str">
        <f>_xlfn.XLOOKUP(A1303,SINDACI_DB!C:C,SINDACI_DB!A:A,"NON TROVATO",1)</f>
        <v>COLAGROSSI</v>
      </c>
      <c r="E1303" t="str">
        <f>_xlfn.XLOOKUP(A1303,SINDACI_DB!C:C,SINDACI_DB!F:F,"NON TROVATO",1)</f>
        <v>Sindaco</v>
      </c>
    </row>
    <row r="1304" spans="1:5" x14ac:dyDescent="0.2">
      <c r="A1304" t="s">
        <v>30468</v>
      </c>
      <c r="B1304" t="str">
        <f>_xlfn.XLOOKUP(A1304,PEC_DB!A:A,PEC_DB!B:B,"NON TROVATO",1)</f>
        <v>uff_protocollo.comune.caprarica.le</v>
      </c>
      <c r="C1304">
        <f>_xlfn.XLOOKUP(A1304,Tabella3_1[COMUNE],Tabella3_1[SEZIONI],"NON TROVATO",1)</f>
        <v>3</v>
      </c>
      <c r="D1304" t="str">
        <f>_xlfn.XLOOKUP(A1304,SINDACI_DB!C:C,SINDACI_DB!A:A,"NON TROVATO",1)</f>
        <v>GRECO</v>
      </c>
      <c r="E1304" t="str">
        <f>_xlfn.XLOOKUP(A1304,SINDACI_DB!C:C,SINDACI_DB!F:F,"NON TROVATO",1)</f>
        <v>Sindaco</v>
      </c>
    </row>
    <row r="1305" spans="1:5" x14ac:dyDescent="0.2">
      <c r="A1305" t="s">
        <v>28948</v>
      </c>
      <c r="B1305" t="str">
        <f>_xlfn.XLOOKUP(A1305,PEC_DB!A:A,PEC_DB!B:B,"NON TROVATO",1)</f>
        <v>comune.caprarola</v>
      </c>
      <c r="C1305">
        <f>_xlfn.XLOOKUP(A1305,Tabella3_1[COMUNE],Tabella3_1[SEZIONI],"NON TROVATO",1)</f>
        <v>5</v>
      </c>
      <c r="D1305" t="str">
        <f>_xlfn.XLOOKUP(A1305,SINDACI_DB!C:C,SINDACI_DB!A:A,"NON TROVATO",1)</f>
        <v>BORGNA</v>
      </c>
      <c r="E1305" t="str">
        <f>_xlfn.XLOOKUP(A1305,SINDACI_DB!C:C,SINDACI_DB!F:F,"NON TROVATO",1)</f>
        <v>Sindaco</v>
      </c>
    </row>
    <row r="1306" spans="1:5" x14ac:dyDescent="0.2">
      <c r="A1306" t="s">
        <v>24438</v>
      </c>
      <c r="B1306" t="str">
        <f>_xlfn.XLOOKUP(A1306,PEC_DB!A:A,PEC_DB!B:B,"NON TROVATO",1)</f>
        <v>caprauna</v>
      </c>
      <c r="C1306">
        <f>_xlfn.XLOOKUP(A1306,Tabella3_1[COMUNE],Tabella3_1[SEZIONI],"NON TROVATO",1)</f>
        <v>1</v>
      </c>
      <c r="D1306" t="str">
        <f>_xlfn.XLOOKUP(A1306,SINDACI_DB!C:C,SINDACI_DB!A:A,"NON TROVATO",1)</f>
        <v>RUARO</v>
      </c>
      <c r="E1306" t="str">
        <f>_xlfn.XLOOKUP(A1306,SINDACI_DB!C:C,SINDACI_DB!F:F,"NON TROVATO",1)</f>
        <v>Sindaco</v>
      </c>
    </row>
    <row r="1307" spans="1:5" x14ac:dyDescent="0.2">
      <c r="A1307" t="s">
        <v>28514</v>
      </c>
      <c r="B1307" t="str">
        <f>_xlfn.XLOOKUP(A1307,PEC_DB!A:A,PEC_DB!B:B,"NON TROVATO",1)</f>
        <v>sindaco.capresemichelangelo</v>
      </c>
      <c r="C1307">
        <f>_xlfn.XLOOKUP(A1307,Tabella3_1[COMUNE],Tabella3_1[SEZIONI],"NON TROVATO",1)</f>
        <v>2</v>
      </c>
      <c r="D1307" t="str">
        <f>_xlfn.XLOOKUP(A1307,SINDACI_DB!C:C,SINDACI_DB!A:A,"NON TROVATO",1)</f>
        <v>BARONI</v>
      </c>
      <c r="E1307" t="str">
        <f>_xlfn.XLOOKUP(A1307,SINDACI_DB!C:C,SINDACI_DB!F:F,"NON TROVATO",1)</f>
        <v>Sindaco</v>
      </c>
    </row>
    <row r="1308" spans="1:5" x14ac:dyDescent="0.2">
      <c r="A1308" t="s">
        <v>25051</v>
      </c>
      <c r="B1308" t="str">
        <f>_xlfn.XLOOKUP(A1308,PEC_DB!A:A,PEC_DB!B:B,"NON TROVATO",1)</f>
        <v>caprezzo</v>
      </c>
      <c r="C1308">
        <f>_xlfn.XLOOKUP(A1308,Tabella3_1[COMUNE],Tabella3_1[SEZIONI],"NON TROVATO",1)</f>
        <v>1</v>
      </c>
      <c r="D1308" t="str">
        <f>_xlfn.XLOOKUP(A1308,SINDACI_DB!C:C,SINDACI_DB!A:A,"NON TROVATO",1)</f>
        <v>BALLARDINI</v>
      </c>
      <c r="E1308" t="str">
        <f>_xlfn.XLOOKUP(A1308,SINDACI_DB!C:C,SINDACI_DB!F:F,"NON TROVATO",1)</f>
        <v>Sindaco</v>
      </c>
    </row>
    <row r="1309" spans="1:5" x14ac:dyDescent="0.2">
      <c r="A1309" t="s">
        <v>29949</v>
      </c>
      <c r="B1309" t="str">
        <f>_xlfn.XLOOKUP(A1309,PEC_DB!A:A,PEC_DB!B:B,"NON TROVATO",1)</f>
        <v>affarigenerali.cittadicapri</v>
      </c>
      <c r="C1309">
        <f>_xlfn.XLOOKUP(A1309,Tabella3_1[COMUNE],Tabella3_1[SEZIONI],"NON TROVATO",1)</f>
        <v>7</v>
      </c>
      <c r="D1309" t="str">
        <f>_xlfn.XLOOKUP(A1309,SINDACI_DB!C:C,SINDACI_DB!A:A,"NON TROVATO",1)</f>
        <v>LEMBO</v>
      </c>
      <c r="E1309" t="str">
        <f>_xlfn.XLOOKUP(A1309,SINDACI_DB!C:C,SINDACI_DB!F:F,"NON TROVATO",1)</f>
        <v>Sindaco</v>
      </c>
    </row>
    <row r="1310" spans="1:5" x14ac:dyDescent="0.2">
      <c r="A1310" t="s">
        <v>31212</v>
      </c>
      <c r="B1310" t="str">
        <f>_xlfn.XLOOKUP(A1310,PEC_DB!A:A,PEC_DB!B:B,"NON TROVATO",1)</f>
        <v>caprileone</v>
      </c>
      <c r="C1310">
        <f>_xlfn.XLOOKUP(A1310,Tabella3_1[COMUNE],Tabella3_1[SEZIONI],"NON TROVATO",1)</f>
        <v>5</v>
      </c>
      <c r="D1310" t="str">
        <f>_xlfn.XLOOKUP(A1310,SINDACI_DB!C:C,SINDACI_DB!A:A,"NON TROVATO",1)</f>
        <v>GRASSO</v>
      </c>
      <c r="E1310" t="str">
        <f>_xlfn.XLOOKUP(A1310,SINDACI_DB!C:C,SINDACI_DB!F:F,"NON TROVATO",1)</f>
        <v>Sindaco</v>
      </c>
    </row>
    <row r="1311" spans="1:5" x14ac:dyDescent="0.2">
      <c r="A1311" t="s">
        <v>26842</v>
      </c>
      <c r="B1311" t="str">
        <f>_xlfn.XLOOKUP(A1311,PEC_DB!A:A,PEC_DB!B:B,"NON TROVATO",1)</f>
        <v>segreteria</v>
      </c>
      <c r="C1311">
        <f>_xlfn.XLOOKUP(A1311,Tabella3_1[COMUNE],Tabella3_1[SEZIONI],"NON TROVATO",1)</f>
        <v>1</v>
      </c>
      <c r="D1311" t="str">
        <f>_xlfn.XLOOKUP(A1311,SINDACI_DB!C:C,SINDACI_DB!A:A,"NON TROVATO",1)</f>
        <v>PEDOT</v>
      </c>
      <c r="E1311" t="str">
        <f>_xlfn.XLOOKUP(A1311,SINDACI_DB!C:C,SINDACI_DB!F:F,"NON TROVATO",1)</f>
        <v>Sindaco</v>
      </c>
    </row>
    <row r="1312" spans="1:5" x14ac:dyDescent="0.2">
      <c r="A1312" t="s">
        <v>25962</v>
      </c>
      <c r="B1312" t="str">
        <f>_xlfn.XLOOKUP(A1312,PEC_DB!A:A,PEC_DB!B:B,"NON TROVATO",1)</f>
        <v>comune.caprianodelcolle</v>
      </c>
      <c r="C1312">
        <f>_xlfn.XLOOKUP(A1312,Tabella3_1[COMUNE],Tabella3_1[SEZIONI],"NON TROVATO",1)</f>
        <v>5</v>
      </c>
      <c r="D1312" t="str">
        <f>_xlfn.XLOOKUP(A1312,SINDACI_DB!C:C,SINDACI_DB!A:A,"NON TROVATO",1)</f>
        <v>SALA</v>
      </c>
      <c r="E1312" t="str">
        <f>_xlfn.XLOOKUP(A1312,SINDACI_DB!C:C,SINDACI_DB!F:F,"NON TROVATO",1)</f>
        <v>Sindaco</v>
      </c>
    </row>
    <row r="1313" spans="1:5" x14ac:dyDescent="0.2">
      <c r="A1313" t="s">
        <v>24795</v>
      </c>
      <c r="B1313" t="str">
        <f>_xlfn.XLOOKUP(A1313,PEC_DB!A:A,PEC_DB!B:B,"NON TROVATO",1)</f>
        <v>protocollo</v>
      </c>
      <c r="C1313">
        <f>_xlfn.XLOOKUP(A1313,Tabella3_1[COMUNE],Tabella3_1[SEZIONI],"NON TROVATO",1)</f>
        <v>2</v>
      </c>
      <c r="D1313" t="str">
        <f>_xlfn.XLOOKUP(A1313,SINDACI_DB!C:C,SINDACI_DB!A:A,"NON TROVATO",1)</f>
        <v>DAMERI</v>
      </c>
      <c r="E1313" t="str">
        <f>_xlfn.XLOOKUP(A1313,SINDACI_DB!C:C,SINDACI_DB!F:F,"NON TROVATO",1)</f>
        <v>Sindaco</v>
      </c>
    </row>
    <row r="1314" spans="1:5" x14ac:dyDescent="0.2">
      <c r="A1314" t="s">
        <v>25731</v>
      </c>
      <c r="B1314" t="str">
        <f>_xlfn.XLOOKUP(A1314,PEC_DB!A:A,PEC_DB!B:B,"NON TROVATO",1)</f>
        <v>posta</v>
      </c>
      <c r="C1314">
        <f>_xlfn.XLOOKUP(A1314,Tabella3_1[COMUNE],Tabella3_1[SEZIONI],"NON TROVATO",1)</f>
        <v>7</v>
      </c>
      <c r="D1314" t="str">
        <f>_xlfn.XLOOKUP(A1314,SINDACI_DB!C:C,SINDACI_DB!A:A,"NON TROVATO",1)</f>
        <v>VERDI</v>
      </c>
      <c r="E1314" t="str">
        <f>_xlfn.XLOOKUP(A1314,SINDACI_DB!C:C,SINDACI_DB!F:F,"NON TROVATO",1)</f>
        <v>Sindaco</v>
      </c>
    </row>
    <row r="1315" spans="1:5" x14ac:dyDescent="0.2">
      <c r="A1315" t="s">
        <v>29767</v>
      </c>
      <c r="B1315" t="str">
        <f>_xlfn.XLOOKUP(A1315,PEC_DB!A:A,PEC_DB!B:B,"NON TROVATO",1)</f>
        <v>protocollo.capriati</v>
      </c>
      <c r="C1315">
        <f>_xlfn.XLOOKUP(A1315,Tabella3_1[COMUNE],Tabella3_1[SEZIONI],"NON TROVATO",1)</f>
        <v>2</v>
      </c>
      <c r="D1315" t="str">
        <f>_xlfn.XLOOKUP(A1315,SINDACI_DB!C:C,SINDACI_DB!A:A,"NON TROVATO",1)</f>
        <v>MARCACCIO</v>
      </c>
      <c r="E1315" t="str">
        <f>_xlfn.XLOOKUP(A1315,SINDACI_DB!C:C,SINDACI_DB!F:F,"NON TROVATO",1)</f>
        <v>Sindaco</v>
      </c>
    </row>
    <row r="1316" spans="1:5" x14ac:dyDescent="0.2">
      <c r="A1316" t="s">
        <v>23965</v>
      </c>
      <c r="B1316" t="str">
        <f>_xlfn.XLOOKUP(A1316,PEC_DB!A:A,PEC_DB!B:B,"NON TROVATO",1)</f>
        <v>comune.caprie.to</v>
      </c>
      <c r="C1316">
        <f>_xlfn.XLOOKUP(A1316,Tabella3_1[COMUNE],Tabella3_1[SEZIONI],"NON TROVATO",1)</f>
        <v>2</v>
      </c>
      <c r="D1316" t="str">
        <f>_xlfn.XLOOKUP(A1316,SINDACI_DB!C:C,SINDACI_DB!A:A,"NON TROVATO",1)</f>
        <v>TORASSO</v>
      </c>
      <c r="E1316" t="str">
        <f>_xlfn.XLOOKUP(A1316,SINDACI_DB!C:C,SINDACI_DB!F:F,"NON TROVATO",1)</f>
        <v>Sindaco</v>
      </c>
    </row>
    <row r="1317" spans="1:5" x14ac:dyDescent="0.2">
      <c r="A1317" t="s">
        <v>30046</v>
      </c>
      <c r="B1317" t="str">
        <f>_xlfn.XLOOKUP(A1317,PEC_DB!A:A,PEC_DB!B:B,"NON TROVATO",1)</f>
        <v>capriglia.anagrafe</v>
      </c>
      <c r="C1317">
        <f>_xlfn.XLOOKUP(A1317,Tabella3_1[COMUNE],Tabella3_1[SEZIONI],"NON TROVATO",1)</f>
        <v>2</v>
      </c>
      <c r="D1317" t="str">
        <f>_xlfn.XLOOKUP(A1317,SINDACI_DB!C:C,SINDACI_DB!A:A,"NON TROVATO",1)</f>
        <v>PICARIELLO</v>
      </c>
      <c r="E1317" t="str">
        <f>_xlfn.XLOOKUP(A1317,SINDACI_DB!C:C,SINDACI_DB!F:F,"NON TROVATO",1)</f>
        <v>Sindaco</v>
      </c>
    </row>
    <row r="1318" spans="1:5" x14ac:dyDescent="0.2">
      <c r="A1318" t="s">
        <v>24668</v>
      </c>
      <c r="B1318" t="str">
        <f>_xlfn.XLOOKUP(A1318,PEC_DB!A:A,PEC_DB!B:B,"NON TROVATO",1)</f>
        <v>capriglio</v>
      </c>
      <c r="C1318">
        <f>_xlfn.XLOOKUP(A1318,Tabella3_1[COMUNE],Tabella3_1[SEZIONI],"NON TROVATO",1)</f>
        <v>1</v>
      </c>
      <c r="D1318" t="str">
        <f>_xlfn.XLOOKUP(A1318,SINDACI_DB!C:C,SINDACI_DB!A:A,"NON TROVATO",1)</f>
        <v>GAETA</v>
      </c>
      <c r="E1318" t="str">
        <f>_xlfn.XLOOKUP(A1318,SINDACI_DB!C:C,SINDACI_DB!F:F,"NON TROVATO",1)</f>
        <v>Sindaco</v>
      </c>
    </row>
    <row r="1319" spans="1:5" x14ac:dyDescent="0.2">
      <c r="A1319" t="s">
        <v>24967</v>
      </c>
      <c r="B1319" t="str">
        <f>_xlfn.XLOOKUP(A1319,PEC_DB!A:A,PEC_DB!B:B,"NON TROVATO",1)</f>
        <v>caprile</v>
      </c>
      <c r="C1319">
        <f>_xlfn.XLOOKUP(A1319,Tabella3_1[COMUNE],Tabella3_1[SEZIONI],"NON TROVATO",1)</f>
        <v>1</v>
      </c>
      <c r="D1319" t="str">
        <f>_xlfn.XLOOKUP(A1319,SINDACI_DB!C:C,SINDACI_DB!A:A,"NON TROVATO",1)</f>
        <v>FERRIAN</v>
      </c>
      <c r="E1319" t="str">
        <f>_xlfn.XLOOKUP(A1319,SINDACI_DB!C:C,SINDACI_DB!F:F,"NON TROVATO",1)</f>
        <v>Sindaco</v>
      </c>
    </row>
    <row r="1320" spans="1:5" x14ac:dyDescent="0.2">
      <c r="A1320" t="s">
        <v>25732</v>
      </c>
      <c r="B1320" t="str">
        <f>_xlfn.XLOOKUP(A1320,PEC_DB!A:A,PEC_DB!B:B,"NON TROVATO",1)</f>
        <v>segreteria</v>
      </c>
      <c r="C1320">
        <f>_xlfn.XLOOKUP(A1320,Tabella3_1[COMUNE],Tabella3_1[SEZIONI],"NON TROVATO",1)</f>
        <v>3</v>
      </c>
      <c r="D1320" t="str">
        <f>_xlfn.XLOOKUP(A1320,SINDACI_DB!C:C,SINDACI_DB!A:A,"NON TROVATO",1)</f>
        <v>POLETTI</v>
      </c>
      <c r="E1320" t="str">
        <f>_xlfn.XLOOKUP(A1320,SINDACI_DB!C:C,SINDACI_DB!F:F,"NON TROVATO",1)</f>
        <v>Sindaco</v>
      </c>
    </row>
    <row r="1321" spans="1:5" x14ac:dyDescent="0.2">
      <c r="A1321" t="s">
        <v>27006</v>
      </c>
      <c r="B1321" t="str">
        <f>_xlfn.XLOOKUP(A1321,PEC_DB!A:A,PEC_DB!B:B,"NON TROVATO",1)</f>
        <v>comune.caprinoveronese.vr</v>
      </c>
      <c r="C1321">
        <f>_xlfn.XLOOKUP(A1321,Tabella3_1[COMUNE],Tabella3_1[SEZIONI],"NON TROVATO",1)</f>
        <v>8</v>
      </c>
      <c r="D1321" t="str">
        <f>_xlfn.XLOOKUP(A1321,SINDACI_DB!C:C,SINDACI_DB!A:A,"NON TROVATO",1)</f>
        <v>ARDUINI</v>
      </c>
      <c r="E1321" t="str">
        <f>_xlfn.XLOOKUP(A1321,SINDACI_DB!C:C,SINDACI_DB!F:F,"NON TROVATO",1)</f>
        <v>Sindaco</v>
      </c>
    </row>
    <row r="1322" spans="1:5" x14ac:dyDescent="0.2">
      <c r="A1322" t="s">
        <v>25963</v>
      </c>
      <c r="B1322" t="str">
        <f>_xlfn.XLOOKUP(A1322,PEC_DB!A:A,PEC_DB!B:B,"NON TROVATO",1)</f>
        <v>comune.capriolo</v>
      </c>
      <c r="C1322">
        <f>_xlfn.XLOOKUP(A1322,Tabella3_1[COMUNE],Tabella3_1[SEZIONI],"NON TROVATO",1)</f>
        <v>7</v>
      </c>
      <c r="D1322" t="str">
        <f>_xlfn.XLOOKUP(A1322,SINDACI_DB!C:C,SINDACI_DB!A:A,"NON TROVATO",1)</f>
        <v>VEZZOLI</v>
      </c>
      <c r="E1322" t="str">
        <f>_xlfn.XLOOKUP(A1322,SINDACI_DB!C:C,SINDACI_DB!F:F,"NON TROVATO",1)</f>
        <v>Sindaco</v>
      </c>
    </row>
    <row r="1323" spans="1:5" x14ac:dyDescent="0.2">
      <c r="A1323" t="s">
        <v>27694</v>
      </c>
      <c r="B1323" t="str">
        <f>_xlfn.XLOOKUP(A1323,PEC_DB!A:A,PEC_DB!B:B,"NON TROVATO",1)</f>
        <v>comune.caprivadelfriuli</v>
      </c>
      <c r="C1323">
        <f>_xlfn.XLOOKUP(A1323,Tabella3_1[COMUNE],Tabella3_1[SEZIONI],"NON TROVATO",1)</f>
        <v>2</v>
      </c>
      <c r="D1323" t="str">
        <f>_xlfn.XLOOKUP(A1323,SINDACI_DB!C:C,SINDACI_DB!A:A,"NON TROVATO",1)</f>
        <v>SERGON</v>
      </c>
      <c r="E1323" t="str">
        <f>_xlfn.XLOOKUP(A1323,SINDACI_DB!C:C,SINDACI_DB!F:F,"NON TROVATO",1)</f>
        <v>Sindaco</v>
      </c>
    </row>
    <row r="1324" spans="1:5" x14ac:dyDescent="0.2">
      <c r="A1324" t="s">
        <v>29768</v>
      </c>
      <c r="B1324" t="str">
        <f>_xlfn.XLOOKUP(A1324,PEC_DB!A:A,PEC_DB!B:B,"NON TROVATO",1)</f>
        <v>comunedicapua</v>
      </c>
      <c r="C1324">
        <f>_xlfn.XLOOKUP(A1324,Tabella3_1[COMUNE],Tabella3_1[SEZIONI],"NON TROVATO",1)</f>
        <v>14</v>
      </c>
      <c r="D1324" t="str">
        <f>_xlfn.XLOOKUP(A1324,SINDACI_DB!C:C,SINDACI_DB!A:A,"NON TROVATO",1)</f>
        <v>VILLANI</v>
      </c>
      <c r="E1324" t="str">
        <f>_xlfn.XLOOKUP(A1324,SINDACI_DB!C:C,SINDACI_DB!F:F,"NON TROVATO",1)</f>
        <v>Sindaco</v>
      </c>
    </row>
    <row r="1325" spans="1:5" x14ac:dyDescent="0.2">
      <c r="A1325" t="s">
        <v>30375</v>
      </c>
      <c r="B1325" t="str">
        <f>_xlfn.XLOOKUP(A1325,PEC_DB!A:A,PEC_DB!B:B,"NON TROVATO",1)</f>
        <v>comunecapurso</v>
      </c>
      <c r="C1325">
        <f>_xlfn.XLOOKUP(A1325,Tabella3_1[COMUNE],Tabella3_1[SEZIONI],"NON TROVATO",1)</f>
        <v>15</v>
      </c>
      <c r="D1325" t="str">
        <f>_xlfn.XLOOKUP(A1325,SINDACI_DB!C:C,SINDACI_DB!A:A,"NON TROVATO",1)</f>
        <v>LARICCHIA</v>
      </c>
      <c r="E1325" t="str">
        <f>_xlfn.XLOOKUP(A1325,SINDACI_DB!C:C,SINDACI_DB!F:F,"NON TROVATO",1)</f>
        <v>Sindaco</v>
      </c>
    </row>
    <row r="1326" spans="1:5" x14ac:dyDescent="0.2">
      <c r="A1326" t="s">
        <v>30943</v>
      </c>
      <c r="B1326" t="str">
        <f>_xlfn.XLOOKUP(A1326,PEC_DB!A:A,PEC_DB!B:B,"NON TROVATO",1)</f>
        <v>info</v>
      </c>
      <c r="C1326">
        <f>_xlfn.XLOOKUP(A1326,Tabella3_1[COMUNE],Tabella3_1[SEZIONI],"NON TROVATO",1)</f>
        <v>1</v>
      </c>
      <c r="D1326" t="str">
        <f>_xlfn.XLOOKUP(A1326,SINDACI_DB!C:C,SINDACI_DB!A:A,"NON TROVATO",1)</f>
        <v>MARRAPODI</v>
      </c>
      <c r="E1326" t="str">
        <f>_xlfn.XLOOKUP(A1326,SINDACI_DB!C:C,SINDACI_DB!F:F,"NON TROVATO",1)</f>
        <v>Sindaco</v>
      </c>
    </row>
    <row r="1327" spans="1:5" x14ac:dyDescent="0.2">
      <c r="A1327" t="s">
        <v>30852</v>
      </c>
      <c r="B1327" t="str">
        <f>_xlfn.XLOOKUP(A1327,PEC_DB!A:A,PEC_DB!B:B,"NON TROVATO",1)</f>
        <v>elettorale.caraffacz</v>
      </c>
      <c r="C1327">
        <f>_xlfn.XLOOKUP(A1327,Tabella3_1[COMUNE],Tabella3_1[SEZIONI],"NON TROVATO",1)</f>
        <v>2</v>
      </c>
      <c r="D1327" t="str">
        <f>_xlfn.XLOOKUP(A1327,SINDACI_DB!C:C,SINDACI_DB!A:A,"NON TROVATO",1)</f>
        <v>SCIUMBATA</v>
      </c>
      <c r="E1327" t="str">
        <f>_xlfn.XLOOKUP(A1327,SINDACI_DB!C:C,SINDACI_DB!F:F,"NON TROVATO",1)</f>
        <v>Sindaco</v>
      </c>
    </row>
    <row r="1328" spans="1:5" x14ac:dyDescent="0.2">
      <c r="A1328" t="s">
        <v>24439</v>
      </c>
      <c r="B1328" t="str">
        <f>_xlfn.XLOOKUP(A1328,PEC_DB!A:A,PEC_DB!B:B,"NON TROVATO",1)</f>
        <v>protocollo.caraglio</v>
      </c>
      <c r="C1328">
        <f>_xlfn.XLOOKUP(A1328,Tabella3_1[COMUNE],Tabella3_1[SEZIONI],"NON TROVATO",1)</f>
        <v>5</v>
      </c>
      <c r="D1328" t="str">
        <f>_xlfn.XLOOKUP(A1328,SINDACI_DB!C:C,SINDACI_DB!A:A,"NON TROVATO",1)</f>
        <v>FALCO</v>
      </c>
      <c r="E1328" t="str">
        <f>_xlfn.XLOOKUP(A1328,SINDACI_DB!C:C,SINDACI_DB!F:F,"NON TROVATO",1)</f>
        <v>Sindaco</v>
      </c>
    </row>
    <row r="1329" spans="1:5" x14ac:dyDescent="0.2">
      <c r="A1329" t="s">
        <v>24440</v>
      </c>
      <c r="B1329" t="str">
        <f>_xlfn.XLOOKUP(A1329,PEC_DB!A:A,PEC_DB!B:B,"NON TROVATO",1)</f>
        <v>comune.caramagnapiemonte.cn</v>
      </c>
      <c r="C1329">
        <f>_xlfn.XLOOKUP(A1329,Tabella3_1[COMUNE],Tabella3_1[SEZIONI],"NON TROVATO",1)</f>
        <v>3</v>
      </c>
      <c r="D1329" t="str">
        <f>_xlfn.XLOOKUP(A1329,SINDACI_DB!C:C,SINDACI_DB!A:A,"NON TROVATO",1)</f>
        <v>EMANUEL</v>
      </c>
      <c r="E1329" t="str">
        <f>_xlfn.XLOOKUP(A1329,SINDACI_DB!C:C,SINDACI_DB!F:F,"NON TROVATO",1)</f>
        <v>Sindaco</v>
      </c>
    </row>
    <row r="1330" spans="1:5" x14ac:dyDescent="0.2">
      <c r="A1330" t="s">
        <v>29473</v>
      </c>
      <c r="B1330" t="str">
        <f>_xlfn.XLOOKUP(A1330,PEC_DB!A:A,PEC_DB!B:B,"NON TROVATO",1)</f>
        <v>info</v>
      </c>
      <c r="C1330">
        <f>_xlfn.XLOOKUP(A1330,Tabella3_1[COMUNE],Tabella3_1[SEZIONI],"NON TROVATO",1)</f>
        <v>3</v>
      </c>
      <c r="D1330" t="str">
        <f>_xlfn.XLOOKUP(A1330,SINDACI_DB!C:C,SINDACI_DB!A:A,"NON TROVATO",1)</f>
        <v>DE</v>
      </c>
      <c r="E1330" t="str">
        <f>_xlfn.XLOOKUP(A1330,SINDACI_DB!C:C,SINDACI_DB!F:F,"NON TROVATO",1)</f>
        <v>Sindaco</v>
      </c>
    </row>
    <row r="1331" spans="1:5" x14ac:dyDescent="0.2">
      <c r="A1331" t="s">
        <v>26843</v>
      </c>
      <c r="B1331" t="str">
        <f>_xlfn.XLOOKUP(A1331,PEC_DB!A:A,PEC_DB!B:B,"NON TROVATO",1)</f>
        <v>segreteria</v>
      </c>
      <c r="C1331">
        <f>_xlfn.XLOOKUP(A1331,Tabella3_1[COMUNE],Tabella3_1[SEZIONI],"NON TROVATO",1)</f>
        <v>5</v>
      </c>
      <c r="D1331" t="str">
        <f>_xlfn.XLOOKUP(A1331,SINDACI_DB!C:C,SINDACI_DB!A:A,"NON TROVATO",1)</f>
        <v>DI</v>
      </c>
      <c r="E1331" t="str">
        <f>_xlfn.XLOOKUP(A1331,SINDACI_DB!C:C,SINDACI_DB!F:F,"NON TROVATO",1)</f>
        <v>Sindaco</v>
      </c>
    </row>
    <row r="1332" spans="1:5" x14ac:dyDescent="0.2">
      <c r="A1332" t="s">
        <v>30314</v>
      </c>
      <c r="B1332" t="str">
        <f>_xlfn.XLOOKUP(A1332,PEC_DB!A:A,PEC_DB!B:B,"NON TROVATO",1)</f>
        <v>segreteria</v>
      </c>
      <c r="C1332">
        <f>_xlfn.XLOOKUP(A1332,Tabella3_1[COMUNE],Tabella3_1[SEZIONI],"NON TROVATO",1)</f>
        <v>5</v>
      </c>
      <c r="D1332" t="str">
        <f>_xlfn.XLOOKUP(A1332,SINDACI_DB!C:C,SINDACI_DB!A:A,"NON TROVATO",1)</f>
        <v>DI</v>
      </c>
      <c r="E1332" t="str">
        <f>_xlfn.XLOOKUP(A1332,SINDACI_DB!C:C,SINDACI_DB!F:F,"NON TROVATO",1)</f>
        <v>Sindaco</v>
      </c>
    </row>
    <row r="1333" spans="1:5" x14ac:dyDescent="0.2">
      <c r="A1333" t="s">
        <v>29335</v>
      </c>
      <c r="B1333" t="str">
        <f>_xlfn.XLOOKUP(A1333,PEC_DB!A:A,PEC_DB!B:B,"NON TROVATO",1)</f>
        <v>comune.carapelle.aq</v>
      </c>
      <c r="C1333">
        <f>_xlfn.XLOOKUP(A1333,Tabella3_1[COMUNE],Tabella3_1[SEZIONI],"NON TROVATO",1)</f>
        <v>1</v>
      </c>
      <c r="D1333" t="str">
        <f>_xlfn.XLOOKUP(A1333,SINDACI_DB!C:C,SINDACI_DB!A:A,"NON TROVATO",1)</f>
        <v>GALASSO</v>
      </c>
      <c r="E1333" t="str">
        <f>_xlfn.XLOOKUP(A1333,SINDACI_DB!C:C,SINDACI_DB!F:F,"NON TROVATO",1)</f>
        <v>Sindaco</v>
      </c>
    </row>
    <row r="1334" spans="1:5" x14ac:dyDescent="0.2">
      <c r="A1334" t="s">
        <v>27919</v>
      </c>
      <c r="B1334" t="str">
        <f>_xlfn.XLOOKUP(A1334,PEC_DB!A:A,PEC_DB!B:B,"NON TROVATO",1)</f>
        <v>comunecarasco</v>
      </c>
      <c r="C1334">
        <f>_xlfn.XLOOKUP(A1334,Tabella3_1[COMUNE],Tabella3_1[SEZIONI],"NON TROVATO",1)</f>
        <v>4</v>
      </c>
      <c r="D1334" t="str">
        <f>_xlfn.XLOOKUP(A1334,SINDACI_DB!C:C,SINDACI_DB!A:A,"NON TROVATO",1)</f>
        <v>CASARETTO</v>
      </c>
      <c r="E1334" t="str">
        <f>_xlfn.XLOOKUP(A1334,SINDACI_DB!C:C,SINDACI_DB!F:F,"NON TROVATO",1)</f>
        <v>Sindaco</v>
      </c>
    </row>
    <row r="1335" spans="1:5" x14ac:dyDescent="0.2">
      <c r="A1335" t="s">
        <v>28866</v>
      </c>
      <c r="B1335" t="str">
        <f>_xlfn.XLOOKUP(A1335,PEC_DB!A:A,PEC_DB!B:B,"NON TROVATO",1)</f>
        <v>protocollo</v>
      </c>
      <c r="C1335">
        <f>_xlfn.XLOOKUP(A1335,Tabella3_1[COMUNE],Tabella3_1[SEZIONI],"NON TROVATO",1)</f>
        <v>2</v>
      </c>
      <c r="D1335" t="str">
        <f>_xlfn.XLOOKUP(A1335,SINDACI_DB!C:C,SINDACI_DB!A:A,"NON TROVATO",1)</f>
        <v>MICHETTI</v>
      </c>
      <c r="E1335" t="str">
        <f>_xlfn.XLOOKUP(A1335,SINDACI_DB!C:C,SINDACI_DB!F:F,"NON TROVATO",1)</f>
        <v>Sindaco</v>
      </c>
    </row>
    <row r="1336" spans="1:5" x14ac:dyDescent="0.2">
      <c r="A1336" t="s">
        <v>26659</v>
      </c>
      <c r="B1336" t="str">
        <f>_xlfn.XLOOKUP(A1336,PEC_DB!A:A,PEC_DB!B:B,"NON TROVATO",1)</f>
        <v>segreteria.comune.caratebrianza</v>
      </c>
      <c r="C1336">
        <f>_xlfn.XLOOKUP(A1336,Tabella3_1[COMUNE],Tabella3_1[SEZIONI],"NON TROVATO",1)</f>
        <v>17</v>
      </c>
      <c r="D1336" t="str">
        <f>_xlfn.XLOOKUP(A1336,SINDACI_DB!C:C,SINDACI_DB!A:A,"NON TROVATO",1)</f>
        <v>VEGGIAN</v>
      </c>
      <c r="E1336" t="str">
        <f>_xlfn.XLOOKUP(A1336,SINDACI_DB!C:C,SINDACI_DB!F:F,"NON TROVATO",1)</f>
        <v>Sindaco</v>
      </c>
    </row>
    <row r="1337" spans="1:5" x14ac:dyDescent="0.2">
      <c r="A1337" t="s">
        <v>25353</v>
      </c>
      <c r="B1337" t="str">
        <f>_xlfn.XLOOKUP(A1337,PEC_DB!A:A,PEC_DB!B:B,"NON TROVATO",1)</f>
        <v>comune.carateurio</v>
      </c>
      <c r="C1337">
        <f>_xlfn.XLOOKUP(A1337,Tabella3_1[COMUNE],Tabella3_1[SEZIONI],"NON TROVATO",1)</f>
        <v>1</v>
      </c>
      <c r="D1337" t="str">
        <f>_xlfn.XLOOKUP(A1337,SINDACI_DB!C:C,SINDACI_DB!A:A,"NON TROVATO",1)</f>
        <v>PEPE</v>
      </c>
      <c r="E1337" t="str">
        <f>_xlfn.XLOOKUP(A1337,SINDACI_DB!C:C,SINDACI_DB!F:F,"NON TROVATO",1)</f>
        <v>Sindaco</v>
      </c>
    </row>
    <row r="1338" spans="1:5" x14ac:dyDescent="0.2">
      <c r="A1338" t="s">
        <v>25733</v>
      </c>
      <c r="B1338" t="str">
        <f>_xlfn.XLOOKUP(A1338,PEC_DB!A:A,PEC_DB!B:B,"NON TROVATO",1)</f>
        <v>urp</v>
      </c>
      <c r="C1338">
        <f>_xlfn.XLOOKUP(A1338,Tabella3_1[COMUNE],Tabella3_1[SEZIONI],"NON TROVATO",1)</f>
        <v>15</v>
      </c>
      <c r="D1338" t="str">
        <f>_xlfn.XLOOKUP(A1338,SINDACI_DB!C:C,SINDACI_DB!A:A,"NON TROVATO",1)</f>
        <v>BOLANDRINI</v>
      </c>
      <c r="E1338" t="str">
        <f>_xlfn.XLOOKUP(A1338,SINDACI_DB!C:C,SINDACI_DB!F:F,"NON TROVATO",1)</f>
        <v>Sindaco</v>
      </c>
    </row>
    <row r="1339" spans="1:5" x14ac:dyDescent="0.2">
      <c r="A1339" t="s">
        <v>25214</v>
      </c>
      <c r="B1339" t="str">
        <f>_xlfn.XLOOKUP(A1339,PEC_DB!A:A,PEC_DB!B:B,"NON TROVATO",1)</f>
        <v>comunecaravate</v>
      </c>
      <c r="C1339">
        <f>_xlfn.XLOOKUP(A1339,Tabella3_1[COMUNE],Tabella3_1[SEZIONI],"NON TROVATO",1)</f>
        <v>2</v>
      </c>
      <c r="D1339" t="str">
        <f>_xlfn.XLOOKUP(A1339,SINDACI_DB!C:C,SINDACI_DB!A:A,"NON TROVATO",1)</f>
        <v>TARDUGNO</v>
      </c>
      <c r="E1339" t="str">
        <f>_xlfn.XLOOKUP(A1339,SINDACI_DB!C:C,SINDACI_DB!F:F,"NON TROVATO",1)</f>
        <v>Sindaco</v>
      </c>
    </row>
    <row r="1340" spans="1:5" x14ac:dyDescent="0.2">
      <c r="A1340" t="s">
        <v>23966</v>
      </c>
      <c r="B1340" t="str">
        <f>_xlfn.XLOOKUP(A1340,PEC_DB!A:A,PEC_DB!B:B,"NON TROVATO",1)</f>
        <v>caravino</v>
      </c>
      <c r="C1340">
        <f>_xlfn.XLOOKUP(A1340,Tabella3_1[COMUNE],Tabella3_1[SEZIONI],"NON TROVATO",1)</f>
        <v>1</v>
      </c>
      <c r="D1340" t="str">
        <f>_xlfn.XLOOKUP(A1340,SINDACI_DB!C:C,SINDACI_DB!A:A,"NON TROVATO",1)</f>
        <v>SILETTI</v>
      </c>
      <c r="E1340" t="str">
        <f>_xlfn.XLOOKUP(A1340,SINDACI_DB!C:C,SINDACI_DB!F:F,"NON TROVATO",1)</f>
        <v>Sindaco</v>
      </c>
    </row>
    <row r="1341" spans="1:5" x14ac:dyDescent="0.2">
      <c r="A1341" t="s">
        <v>27786</v>
      </c>
      <c r="B1341" t="str">
        <f>_xlfn.XLOOKUP(A1341,PEC_DB!A:A,PEC_DB!B:B,"NON TROVATO",1)</f>
        <v>caravonica</v>
      </c>
      <c r="C1341">
        <f>_xlfn.XLOOKUP(A1341,Tabella3_1[COMUNE],Tabella3_1[SEZIONI],"NON TROVATO",1)</f>
        <v>1</v>
      </c>
      <c r="D1341" t="str">
        <f>_xlfn.XLOOKUP(A1341,SINDACI_DB!C:C,SINDACI_DB!A:A,"NON TROVATO",1)</f>
        <v>DULBECCO</v>
      </c>
      <c r="E1341" t="str">
        <f>_xlfn.XLOOKUP(A1341,SINDACI_DB!C:C,SINDACI_DB!F:F,"NON TROVATO",1)</f>
        <v>Sindaco</v>
      </c>
    </row>
    <row r="1342" spans="1:5" x14ac:dyDescent="0.2">
      <c r="A1342" t="s">
        <v>28949</v>
      </c>
      <c r="B1342" t="str">
        <f>_xlfn.XLOOKUP(A1342,PEC_DB!A:A,PEC_DB!B:B,"NON TROVATO",1)</f>
        <v>comune.carbognano</v>
      </c>
      <c r="C1342">
        <f>_xlfn.XLOOKUP(A1342,Tabella3_1[COMUNE],Tabella3_1[SEZIONI],"NON TROVATO",1)</f>
        <v>2</v>
      </c>
      <c r="D1342" t="str">
        <f>_xlfn.XLOOKUP(A1342,SINDACI_DB!C:C,SINDACI_DB!A:A,"NON TROVATO",1)</f>
        <v>GASBARRI</v>
      </c>
      <c r="E1342" t="str">
        <f>_xlfn.XLOOKUP(A1342,SINDACI_DB!C:C,SINDACI_DB!F:F,"NON TROVATO",1)</f>
        <v>Sindaco</v>
      </c>
    </row>
    <row r="1343" spans="1:5" x14ac:dyDescent="0.2">
      <c r="A1343" t="s">
        <v>26159</v>
      </c>
      <c r="B1343" t="str">
        <f>_xlfn.XLOOKUP(A1343,PEC_DB!A:A,PEC_DB!B:B,"NON TROVATO",1)</f>
        <v>comune.carbonara-alticino</v>
      </c>
      <c r="C1343">
        <f>_xlfn.XLOOKUP(A1343,Tabella3_1[COMUNE],Tabella3_1[SEZIONI],"NON TROVATO",1)</f>
        <v>2</v>
      </c>
      <c r="D1343" t="str">
        <f>_xlfn.XLOOKUP(A1343,SINDACI_DB!C:C,SINDACI_DB!A:A,"NON TROVATO",1)</f>
        <v>UBEZIO</v>
      </c>
      <c r="E1343" t="str">
        <f>_xlfn.XLOOKUP(A1343,SINDACI_DB!C:C,SINDACI_DB!F:F,"NON TROVATO",1)</f>
        <v>Sindaco</v>
      </c>
    </row>
    <row r="1344" spans="1:5" x14ac:dyDescent="0.2">
      <c r="A1344" t="s">
        <v>29950</v>
      </c>
      <c r="B1344" t="str">
        <f>_xlfn.XLOOKUP(A1344,PEC_DB!A:A,PEC_DB!B:B,"NON TROVATO",1)</f>
        <v>carbonaradinola.prot</v>
      </c>
      <c r="C1344">
        <f>_xlfn.XLOOKUP(A1344,Tabella3_1[COMUNE],Tabella3_1[SEZIONI],"NON TROVATO",1)</f>
        <v>2</v>
      </c>
      <c r="D1344" t="str">
        <f>_xlfn.XLOOKUP(A1344,SINDACI_DB!C:C,SINDACI_DB!A:A,"NON TROVATO",1)</f>
        <v>IANNICELLI</v>
      </c>
      <c r="E1344" t="str">
        <f>_xlfn.XLOOKUP(A1344,SINDACI_DB!C:C,SINDACI_DB!F:F,"NON TROVATO",1)</f>
        <v>Sindaco</v>
      </c>
    </row>
    <row r="1345" spans="1:5" x14ac:dyDescent="0.2">
      <c r="A1345" t="s">
        <v>26441</v>
      </c>
      <c r="B1345" t="str">
        <f>_xlfn.XLOOKUP(A1345,PEC_DB!A:A,PEC_DB!B:B,"NON TROVATO",1)</f>
        <v>protocollo</v>
      </c>
      <c r="C1345">
        <f>_xlfn.XLOOKUP(A1345,Tabella3_1[COMUNE],Tabella3_1[SEZIONI],"NON TROVATO",1)</f>
        <v>1</v>
      </c>
      <c r="D1345" t="str">
        <f>_xlfn.XLOOKUP(A1345,SINDACI_DB!C:C,SINDACI_DB!A:A,"NON TROVATO",1)</f>
        <v>GNUDI</v>
      </c>
      <c r="E1345" t="str">
        <f>_xlfn.XLOOKUP(A1345,SINDACI_DB!C:C,SINDACI_DB!F:F,"NON TROVATO",1)</f>
        <v>Sindaco</v>
      </c>
    </row>
    <row r="1346" spans="1:5" x14ac:dyDescent="0.2">
      <c r="A1346" t="s">
        <v>24796</v>
      </c>
      <c r="B1346" t="str">
        <f>_xlfn.XLOOKUP(A1346,PEC_DB!A:A,PEC_DB!B:B,"NON TROVATO",1)</f>
        <v>protocollo</v>
      </c>
      <c r="C1346">
        <f>_xlfn.XLOOKUP(A1346,Tabella3_1[COMUNE],Tabella3_1[SEZIONI],"NON TROVATO",1)</f>
        <v>1</v>
      </c>
      <c r="D1346" t="str">
        <f>_xlfn.XLOOKUP(A1346,SINDACI_DB!C:C,SINDACI_DB!A:A,"NON TROVATO",1)</f>
        <v>GNUDI</v>
      </c>
      <c r="E1346" t="str">
        <f>_xlfn.XLOOKUP(A1346,SINDACI_DB!C:C,SINDACI_DB!F:F,"NON TROVATO",1)</f>
        <v>Sindaco</v>
      </c>
    </row>
    <row r="1347" spans="1:5" x14ac:dyDescent="0.2">
      <c r="A1347" t="s">
        <v>25354</v>
      </c>
      <c r="B1347" t="str">
        <f>_xlfn.XLOOKUP(A1347,PEC_DB!A:A,PEC_DB!B:B,"NON TROVATO",1)</f>
        <v>comune.carbonate</v>
      </c>
      <c r="C1347">
        <f>_xlfn.XLOOKUP(A1347,Tabella3_1[COMUNE],Tabella3_1[SEZIONI],"NON TROVATO",1)</f>
        <v>3</v>
      </c>
      <c r="D1347" t="str">
        <f>_xlfn.XLOOKUP(A1347,SINDACI_DB!C:C,SINDACI_DB!A:A,"NON TROVATO",1)</f>
        <v>ROSCELLI</v>
      </c>
      <c r="E1347" t="str">
        <f>_xlfn.XLOOKUP(A1347,SINDACI_DB!C:C,SINDACI_DB!F:F,"NON TROVATO",1)</f>
        <v>Sindaco</v>
      </c>
    </row>
    <row r="1348" spans="1:5" x14ac:dyDescent="0.2">
      <c r="A1348" t="s">
        <v>30580</v>
      </c>
      <c r="B1348" t="str">
        <f>_xlfn.XLOOKUP(A1348,PEC_DB!A:A,PEC_DB!B:B,"NON TROVATO",1)</f>
        <v>comune.carbone</v>
      </c>
      <c r="C1348">
        <f>_xlfn.XLOOKUP(A1348,Tabella3_1[COMUNE],Tabella3_1[SEZIONI],"NON TROVATO",1)</f>
        <v>1</v>
      </c>
      <c r="D1348" t="str">
        <f>_xlfn.XLOOKUP(A1348,SINDACI_DB!C:C,SINDACI_DB!A:A,"NON TROVATO",1)</f>
        <v>MASTROPIETRO</v>
      </c>
      <c r="E1348" t="str">
        <f>_xlfn.XLOOKUP(A1348,SINDACI_DB!C:C,SINDACI_DB!F:F,"NON TROVATO",1)</f>
        <v>Sindaco</v>
      </c>
    </row>
    <row r="1349" spans="1:5" x14ac:dyDescent="0.2">
      <c r="A1349" t="s">
        <v>27276</v>
      </c>
      <c r="B1349" t="str">
        <f>_xlfn.XLOOKUP(A1349,PEC_DB!A:A,PEC_DB!B:B,"NON TROVATO",1)</f>
        <v>comune.carbonera.tv</v>
      </c>
      <c r="C1349">
        <f>_xlfn.XLOOKUP(A1349,Tabella3_1[COMUNE],Tabella3_1[SEZIONI],"NON TROVATO",1)</f>
        <v>10</v>
      </c>
      <c r="D1349" t="str">
        <f>_xlfn.XLOOKUP(A1349,SINDACI_DB!C:C,SINDACI_DB!A:A,"NON TROVATO",1)</f>
        <v>ORTOLAN</v>
      </c>
      <c r="E1349" t="str">
        <f>_xlfn.XLOOKUP(A1349,SINDACI_DB!C:C,SINDACI_DB!F:F,"NON TROVATO",1)</f>
        <v>Sindaco</v>
      </c>
    </row>
    <row r="1350" spans="1:5" x14ac:dyDescent="0.2">
      <c r="A1350" t="s">
        <v>31764</v>
      </c>
      <c r="B1350" t="str">
        <f>_xlfn.XLOOKUP(A1350,PEC_DB!A:A,PEC_DB!B:B,"NON TROVATO",1)</f>
        <v>comcarbonia</v>
      </c>
      <c r="C1350">
        <f>_xlfn.XLOOKUP(A1350,Tabella3_1[COMUNE],Tabella3_1[SEZIONI],"NON TROVATO",1)</f>
        <v>32</v>
      </c>
      <c r="D1350" t="str">
        <f>_xlfn.XLOOKUP(A1350,SINDACI_DB!C:C,SINDACI_DB!A:A,"NON TROVATO",1)</f>
        <v>MORITTU</v>
      </c>
      <c r="E1350" t="str">
        <f>_xlfn.XLOOKUP(A1350,SINDACI_DB!C:C,SINDACI_DB!F:F,"NON TROVATO",1)</f>
        <v>Sindaco</v>
      </c>
    </row>
    <row r="1351" spans="1:5" x14ac:dyDescent="0.2">
      <c r="A1351" t="s">
        <v>27858</v>
      </c>
      <c r="B1351" t="str">
        <f>_xlfn.XLOOKUP(A1351,PEC_DB!A:A,PEC_DB!B:B,"NON TROVATO",1)</f>
        <v>protocollo</v>
      </c>
      <c r="C1351">
        <f>_xlfn.XLOOKUP(A1351,Tabella3_1[COMUNE],Tabella3_1[SEZIONI],"NON TROVATO",1)</f>
        <v>6</v>
      </c>
      <c r="D1351" t="str">
        <f>_xlfn.XLOOKUP(A1351,SINDACI_DB!C:C,SINDACI_DB!A:A,"NON TROVATO",1)</f>
        <v>DE</v>
      </c>
      <c r="E1351" t="str">
        <f>_xlfn.XLOOKUP(A1351,SINDACI_DB!C:C,SINDACI_DB!F:F,"NON TROVATO",1)</f>
        <v>Sindaco</v>
      </c>
    </row>
    <row r="1352" spans="1:5" x14ac:dyDescent="0.2">
      <c r="A1352" t="s">
        <v>27429</v>
      </c>
      <c r="B1352" t="str">
        <f>_xlfn.XLOOKUP(A1352,PEC_DB!A:A,PEC_DB!B:B,"NON TROVATO",1)</f>
        <v>carceri.pd</v>
      </c>
      <c r="C1352">
        <f>_xlfn.XLOOKUP(A1352,Tabella3_1[COMUNE],Tabella3_1[SEZIONI],"NON TROVATO",1)</f>
        <v>2</v>
      </c>
      <c r="D1352" t="str">
        <f>_xlfn.XLOOKUP(A1352,SINDACI_DB!C:C,SINDACI_DB!A:A,"NON TROVATO",1)</f>
        <v>BUSINARO</v>
      </c>
      <c r="E1352" t="str">
        <f>_xlfn.XLOOKUP(A1352,SINDACI_DB!C:C,SINDACI_DB!F:F,"NON TROVATO",1)</f>
        <v>Sindaco</v>
      </c>
    </row>
    <row r="1353" spans="1:5" x14ac:dyDescent="0.2">
      <c r="A1353" t="s">
        <v>24243</v>
      </c>
      <c r="B1353" t="str">
        <f>_xlfn.XLOOKUP(A1353,PEC_DB!A:A,PEC_DB!B:B,"NON TROVATO",1)</f>
        <v>carcoforo</v>
      </c>
      <c r="C1353">
        <f>_xlfn.XLOOKUP(A1353,Tabella3_1[COMUNE],Tabella3_1[SEZIONI],"NON TROVATO",1)</f>
        <v>1</v>
      </c>
      <c r="D1353" t="str">
        <f>_xlfn.XLOOKUP(A1353,SINDACI_DB!C:C,SINDACI_DB!A:A,"NON TROVATO",1)</f>
        <v>BERTOLINI</v>
      </c>
      <c r="E1353" t="str">
        <f>_xlfn.XLOOKUP(A1353,SINDACI_DB!C:C,SINDACI_DB!F:F,"NON TROVATO",1)</f>
        <v>Sindaco</v>
      </c>
    </row>
    <row r="1354" spans="1:5" x14ac:dyDescent="0.2">
      <c r="A1354" t="s">
        <v>25215</v>
      </c>
      <c r="B1354" t="str">
        <f>_xlfn.XLOOKUP(A1354,PEC_DB!A:A,PEC_DB!B:B,"NON TROVATO",1)</f>
        <v>protocollo</v>
      </c>
      <c r="C1354">
        <f>_xlfn.XLOOKUP(A1354,Tabella3_1[COMUNE],Tabella3_1[SEZIONI],"NON TROVATO",1)</f>
        <v>12</v>
      </c>
      <c r="D1354" t="str">
        <f>_xlfn.XLOOKUP(A1354,SINDACI_DB!C:C,SINDACI_DB!A:A,"NON TROVATO",1)</f>
        <v>COLOMBO</v>
      </c>
      <c r="E1354" t="str">
        <f>_xlfn.XLOOKUP(A1354,SINDACI_DB!C:C,SINDACI_DB!F:F,"NON TROVATO",1)</f>
        <v>Sindaco</v>
      </c>
    </row>
    <row r="1355" spans="1:5" x14ac:dyDescent="0.2">
      <c r="A1355" t="s">
        <v>24441</v>
      </c>
      <c r="B1355" t="str">
        <f>_xlfn.XLOOKUP(A1355,PEC_DB!A:A,PEC_DB!B:B,"NON TROVATO",1)</f>
        <v>carde</v>
      </c>
      <c r="C1355">
        <f>_xlfn.XLOOKUP(A1355,Tabella3_1[COMUNE],Tabella3_1[SEZIONI],"NON TROVATO",1)</f>
        <v>2</v>
      </c>
      <c r="D1355" t="str">
        <f>_xlfn.XLOOKUP(A1355,SINDACI_DB!C:C,SINDACI_DB!A:A,"NON TROVATO",1)</f>
        <v>PANI</v>
      </c>
      <c r="E1355" t="str">
        <f>_xlfn.XLOOKUP(A1355,SINDACI_DB!C:C,SINDACI_DB!F:F,"NON TROVATO",1)</f>
        <v>Sindaco</v>
      </c>
    </row>
    <row r="1356" spans="1:5" x14ac:dyDescent="0.2">
      <c r="A1356" t="s">
        <v>31650</v>
      </c>
      <c r="B1356" t="str">
        <f>_xlfn.XLOOKUP(A1356,PEC_DB!A:A,PEC_DB!B:B,"NON TROVATO",1)</f>
        <v>protocollo</v>
      </c>
      <c r="C1356">
        <f>_xlfn.XLOOKUP(A1356,Tabella3_1[COMUNE],Tabella3_1[SEZIONI],"NON TROVATO",1)</f>
        <v>2</v>
      </c>
      <c r="D1356" t="str">
        <f>_xlfn.XLOOKUP(A1356,SINDACI_DB!C:C,SINDACI_DB!A:A,"NON TROVATO",1)</f>
        <v>PANI</v>
      </c>
      <c r="E1356" t="str">
        <f>_xlfn.XLOOKUP(A1356,SINDACI_DB!C:C,SINDACI_DB!F:F,"NON TROVATO",1)</f>
        <v>Sindaco</v>
      </c>
    </row>
    <row r="1357" spans="1:5" x14ac:dyDescent="0.2">
      <c r="A1357" t="s">
        <v>30944</v>
      </c>
      <c r="B1357" t="str">
        <f>_xlfn.XLOOKUP(A1357,PEC_DB!A:A,PEC_DB!B:B,"NON TROVATO",1)</f>
        <v>segreteria.cardeto</v>
      </c>
      <c r="C1357">
        <f>_xlfn.XLOOKUP(A1357,Tabella3_1[COMUNE],Tabella3_1[SEZIONI],"NON TROVATO",1)</f>
        <v>4</v>
      </c>
      <c r="D1357" t="str">
        <f>_xlfn.XLOOKUP(A1357,SINDACI_DB!C:C,SINDACI_DB!A:A,"NON TROVATO",1)</f>
        <v>ARFUSO</v>
      </c>
      <c r="E1357" t="str">
        <f>_xlfn.XLOOKUP(A1357,SINDACI_DB!C:C,SINDACI_DB!F:F,"NON TROVATO",1)</f>
        <v>Sindaco</v>
      </c>
    </row>
    <row r="1358" spans="1:5" x14ac:dyDescent="0.2">
      <c r="A1358" t="s">
        <v>30853</v>
      </c>
      <c r="B1358" t="str">
        <f>_xlfn.XLOOKUP(A1358,PEC_DB!A:A,PEC_DB!B:B,"NON TROVATO",1)</f>
        <v>protocollo.cardinale</v>
      </c>
      <c r="C1358">
        <f>_xlfn.XLOOKUP(A1358,Tabella3_1[COMUNE],Tabella3_1[SEZIONI],"NON TROVATO",1)</f>
        <v>3</v>
      </c>
      <c r="D1358" t="str">
        <f>_xlfn.XLOOKUP(A1358,SINDACI_DB!C:C,SINDACI_DB!A:A,"NON TROVATO",1)</f>
        <v>STAGLIANO'</v>
      </c>
      <c r="E1358" t="str">
        <f>_xlfn.XLOOKUP(A1358,SINDACI_DB!C:C,SINDACI_DB!F:F,"NON TROVATO",1)</f>
        <v>Sindaco</v>
      </c>
    </row>
    <row r="1359" spans="1:5" x14ac:dyDescent="0.2">
      <c r="A1359" t="s">
        <v>29951</v>
      </c>
      <c r="B1359" t="str">
        <f>_xlfn.XLOOKUP(A1359,PEC_DB!A:A,PEC_DB!B:B,"NON TROVATO",1)</f>
        <v>protocollo.cardito</v>
      </c>
      <c r="C1359">
        <f>_xlfn.XLOOKUP(A1359,Tabella3_1[COMUNE],Tabella3_1[SEZIONI],"NON TROVATO",1)</f>
        <v>18</v>
      </c>
      <c r="D1359" t="str">
        <f>_xlfn.XLOOKUP(A1359,SINDACI_DB!C:C,SINDACI_DB!A:A,"NON TROVATO",1)</f>
        <v>CIRILLO</v>
      </c>
      <c r="E1359" t="str">
        <f>_xlfn.XLOOKUP(A1359,SINDACI_DB!C:C,SINDACI_DB!F:F,"NON TROVATO",1)</f>
        <v>Sindaco</v>
      </c>
    </row>
    <row r="1360" spans="1:5" x14ac:dyDescent="0.2">
      <c r="A1360" t="s">
        <v>28364</v>
      </c>
      <c r="B1360" t="str">
        <f>_xlfn.XLOOKUP(A1360,PEC_DB!A:A,PEC_DB!B:B,"NON TROVATO",1)</f>
        <v>comune.careggine</v>
      </c>
      <c r="C1360">
        <f>_xlfn.XLOOKUP(A1360,Tabella3_1[COMUNE],Tabella3_1[SEZIONI],"NON TROVATO",1)</f>
        <v>1</v>
      </c>
      <c r="D1360" t="str">
        <f>_xlfn.XLOOKUP(A1360,SINDACI_DB!C:C,SINDACI_DB!A:A,"NON TROVATO",1)</f>
        <v>ROSSI</v>
      </c>
      <c r="E1360" t="str">
        <f>_xlfn.XLOOKUP(A1360,SINDACI_DB!C:C,SINDACI_DB!F:F,"NON TROVATO",1)</f>
        <v>Sindaco</v>
      </c>
    </row>
    <row r="1361" spans="1:5" x14ac:dyDescent="0.2">
      <c r="A1361" t="s">
        <v>23967</v>
      </c>
      <c r="B1361" t="str">
        <f>_xlfn.XLOOKUP(A1361,PEC_DB!A:A,PEC_DB!B:B,"NON TROVATO",1)</f>
        <v>comune.carema</v>
      </c>
      <c r="C1361">
        <f>_xlfn.XLOOKUP(A1361,Tabella3_1[COMUNE],Tabella3_1[SEZIONI],"NON TROVATO",1)</f>
        <v>1</v>
      </c>
      <c r="D1361" t="str">
        <f>_xlfn.XLOOKUP(A1361,SINDACI_DB!C:C,SINDACI_DB!A:A,"NON TROVATO",1)</f>
        <v>VAIROS</v>
      </c>
      <c r="E1361" t="str">
        <f>_xlfn.XLOOKUP(A1361,SINDACI_DB!C:C,SINDACI_DB!F:F,"NON TROVATO",1)</f>
        <v>Sindaco</v>
      </c>
    </row>
    <row r="1362" spans="1:5" x14ac:dyDescent="0.2">
      <c r="A1362" t="s">
        <v>26513</v>
      </c>
      <c r="B1362" t="str">
        <f>_xlfn.XLOOKUP(A1362,PEC_DB!A:A,PEC_DB!B:B,"NON TROVATO",1)</f>
        <v>comune.carenno</v>
      </c>
      <c r="C1362">
        <f>_xlfn.XLOOKUP(A1362,Tabella3_1[COMUNE],Tabella3_1[SEZIONI],"NON TROVATO",1)</f>
        <v>2</v>
      </c>
      <c r="D1362" t="str">
        <f>_xlfn.XLOOKUP(A1362,SINDACI_DB!C:C,SINDACI_DB!A:A,"NON TROVATO",1)</f>
        <v>PIGAZZINI</v>
      </c>
      <c r="E1362" t="str">
        <f>_xlfn.XLOOKUP(A1362,SINDACI_DB!C:C,SINDACI_DB!F:F,"NON TROVATO",1)</f>
        <v>Sindaco</v>
      </c>
    </row>
    <row r="1363" spans="1:5" x14ac:dyDescent="0.2">
      <c r="A1363" t="s">
        <v>24797</v>
      </c>
      <c r="B1363" t="str">
        <f>_xlfn.XLOOKUP(A1363,PEC_DB!A:A,PEC_DB!B:B,"NON TROVATO",1)</f>
        <v>carentino</v>
      </c>
      <c r="C1363">
        <f>_xlfn.XLOOKUP(A1363,Tabella3_1[COMUNE],Tabella3_1[SEZIONI],"NON TROVATO",1)</f>
        <v>1</v>
      </c>
      <c r="D1363" t="str">
        <f>_xlfn.XLOOKUP(A1363,SINDACI_DB!C:C,SINDACI_DB!A:A,"NON TROVATO",1)</f>
        <v>CELORIA</v>
      </c>
      <c r="E1363" t="str">
        <f>_xlfn.XLOOKUP(A1363,SINDACI_DB!C:C,SINDACI_DB!F:F,"NON TROVATO",1)</f>
        <v>Sindaco</v>
      </c>
    </row>
    <row r="1364" spans="1:5" x14ac:dyDescent="0.2">
      <c r="A1364" t="s">
        <v>30945</v>
      </c>
      <c r="B1364" t="str">
        <f>_xlfn.XLOOKUP(A1364,PEC_DB!A:A,PEC_DB!B:B,"NON TROVATO",1)</f>
        <v>demografici.careri</v>
      </c>
      <c r="C1364">
        <f>_xlfn.XLOOKUP(A1364,Tabella3_1[COMUNE],Tabella3_1[SEZIONI],"NON TROVATO",1)</f>
        <v>3</v>
      </c>
      <c r="D1364" t="str">
        <f>_xlfn.XLOOKUP(A1364,SINDACI_DB!C:C,SINDACI_DB!A:A,"NON TROVATO",1)</f>
        <v>PIPICELLA</v>
      </c>
      <c r="E1364" t="str">
        <f>_xlfn.XLOOKUP(A1364,SINDACI_DB!C:C,SINDACI_DB!F:F,"NON TROVATO",1)</f>
        <v>Sindaco</v>
      </c>
    </row>
    <row r="1365" spans="1:5" x14ac:dyDescent="0.2">
      <c r="A1365" t="s">
        <v>24244</v>
      </c>
      <c r="B1365" t="str">
        <f>_xlfn.XLOOKUP(A1365,PEC_DB!A:A,PEC_DB!B:B,"NON TROVATO",1)</f>
        <v>caresana</v>
      </c>
      <c r="C1365">
        <f>_xlfn.XLOOKUP(A1365,Tabella3_1[COMUNE],Tabella3_1[SEZIONI],"NON TROVATO",1)</f>
        <v>1</v>
      </c>
      <c r="D1365" t="str">
        <f>_xlfn.XLOOKUP(A1365,SINDACI_DB!C:C,SINDACI_DB!A:A,"NON TROVATO",1)</f>
        <v>TAMBORNINO</v>
      </c>
      <c r="E1365" t="str">
        <f>_xlfn.XLOOKUP(A1365,SINDACI_DB!C:C,SINDACI_DB!F:F,"NON TROVATO",1)</f>
        <v>Sindaco</v>
      </c>
    </row>
    <row r="1366" spans="1:5" x14ac:dyDescent="0.2">
      <c r="A1366" t="s">
        <v>24245</v>
      </c>
      <c r="B1366" t="str">
        <f>_xlfn.XLOOKUP(A1366,PEC_DB!A:A,PEC_DB!B:B,"NON TROVATO",1)</f>
        <v>protocollo</v>
      </c>
      <c r="C1366">
        <f>_xlfn.XLOOKUP(A1366,Tabella3_1[COMUNE],Tabella3_1[SEZIONI],"NON TROVATO",1)</f>
        <v>1</v>
      </c>
      <c r="D1366" t="str">
        <f>_xlfn.XLOOKUP(A1366,SINDACI_DB!C:C,SINDACI_DB!A:A,"NON TROVATO",1)</f>
        <v>GROSSO</v>
      </c>
      <c r="E1366" t="str">
        <f>_xlfn.XLOOKUP(A1366,SINDACI_DB!C:C,SINDACI_DB!F:F,"NON TROVATO",1)</f>
        <v>Sindaco</v>
      </c>
    </row>
    <row r="1367" spans="1:5" x14ac:dyDescent="0.2">
      <c r="A1367" t="s">
        <v>24798</v>
      </c>
      <c r="B1367" t="str">
        <f>_xlfn.XLOOKUP(A1367,PEC_DB!A:A,PEC_DB!B:B,"NON TROVATO",1)</f>
        <v>protocollo</v>
      </c>
      <c r="C1367">
        <f>_xlfn.XLOOKUP(A1367,Tabella3_1[COMUNE],Tabella3_1[SEZIONI],"NON TROVATO",1)</f>
        <v>1</v>
      </c>
      <c r="D1367" t="str">
        <f>_xlfn.XLOOKUP(A1367,SINDACI_DB!C:C,SINDACI_DB!A:A,"NON TROVATO",1)</f>
        <v>GUERNIER</v>
      </c>
      <c r="E1367" t="str">
        <f>_xlfn.XLOOKUP(A1367,SINDACI_DB!C:C,SINDACI_DB!F:F,"NON TROVATO",1)</f>
        <v>Sindaco</v>
      </c>
    </row>
    <row r="1368" spans="1:5" x14ac:dyDescent="0.2">
      <c r="A1368" t="s">
        <v>31022</v>
      </c>
      <c r="B1368" t="str">
        <f>_xlfn.XLOOKUP(A1368,PEC_DB!A:A,PEC_DB!B:B,"NON TROVATO",1)</f>
        <v>c.abate</v>
      </c>
      <c r="C1368">
        <f>_xlfn.XLOOKUP(A1368,Tabella3_1[COMUNE],Tabella3_1[SEZIONI],"NON TROVATO",1)</f>
        <v>2</v>
      </c>
      <c r="D1368" t="str">
        <f>_xlfn.XLOOKUP(A1368,SINDACI_DB!C:C,SINDACI_DB!A:A,"NON TROVATO",1)</f>
        <v>AMATO</v>
      </c>
      <c r="E1368" t="str">
        <f>_xlfn.XLOOKUP(A1368,SINDACI_DB!C:C,SINDACI_DB!F:F,"NON TROVATO",1)</f>
        <v>Sindaco</v>
      </c>
    </row>
    <row r="1369" spans="1:5" x14ac:dyDescent="0.2">
      <c r="A1369" t="s">
        <v>31508</v>
      </c>
      <c r="B1369" t="str">
        <f>_xlfn.XLOOKUP(A1369,PEC_DB!A:A,PEC_DB!B:B,"NON TROVATO",1)</f>
        <v>protocollo.cargeghe</v>
      </c>
      <c r="C1369">
        <f>_xlfn.XLOOKUP(A1369,Tabella3_1[COMUNE],Tabella3_1[SEZIONI],"NON TROVATO",1)</f>
        <v>1</v>
      </c>
      <c r="D1369" t="str">
        <f>_xlfn.XLOOKUP(A1369,SINDACI_DB!C:C,SINDACI_DB!A:A,"NON TROVATO",1)</f>
        <v>RUIU</v>
      </c>
      <c r="E1369" t="str">
        <f>_xlfn.XLOOKUP(A1369,SINDACI_DB!C:C,SINDACI_DB!F:F,"NON TROVATO",1)</f>
        <v>Sindaco</v>
      </c>
    </row>
    <row r="1370" spans="1:5" x14ac:dyDescent="0.2">
      <c r="A1370" t="s">
        <v>30717</v>
      </c>
      <c r="B1370" t="str">
        <f>_xlfn.XLOOKUP(A1370,PEC_DB!A:A,PEC_DB!B:B,"NON TROVATO",1)</f>
        <v>segreteria.cariati</v>
      </c>
      <c r="C1370">
        <f>_xlfn.XLOOKUP(A1370,Tabella3_1[COMUNE],Tabella3_1[SEZIONI],"NON TROVATO",1)</f>
        <v>10</v>
      </c>
      <c r="D1370" t="str">
        <f>_xlfn.XLOOKUP(A1370,SINDACI_DB!C:C,SINDACI_DB!A:A,"NON TROVATO",1)</f>
        <v>GRECO</v>
      </c>
      <c r="E1370" t="str">
        <f>_xlfn.XLOOKUP(A1370,SINDACI_DB!C:C,SINDACI_DB!F:F,"NON TROVATO",1)</f>
        <v>Sindaco</v>
      </c>
    </row>
    <row r="1371" spans="1:5" x14ac:dyDescent="0.2">
      <c r="A1371" t="s">
        <v>30047</v>
      </c>
      <c r="B1371" t="str">
        <f>_xlfn.XLOOKUP(A1371,PEC_DB!A:A,PEC_DB!B:B,"NON TROVATO",1)</f>
        <v>comune.carife</v>
      </c>
      <c r="C1371">
        <f>_xlfn.XLOOKUP(A1371,Tabella3_1[COMUNE],Tabella3_1[SEZIONI],"NON TROVATO",1)</f>
        <v>2</v>
      </c>
      <c r="D1371" t="str">
        <f>_xlfn.XLOOKUP(A1371,SINDACI_DB!C:C,SINDACI_DB!A:A,"NON TROVATO",1)</f>
        <v>MANZI</v>
      </c>
      <c r="E1371" t="str">
        <f>_xlfn.XLOOKUP(A1371,SINDACI_DB!C:C,SINDACI_DB!F:F,"NON TROVATO",1)</f>
        <v>Sindaco</v>
      </c>
    </row>
    <row r="1372" spans="1:5" x14ac:dyDescent="0.2">
      <c r="A1372" t="s">
        <v>23968</v>
      </c>
      <c r="B1372" t="str">
        <f>_xlfn.XLOOKUP(A1372,PEC_DB!A:A,PEC_DB!B:B,"NON TROVATO",1)</f>
        <v>protocollo</v>
      </c>
      <c r="C1372">
        <f>_xlfn.XLOOKUP(A1372,Tabella3_1[COMUNE],Tabella3_1[SEZIONI],"NON TROVATO",1)</f>
        <v>8</v>
      </c>
      <c r="D1372" t="str">
        <f>_xlfn.XLOOKUP(A1372,SINDACI_DB!C:C,SINDACI_DB!A:A,"NON TROVATO",1)</f>
        <v>ALBERTINO</v>
      </c>
      <c r="E1372" t="str">
        <f>_xlfn.XLOOKUP(A1372,SINDACI_DB!C:C,SINDACI_DB!F:F,"NON TROVATO",1)</f>
        <v>Sindaco</v>
      </c>
    </row>
    <row r="1373" spans="1:5" x14ac:dyDescent="0.2">
      <c r="A1373" t="s">
        <v>25355</v>
      </c>
      <c r="B1373" t="str">
        <f>_xlfn.XLOOKUP(A1373,PEC_DB!A:A,PEC_DB!B:B,"NON TROVATO",1)</f>
        <v>comune.carimate</v>
      </c>
      <c r="C1373">
        <f>_xlfn.XLOOKUP(A1373,Tabella3_1[COMUNE],Tabella3_1[SEZIONI],"NON TROVATO",1)</f>
        <v>4</v>
      </c>
      <c r="D1373" t="str">
        <f>_xlfn.XLOOKUP(A1373,SINDACI_DB!C:C,SINDACI_DB!A:A,"NON TROVATO",1)</f>
        <v>ALLEVI</v>
      </c>
      <c r="E1373" t="str">
        <f>_xlfn.XLOOKUP(A1373,SINDACI_DB!C:C,SINDACI_DB!F:F,"NON TROVATO",1)</f>
        <v>Sindaco</v>
      </c>
    </row>
    <row r="1374" spans="1:5" x14ac:dyDescent="0.2">
      <c r="A1374" t="s">
        <v>29769</v>
      </c>
      <c r="B1374" t="str">
        <f>_xlfn.XLOOKUP(A1374,PEC_DB!A:A,PEC_DB!B:B,"NON TROVATO",1)</f>
        <v>protocollo.carinaro</v>
      </c>
      <c r="C1374">
        <f>_xlfn.XLOOKUP(A1374,Tabella3_1[COMUNE],Tabella3_1[SEZIONI],"NON TROVATO",1)</f>
        <v>6</v>
      </c>
      <c r="D1374" t="str">
        <f>_xlfn.XLOOKUP(A1374,SINDACI_DB!C:C,SINDACI_DB!A:A,"NON TROVATO",1)</f>
        <v>AFFINITO</v>
      </c>
      <c r="E1374" t="str">
        <f>_xlfn.XLOOKUP(A1374,SINDACI_DB!C:C,SINDACI_DB!F:F,"NON TROVATO",1)</f>
        <v>Sindaco</v>
      </c>
    </row>
    <row r="1375" spans="1:5" x14ac:dyDescent="0.2">
      <c r="A1375" t="s">
        <v>31141</v>
      </c>
      <c r="B1375" t="str">
        <f>_xlfn.XLOOKUP(A1375,PEC_DB!A:A,PEC_DB!B:B,"NON TROVATO",1)</f>
        <v>protocollo</v>
      </c>
      <c r="C1375">
        <f>_xlfn.XLOOKUP(A1375,Tabella3_1[COMUNE],Tabella3_1[SEZIONI],"NON TROVATO",1)</f>
        <v>27</v>
      </c>
      <c r="D1375" t="str">
        <f>_xlfn.XLOOKUP(A1375,SINDACI_DB!C:C,SINDACI_DB!A:A,"NON TROVATO",1)</f>
        <v>MONTELEONE</v>
      </c>
      <c r="E1375" t="str">
        <f>_xlfn.XLOOKUP(A1375,SINDACI_DB!C:C,SINDACI_DB!F:F,"NON TROVATO",1)</f>
        <v>Sindaco</v>
      </c>
    </row>
    <row r="1376" spans="1:5" x14ac:dyDescent="0.2">
      <c r="A1376" t="s">
        <v>29770</v>
      </c>
      <c r="B1376" t="str">
        <f>_xlfn.XLOOKUP(A1376,PEC_DB!A:A,PEC_DB!B:B,"NON TROVATO",1)</f>
        <v>anagrafe</v>
      </c>
      <c r="C1376">
        <f>_xlfn.XLOOKUP(A1376,Tabella3_1[COMUNE],Tabella3_1[SEZIONI],"NON TROVATO",1)</f>
        <v>10</v>
      </c>
      <c r="D1376" t="str">
        <f>_xlfn.XLOOKUP(A1376,SINDACI_DB!C:C,SINDACI_DB!A:A,"NON TROVATO",1)</f>
        <v>DI</v>
      </c>
      <c r="E1376" t="str">
        <f>_xlfn.XLOOKUP(A1376,SINDACI_DB!C:C,SINDACI_DB!F:F,"NON TROVATO",1)</f>
        <v>Sindaco</v>
      </c>
    </row>
    <row r="1377" spans="1:5" x14ac:dyDescent="0.2">
      <c r="A1377" t="s">
        <v>24246</v>
      </c>
      <c r="B1377" t="str">
        <f>_xlfn.XLOOKUP(A1377,PEC_DB!A:A,PEC_DB!B:B,"NON TROVATO",1)</f>
        <v>segretariocomunale.carisio</v>
      </c>
      <c r="C1377">
        <f>_xlfn.XLOOKUP(A1377,Tabella3_1[COMUNE],Tabella3_1[SEZIONI],"NON TROVATO",1)</f>
        <v>1</v>
      </c>
      <c r="D1377" t="str">
        <f>_xlfn.XLOOKUP(A1377,SINDACI_DB!C:C,SINDACI_DB!A:A,"NON TROVATO",1)</f>
        <v>PASQUINO</v>
      </c>
      <c r="E1377" t="str">
        <f>_xlfn.XLOOKUP(A1377,SINDACI_DB!C:C,SINDACI_DB!F:F,"NON TROVATO",1)</f>
        <v>Sindaco</v>
      </c>
    </row>
    <row r="1378" spans="1:5" x14ac:dyDescent="0.2">
      <c r="A1378" t="s">
        <v>26844</v>
      </c>
      <c r="B1378" t="str">
        <f>_xlfn.XLOOKUP(A1378,PEC_DB!A:A,PEC_DB!B:B,"NON TROVATO",1)</f>
        <v>comune</v>
      </c>
      <c r="C1378">
        <f>_xlfn.XLOOKUP(A1378,Tabella3_1[COMUNE],Tabella3_1[SEZIONI],"NON TROVATO",1)</f>
        <v>1</v>
      </c>
      <c r="D1378" t="str">
        <f>_xlfn.XLOOKUP(A1378,SINDACI_DB!C:C,SINDACI_DB!A:A,"NON TROVATO",1)</f>
        <v>POVINELLI</v>
      </c>
      <c r="E1378" t="str">
        <f>_xlfn.XLOOKUP(A1378,SINDACI_DB!C:C,SINDACI_DB!F:F,"NON TROVATO",1)</f>
        <v>Sindaco</v>
      </c>
    </row>
    <row r="1379" spans="1:5" x14ac:dyDescent="0.2">
      <c r="A1379" t="s">
        <v>30315</v>
      </c>
      <c r="B1379" t="str">
        <f>_xlfn.XLOOKUP(A1379,PEC_DB!A:A,PEC_DB!B:B,"NON TROVATO",1)</f>
        <v>segreteria</v>
      </c>
      <c r="C1379">
        <f>_xlfn.XLOOKUP(A1379,Tabella3_1[COMUNE],Tabella3_1[SEZIONI],"NON TROVATO",1)</f>
        <v>2</v>
      </c>
      <c r="D1379" t="str">
        <f>_xlfn.XLOOKUP(A1379,SINDACI_DB!C:C,SINDACI_DB!A:A,"NON TROVATO",1)</f>
        <v>COSCIA</v>
      </c>
      <c r="E1379" t="str">
        <f>_xlfn.XLOOKUP(A1379,SINDACI_DB!C:C,SINDACI_DB!F:F,"NON TROVATO",1)</f>
        <v>Sindaco</v>
      </c>
    </row>
    <row r="1380" spans="1:5" x14ac:dyDescent="0.2">
      <c r="A1380" t="s">
        <v>25356</v>
      </c>
      <c r="B1380" t="str">
        <f>_xlfn.XLOOKUP(A1380,PEC_DB!A:A,PEC_DB!B:B,"NON TROVATO",1)</f>
        <v>comunecarlazzo</v>
      </c>
      <c r="C1380">
        <f>_xlfn.XLOOKUP(A1380,Tabella3_1[COMUNE],Tabella3_1[SEZIONI],"NON TROVATO",1)</f>
        <v>3</v>
      </c>
      <c r="D1380" t="str">
        <f>_xlfn.XLOOKUP(A1380,SINDACI_DB!C:C,SINDACI_DB!A:A,"NON TROVATO",1)</f>
        <v>MAZZA</v>
      </c>
      <c r="E1380" t="str">
        <f>_xlfn.XLOOKUP(A1380,SINDACI_DB!C:C,SINDACI_DB!F:F,"NON TROVATO",1)</f>
        <v>Sindaco</v>
      </c>
    </row>
    <row r="1381" spans="1:5" x14ac:dyDescent="0.2">
      <c r="A1381" t="s">
        <v>31471</v>
      </c>
      <c r="B1381" t="str">
        <f>_xlfn.XLOOKUP(A1381,PEC_DB!A:A,PEC_DB!B:B,"NON TROVATO",1)</f>
        <v>affarigenerali</v>
      </c>
      <c r="C1381">
        <f>_xlfn.XLOOKUP(A1381,Tabella3_1[COMUNE],Tabella3_1[SEZIONI],"NON TROVATO",1)</f>
        <v>20</v>
      </c>
      <c r="D1381" t="str">
        <f>_xlfn.XLOOKUP(A1381,SINDACI_DB!C:C,SINDACI_DB!A:A,"NON TROVATO",1)</f>
        <v>STEFIO</v>
      </c>
      <c r="E1381" t="str">
        <f>_xlfn.XLOOKUP(A1381,SINDACI_DB!C:C,SINDACI_DB!F:F,"NON TROVATO",1)</f>
        <v>Sindaco</v>
      </c>
    </row>
    <row r="1382" spans="1:5" x14ac:dyDescent="0.2">
      <c r="A1382" t="s">
        <v>27576</v>
      </c>
      <c r="B1382" t="str">
        <f>_xlfn.XLOOKUP(A1382,PEC_DB!A:A,PEC_DB!B:B,"NON TROVATO",1)</f>
        <v>comune.carlino</v>
      </c>
      <c r="C1382">
        <f>_xlfn.XLOOKUP(A1382,Tabella3_1[COMUNE],Tabella3_1[SEZIONI],"NON TROVATO",1)</f>
        <v>3</v>
      </c>
      <c r="D1382" t="str">
        <f>_xlfn.XLOOKUP(A1382,SINDACI_DB!C:C,SINDACI_DB!A:A,"NON TROVATO",1)</f>
        <v>BAZZO</v>
      </c>
      <c r="E1382" t="str">
        <f>_xlfn.XLOOKUP(A1382,SINDACI_DB!C:C,SINDACI_DB!F:F,"NON TROVATO",1)</f>
        <v>Sindaco</v>
      </c>
    </row>
    <row r="1383" spans="1:5" x14ac:dyDescent="0.2">
      <c r="A1383" t="s">
        <v>31765</v>
      </c>
      <c r="B1383" t="str">
        <f>_xlfn.XLOOKUP(A1383,PEC_DB!A:A,PEC_DB!B:B,"NON TROVATO",1)</f>
        <v>protocollo</v>
      </c>
      <c r="C1383">
        <f>_xlfn.XLOOKUP(A1383,Tabella3_1[COMUNE],Tabella3_1[SEZIONI],"NON TROVATO",1)</f>
        <v>6</v>
      </c>
      <c r="D1383" t="str">
        <f>_xlfn.XLOOKUP(A1383,SINDACI_DB!C:C,SINDACI_DB!A:A,"NON TROVATO",1)</f>
        <v>ROMBI</v>
      </c>
      <c r="E1383" t="str">
        <f>_xlfn.XLOOKUP(A1383,SINDACI_DB!C:C,SINDACI_DB!F:F,"NON TROVATO",1)</f>
        <v>Sindaco</v>
      </c>
    </row>
    <row r="1384" spans="1:5" x14ac:dyDescent="0.2">
      <c r="A1384" t="s">
        <v>30854</v>
      </c>
      <c r="B1384" t="str">
        <f>_xlfn.XLOOKUP(A1384,PEC_DB!A:A,PEC_DB!B:B,"NON TROVATO",1)</f>
        <v>segreteria</v>
      </c>
      <c r="C1384">
        <f>_xlfn.XLOOKUP(A1384,Tabella3_1[COMUNE],Tabella3_1[SEZIONI],"NON TROVATO",1)</f>
        <v>2</v>
      </c>
      <c r="D1384" t="str">
        <f>_xlfn.XLOOKUP(A1384,SINDACI_DB!C:C,SINDACI_DB!A:A,"NON TROVATO",1)</f>
        <v>TALARICO</v>
      </c>
      <c r="E1384" t="str">
        <f>_xlfn.XLOOKUP(A1384,SINDACI_DB!C:C,SINDACI_DB!F:F,"NON TROVATO",1)</f>
        <v>Sindaco</v>
      </c>
    </row>
    <row r="1385" spans="1:5" x14ac:dyDescent="0.2">
      <c r="A1385" t="s">
        <v>23969</v>
      </c>
      <c r="B1385" t="str">
        <f>_xlfn.XLOOKUP(A1385,PEC_DB!A:A,PEC_DB!B:B,"NON TROVATO",1)</f>
        <v>protocollo.carmagnola</v>
      </c>
      <c r="C1385">
        <f>_xlfn.XLOOKUP(A1385,Tabella3_1[COMUNE],Tabella3_1[SEZIONI],"NON TROVATO",1)</f>
        <v>28</v>
      </c>
      <c r="D1385" t="str">
        <f>_xlfn.XLOOKUP(A1385,SINDACI_DB!C:C,SINDACI_DB!A:A,"NON TROVATO",1)</f>
        <v>GAVEGLIO</v>
      </c>
      <c r="E1385" t="str">
        <f>_xlfn.XLOOKUP(A1385,SINDACI_DB!C:C,SINDACI_DB!F:F,"NON TROVATO",1)</f>
        <v>Sindaco</v>
      </c>
    </row>
    <row r="1386" spans="1:5" x14ac:dyDescent="0.2">
      <c r="A1386" t="s">
        <v>30469</v>
      </c>
      <c r="B1386" t="str">
        <f>_xlfn.XLOOKUP(A1386,PEC_DB!A:A,PEC_DB!B:B,"NON TROVATO",1)</f>
        <v>protocollo.comunecarmiano</v>
      </c>
      <c r="C1386">
        <f>_xlfn.XLOOKUP(A1386,Tabella3_1[COMUNE],Tabella3_1[SEZIONI],"NON TROVATO",1)</f>
        <v>10</v>
      </c>
      <c r="D1386" t="str">
        <f>_xlfn.XLOOKUP(A1386,SINDACI_DB!C:C,SINDACI_DB!A:A,"NON TROVATO",1)</f>
        <v>ERROI</v>
      </c>
      <c r="E1386" t="str">
        <f>_xlfn.XLOOKUP(A1386,SINDACI_DB!C:C,SINDACI_DB!F:F,"NON TROVATO",1)</f>
        <v>Sindaco</v>
      </c>
    </row>
    <row r="1387" spans="1:5" x14ac:dyDescent="0.2">
      <c r="A1387" t="s">
        <v>28608</v>
      </c>
      <c r="B1387" t="str">
        <f>_xlfn.XLOOKUP(A1387,PEC_DB!A:A,PEC_DB!B:B,"NON TROVATO",1)</f>
        <v>comune.carmignano</v>
      </c>
      <c r="C1387">
        <f>_xlfn.XLOOKUP(A1387,Tabella3_1[COMUNE],Tabella3_1[SEZIONI],"NON TROVATO",1)</f>
        <v>16</v>
      </c>
      <c r="D1387" t="str">
        <f>_xlfn.XLOOKUP(A1387,SINDACI_DB!C:C,SINDACI_DB!A:A,"NON TROVATO",1)</f>
        <v>PRESTANTI</v>
      </c>
      <c r="E1387" t="str">
        <f>_xlfn.XLOOKUP(A1387,SINDACI_DB!C:C,SINDACI_DB!F:F,"NON TROVATO",1)</f>
        <v>Sindaco</v>
      </c>
    </row>
    <row r="1388" spans="1:5" x14ac:dyDescent="0.2">
      <c r="A1388" t="s">
        <v>27430</v>
      </c>
      <c r="B1388" t="str">
        <f>_xlfn.XLOOKUP(A1388,PEC_DB!A:A,PEC_DB!B:B,"NON TROVATO",1)</f>
        <v>carmignanodibrenta</v>
      </c>
      <c r="C1388">
        <f>_xlfn.XLOOKUP(A1388,Tabella3_1[COMUNE],Tabella3_1[SEZIONI],"NON TROVATO",1)</f>
        <v>7</v>
      </c>
      <c r="D1388" t="str">
        <f>_xlfn.XLOOKUP(A1388,SINDACI_DB!C:C,SINDACI_DB!A:A,"NON TROVATO",1)</f>
        <v>PASQUALON</v>
      </c>
      <c r="E1388" t="str">
        <f>_xlfn.XLOOKUP(A1388,SINDACI_DB!C:C,SINDACI_DB!F:F,"NON TROVATO",1)</f>
        <v>Sindaco</v>
      </c>
    </row>
    <row r="1389" spans="1:5" x14ac:dyDescent="0.2">
      <c r="A1389" t="s">
        <v>25216</v>
      </c>
      <c r="B1389" t="str">
        <f>_xlfn.XLOOKUP(A1389,PEC_DB!A:A,PEC_DB!B:B,"NON TROVATO",1)</f>
        <v>comune.carnago</v>
      </c>
      <c r="C1389">
        <f>_xlfn.XLOOKUP(A1389,Tabella3_1[COMUNE],Tabella3_1[SEZIONI],"NON TROVATO",1)</f>
        <v>5</v>
      </c>
      <c r="D1389" t="str">
        <f>_xlfn.XLOOKUP(A1389,SINDACI_DB!C:C,SINDACI_DB!A:A,"NON TROVATO",1)</f>
        <v>CARABELLI</v>
      </c>
      <c r="E1389" t="str">
        <f>_xlfn.XLOOKUP(A1389,SINDACI_DB!C:C,SINDACI_DB!F:F,"NON TROVATO",1)</f>
        <v>Sindaco</v>
      </c>
    </row>
    <row r="1390" spans="1:5" x14ac:dyDescent="0.2">
      <c r="A1390" t="s">
        <v>26660</v>
      </c>
      <c r="B1390" t="str">
        <f>_xlfn.XLOOKUP(A1390,PEC_DB!A:A,PEC_DB!B:B,"NON TROVATO",1)</f>
        <v>carnate</v>
      </c>
      <c r="C1390">
        <f>_xlfn.XLOOKUP(A1390,Tabella3_1[COMUNE],Tabella3_1[SEZIONI],"NON TROVATO",1)</f>
        <v>7</v>
      </c>
      <c r="D1390" t="str">
        <f>_xlfn.XLOOKUP(A1390,SINDACI_DB!C:C,SINDACI_DB!A:A,"NON TROVATO",1)</f>
        <v>MAGGIOLINI</v>
      </c>
      <c r="E1390" t="str">
        <f>_xlfn.XLOOKUP(A1390,SINDACI_DB!C:C,SINDACI_DB!F:F,"NON TROVATO",1)</f>
        <v>Sindaco</v>
      </c>
    </row>
    <row r="1391" spans="1:5" x14ac:dyDescent="0.2">
      <c r="A1391" t="s">
        <v>25734</v>
      </c>
      <c r="B1391" t="str">
        <f>_xlfn.XLOOKUP(A1391,PEC_DB!A:A,PEC_DB!B:B,"NON TROVATO",1)</f>
        <v>comune.carobbio</v>
      </c>
      <c r="C1391">
        <f>_xlfn.XLOOKUP(A1391,Tabella3_1[COMUNE],Tabella3_1[SEZIONI],"NON TROVATO",1)</f>
        <v>3</v>
      </c>
      <c r="D1391" t="str">
        <f>_xlfn.XLOOKUP(A1391,SINDACI_DB!C:C,SINDACI_DB!A:A,"NON TROVATO",1)</f>
        <v>ONDEI</v>
      </c>
      <c r="E1391" t="str">
        <f>_xlfn.XLOOKUP(A1391,SINDACI_DB!C:C,SINDACI_DB!F:F,"NON TROVATO",1)</f>
        <v>Sindaco</v>
      </c>
    </row>
    <row r="1392" spans="1:5" x14ac:dyDescent="0.2">
      <c r="A1392" t="s">
        <v>30718</v>
      </c>
      <c r="B1392" t="str">
        <f>_xlfn.XLOOKUP(A1392,PEC_DB!A:A,PEC_DB!B:B,"NON TROVATO",1)</f>
        <v>amministrativo.carolei</v>
      </c>
      <c r="C1392">
        <f>_xlfn.XLOOKUP(A1392,Tabella3_1[COMUNE],Tabella3_1[SEZIONI],"NON TROVATO",1)</f>
        <v>5</v>
      </c>
      <c r="D1392" t="str">
        <f>_xlfn.XLOOKUP(A1392,SINDACI_DB!C:C,SINDACI_DB!A:A,"NON TROVATO",1)</f>
        <v>RUFFINI</v>
      </c>
      <c r="E1392" t="str">
        <f>_xlfn.XLOOKUP(A1392,SINDACI_DB!C:C,SINDACI_DB!F:F,"NON TROVATO",1)</f>
        <v>Sindaco</v>
      </c>
    </row>
    <row r="1393" spans="1:5" x14ac:dyDescent="0.2">
      <c r="A1393" t="s">
        <v>25735</v>
      </c>
      <c r="B1393" t="str">
        <f>_xlfn.XLOOKUP(A1393,PEC_DB!A:A,PEC_DB!B:B,"NON TROVATO",1)</f>
        <v>comune.carona</v>
      </c>
      <c r="C1393">
        <f>_xlfn.XLOOKUP(A1393,Tabella3_1[COMUNE],Tabella3_1[SEZIONI],"NON TROVATO",1)</f>
        <v>1</v>
      </c>
      <c r="D1393" t="str">
        <f>_xlfn.XLOOKUP(A1393,SINDACI_DB!C:C,SINDACI_DB!A:A,"NON TROVATO",1)</f>
        <v>RUFFINI</v>
      </c>
      <c r="E1393" t="str">
        <f>_xlfn.XLOOKUP(A1393,SINDACI_DB!C:C,SINDACI_DB!F:F,"NON TROVATO",1)</f>
        <v>Sindaco</v>
      </c>
    </row>
    <row r="1394" spans="1:5" x14ac:dyDescent="0.2">
      <c r="A1394" t="s">
        <v>31213</v>
      </c>
      <c r="B1394" t="str">
        <f>_xlfn.XLOOKUP(A1394,PEC_DB!A:A,PEC_DB!B:B,"NON TROVATO",1)</f>
        <v>caronia</v>
      </c>
      <c r="C1394">
        <f>_xlfn.XLOOKUP(A1394,Tabella3_1[COMUNE],Tabella3_1[SEZIONI],"NON TROVATO",1)</f>
        <v>5</v>
      </c>
      <c r="D1394" t="str">
        <f>_xlfn.XLOOKUP(A1394,SINDACI_DB!C:C,SINDACI_DB!A:A,"NON TROVATO",1)</f>
        <v>CUFFARI</v>
      </c>
      <c r="E1394" t="str">
        <f>_xlfn.XLOOKUP(A1394,SINDACI_DB!C:C,SINDACI_DB!F:F,"NON TROVATO",1)</f>
        <v>Sindaco</v>
      </c>
    </row>
    <row r="1395" spans="1:5" x14ac:dyDescent="0.2">
      <c r="A1395" t="s">
        <v>25217</v>
      </c>
      <c r="B1395" t="str">
        <f>_xlfn.XLOOKUP(A1395,PEC_DB!A:A,PEC_DB!B:B,"NON TROVATO",1)</f>
        <v>comune.caronnopertusella</v>
      </c>
      <c r="C1395">
        <f>_xlfn.XLOOKUP(A1395,Tabella3_1[COMUNE],Tabella3_1[SEZIONI],"NON TROVATO",1)</f>
        <v>13</v>
      </c>
      <c r="D1395" t="str">
        <f>_xlfn.XLOOKUP(A1395,SINDACI_DB!C:C,SINDACI_DB!A:A,"NON TROVATO",1)</f>
        <v>GIUDICI</v>
      </c>
      <c r="E1395" t="str">
        <f>_xlfn.XLOOKUP(A1395,SINDACI_DB!C:C,SINDACI_DB!F:F,"NON TROVATO",1)</f>
        <v>Sindaco</v>
      </c>
    </row>
    <row r="1396" spans="1:5" x14ac:dyDescent="0.2">
      <c r="A1396" t="s">
        <v>25218</v>
      </c>
      <c r="B1396" t="str">
        <f>_xlfn.XLOOKUP(A1396,PEC_DB!A:A,PEC_DB!B:B,"NON TROVATO",1)</f>
        <v>comune.caronnovaresino</v>
      </c>
      <c r="C1396">
        <f>_xlfn.XLOOKUP(A1396,Tabella3_1[COMUNE],Tabella3_1[SEZIONI],"NON TROVATO",1)</f>
        <v>4</v>
      </c>
      <c r="D1396" t="str">
        <f>_xlfn.XLOOKUP(A1396,SINDACI_DB!C:C,SINDACI_DB!A:A,"NON TROVATO",1)</f>
        <v>GALLI</v>
      </c>
      <c r="E1396" t="str">
        <f>_xlfn.XLOOKUP(A1396,SINDACI_DB!C:C,SINDACI_DB!F:F,"NON TROVATO",1)</f>
        <v>Sindaco</v>
      </c>
    </row>
    <row r="1397" spans="1:5" x14ac:dyDescent="0.2">
      <c r="A1397" t="s">
        <v>30408</v>
      </c>
      <c r="B1397" t="str">
        <f>_xlfn.XLOOKUP(A1397,PEC_DB!A:A,PEC_DB!B:B,"NON TROVATO",1)</f>
        <v>comune.carosino</v>
      </c>
      <c r="C1397">
        <f>_xlfn.XLOOKUP(A1397,Tabella3_1[COMUNE],Tabella3_1[SEZIONI],"NON TROVATO",1)</f>
        <v>6</v>
      </c>
      <c r="D1397" t="str">
        <f>_xlfn.XLOOKUP(A1397,SINDACI_DB!C:C,SINDACI_DB!A:A,"NON TROVATO",1)</f>
        <v>DI</v>
      </c>
      <c r="E1397" t="str">
        <f>_xlfn.XLOOKUP(A1397,SINDACI_DB!C:C,SINDACI_DB!F:F,"NON TROVATO",1)</f>
        <v>Sindaco</v>
      </c>
    </row>
    <row r="1398" spans="1:5" x14ac:dyDescent="0.2">
      <c r="A1398" t="s">
        <v>30437</v>
      </c>
      <c r="B1398" t="str">
        <f>_xlfn.XLOOKUP(A1398,PEC_DB!A:A,PEC_DB!B:B,"NON TROVATO",1)</f>
        <v>protocollo.comune.carovigno</v>
      </c>
      <c r="C1398">
        <f>_xlfn.XLOOKUP(A1398,Tabella3_1[COMUNE],Tabella3_1[SEZIONI],"NON TROVATO",1)</f>
        <v>15</v>
      </c>
      <c r="D1398" t="str">
        <f>_xlfn.XLOOKUP(A1398,SINDACI_DB!C:C,SINDACI_DB!A:A,"NON TROVATO",1)</f>
        <v>CONTI</v>
      </c>
      <c r="E1398" t="str">
        <f>_xlfn.XLOOKUP(A1398,SINDACI_DB!C:C,SINDACI_DB!F:F,"NON TROVATO",1)</f>
        <v>Sindaco</v>
      </c>
    </row>
    <row r="1399" spans="1:5" x14ac:dyDescent="0.2">
      <c r="A1399" t="s">
        <v>29708</v>
      </c>
      <c r="B1399" t="str">
        <f>_xlfn.XLOOKUP(A1399,PEC_DB!A:A,PEC_DB!B:B,"NON TROVATO",1)</f>
        <v>comunecarovilli</v>
      </c>
      <c r="C1399">
        <f>_xlfn.XLOOKUP(A1399,Tabella3_1[COMUNE],Tabella3_1[SEZIONI],"NON TROVATO",1)</f>
        <v>3</v>
      </c>
      <c r="D1399" t="str">
        <f>_xlfn.XLOOKUP(A1399,SINDACI_DB!C:C,SINDACI_DB!A:A,"NON TROVATO",1)</f>
        <v>CONTI</v>
      </c>
      <c r="E1399" t="str">
        <f>_xlfn.XLOOKUP(A1399,SINDACI_DB!C:C,SINDACI_DB!F:F,"NON TROVATO",1)</f>
        <v>Sindaco</v>
      </c>
    </row>
    <row r="1400" spans="1:5" x14ac:dyDescent="0.2">
      <c r="A1400" t="s">
        <v>28018</v>
      </c>
      <c r="B1400" t="str">
        <f>_xlfn.XLOOKUP(A1400,PEC_DB!A:A,PEC_DB!B:B,"NON TROVATO",1)</f>
        <v>anagrafe.carpaneto</v>
      </c>
      <c r="C1400">
        <f>_xlfn.XLOOKUP(A1400,Tabella3_1[COMUNE],Tabella3_1[SEZIONI],"NON TROVATO",1)</f>
        <v>7</v>
      </c>
      <c r="D1400" t="str">
        <f>_xlfn.XLOOKUP(A1400,SINDACI_DB!C:C,SINDACI_DB!A:A,"NON TROVATO",1)</f>
        <v>ARFANI</v>
      </c>
      <c r="E1400" t="str">
        <f>_xlfn.XLOOKUP(A1400,SINDACI_DB!C:C,SINDACI_DB!F:F,"NON TROVATO",1)</f>
        <v>Sindaco</v>
      </c>
    </row>
    <row r="1401" spans="1:5" x14ac:dyDescent="0.2">
      <c r="A1401" t="s">
        <v>30719</v>
      </c>
      <c r="B1401" t="str">
        <f>_xlfn.XLOOKUP(A1401,PEC_DB!A:A,PEC_DB!B:B,"NON TROVATO",1)</f>
        <v>sindaco.carpanzano</v>
      </c>
      <c r="C1401">
        <f>_xlfn.XLOOKUP(A1401,Tabella3_1[COMUNE],Tabella3_1[SEZIONI],"NON TROVATO",1)</f>
        <v>1</v>
      </c>
      <c r="D1401" t="str">
        <f>_xlfn.XLOOKUP(A1401,SINDACI_DB!C:C,SINDACI_DB!A:A,"NON TROVATO",1)</f>
        <v>VIGLIATURO</v>
      </c>
      <c r="E1401" t="str">
        <f>_xlfn.XLOOKUP(A1401,SINDACI_DB!C:C,SINDACI_DB!F:F,"NON TROVATO",1)</f>
        <v>Sindaco</v>
      </c>
    </row>
    <row r="1402" spans="1:5" x14ac:dyDescent="0.2">
      <c r="A1402" t="s">
        <v>28713</v>
      </c>
      <c r="B1402" t="str">
        <f>_xlfn.XLOOKUP(A1402,PEC_DB!A:A,PEC_DB!B:B,"NON TROVATO",1)</f>
        <v>comune.carpegna</v>
      </c>
      <c r="C1402">
        <f>_xlfn.XLOOKUP(A1402,Tabella3_1[COMUNE],Tabella3_1[SEZIONI],"NON TROVATO",1)</f>
        <v>2</v>
      </c>
      <c r="D1402" t="str">
        <f>_xlfn.XLOOKUP(A1402,SINDACI_DB!C:C,SINDACI_DB!A:A,"NON TROVATO",1)</f>
        <v>RUGGERI</v>
      </c>
      <c r="E1402" t="str">
        <f>_xlfn.XLOOKUP(A1402,SINDACI_DB!C:C,SINDACI_DB!F:F,"NON TROVATO",1)</f>
        <v>Sindaco</v>
      </c>
    </row>
    <row r="1403" spans="1:5" x14ac:dyDescent="0.2">
      <c r="A1403" t="s">
        <v>25964</v>
      </c>
      <c r="B1403" t="str">
        <f>_xlfn.XLOOKUP(A1403,PEC_DB!A:A,PEC_DB!B:B,"NON TROVATO",1)</f>
        <v>protocollo</v>
      </c>
      <c r="C1403">
        <f>_xlfn.XLOOKUP(A1403,Tabella3_1[COMUNE],Tabella3_1[SEZIONI],"NON TROVATO",1)</f>
        <v>9</v>
      </c>
      <c r="D1403" t="str">
        <f>_xlfn.XLOOKUP(A1403,SINDACI_DB!C:C,SINDACI_DB!A:A,"NON TROVATO",1)</f>
        <v>TRAMONTI</v>
      </c>
      <c r="E1403" t="str">
        <f>_xlfn.XLOOKUP(A1403,SINDACI_DB!C:C,SINDACI_DB!F:F,"NON TROVATO",1)</f>
        <v>Sindaco</v>
      </c>
    </row>
    <row r="1404" spans="1:5" x14ac:dyDescent="0.2">
      <c r="A1404" t="s">
        <v>24799</v>
      </c>
      <c r="B1404" t="str">
        <f>_xlfn.XLOOKUP(A1404,PEC_DB!A:A,PEC_DB!B:B,"NON TROVATO",1)</f>
        <v>carpeneto</v>
      </c>
      <c r="C1404">
        <f>_xlfn.XLOOKUP(A1404,Tabella3_1[COMUNE],Tabella3_1[SEZIONI],"NON TROVATO",1)</f>
        <v>1</v>
      </c>
      <c r="D1404" t="str">
        <f>_xlfn.XLOOKUP(A1404,SINDACI_DB!C:C,SINDACI_DB!A:A,"NON TROVATO",1)</f>
        <v>PISATURO</v>
      </c>
      <c r="E1404" t="str">
        <f>_xlfn.XLOOKUP(A1404,SINDACI_DB!C:C,SINDACI_DB!F:F,"NON TROVATO",1)</f>
        <v>Sindaco</v>
      </c>
    </row>
    <row r="1405" spans="1:5" x14ac:dyDescent="0.2">
      <c r="A1405" t="s">
        <v>28146</v>
      </c>
      <c r="B1405" t="str">
        <f>_xlfn.XLOOKUP(A1405,PEC_DB!A:A,PEC_DB!B:B,"NON TROVATO",1)</f>
        <v>direttore.generale</v>
      </c>
      <c r="C1405">
        <f>_xlfn.XLOOKUP(A1405,Tabella3_1[COMUNE],Tabella3_1[SEZIONI],"NON TROVATO",1)</f>
        <v>74</v>
      </c>
      <c r="D1405" t="str">
        <f>_xlfn.XLOOKUP(A1405,SINDACI_DB!C:C,SINDACI_DB!A:A,"NON TROVATO",1)</f>
        <v>BELLELLI</v>
      </c>
      <c r="E1405" t="str">
        <f>_xlfn.XLOOKUP(A1405,SINDACI_DB!C:C,SINDACI_DB!F:F,"NON TROVATO",1)</f>
        <v>Sindaco</v>
      </c>
    </row>
    <row r="1406" spans="1:5" x14ac:dyDescent="0.2">
      <c r="A1406" t="s">
        <v>25573</v>
      </c>
      <c r="B1406" t="str">
        <f>_xlfn.XLOOKUP(A1406,PEC_DB!A:A,PEC_DB!B:B,"NON TROVATO",1)</f>
        <v>comune.carpiano</v>
      </c>
      <c r="C1406">
        <f>_xlfn.XLOOKUP(A1406,Tabella3_1[COMUNE],Tabella3_1[SEZIONI],"NON TROVATO",1)</f>
        <v>3</v>
      </c>
      <c r="D1406" t="str">
        <f>_xlfn.XLOOKUP(A1406,SINDACI_DB!C:C,SINDACI_DB!A:A,"NON TROVATO",1)</f>
        <v>BRANCA</v>
      </c>
      <c r="E1406" t="str">
        <f>_xlfn.XLOOKUP(A1406,SINDACI_DB!C:C,SINDACI_DB!F:F,"NON TROVATO",1)</f>
        <v>Sindaco</v>
      </c>
    </row>
    <row r="1407" spans="1:5" x14ac:dyDescent="0.2">
      <c r="A1407" t="s">
        <v>30470</v>
      </c>
      <c r="B1407" t="str">
        <f>_xlfn.XLOOKUP(A1407,PEC_DB!A:A,PEC_DB!B:B,"NON TROVATO",1)</f>
        <v>protocollo.comune.carpignanosalentino</v>
      </c>
      <c r="C1407">
        <f>_xlfn.XLOOKUP(A1407,Tabella3_1[COMUNE],Tabella3_1[SEZIONI],"NON TROVATO",1)</f>
        <v>5</v>
      </c>
      <c r="D1407" t="str">
        <f>_xlfn.XLOOKUP(A1407,SINDACI_DB!C:C,SINDACI_DB!A:A,"NON TROVATO",1)</f>
        <v>CAPUTO</v>
      </c>
      <c r="E1407" t="str">
        <f>_xlfn.XLOOKUP(A1407,SINDACI_DB!C:C,SINDACI_DB!F:F,"NON TROVATO",1)</f>
        <v>Sindaco</v>
      </c>
    </row>
    <row r="1408" spans="1:5" x14ac:dyDescent="0.2">
      <c r="A1408" t="s">
        <v>24329</v>
      </c>
      <c r="B1408" t="str">
        <f>_xlfn.XLOOKUP(A1408,PEC_DB!A:A,PEC_DB!B:B,"NON TROVATO",1)</f>
        <v>carpignanosesia</v>
      </c>
      <c r="C1408">
        <f>_xlfn.XLOOKUP(A1408,Tabella3_1[COMUNE],Tabella3_1[SEZIONI],"NON TROVATO",1)</f>
        <v>2</v>
      </c>
      <c r="D1408" t="str">
        <f>_xlfn.XLOOKUP(A1408,SINDACI_DB!C:C,SINDACI_DB!A:A,"NON TROVATO",1)</f>
        <v>MAIO</v>
      </c>
      <c r="E1408" t="str">
        <f>_xlfn.XLOOKUP(A1408,SINDACI_DB!C:C,SINDACI_DB!F:F,"NON TROVATO",1)</f>
        <v>Sindaco</v>
      </c>
    </row>
    <row r="1409" spans="1:5" x14ac:dyDescent="0.2">
      <c r="A1409" t="s">
        <v>28109</v>
      </c>
      <c r="B1409" t="str">
        <f>_xlfn.XLOOKUP(A1409,PEC_DB!A:A,PEC_DB!B:B,"NON TROVATO",1)</f>
        <v>comune.carpineti</v>
      </c>
      <c r="C1409">
        <f>_xlfn.XLOOKUP(A1409,Tabella3_1[COMUNE],Tabella3_1[SEZIONI],"NON TROVATO",1)</f>
        <v>5</v>
      </c>
      <c r="D1409" t="str">
        <f>_xlfn.XLOOKUP(A1409,SINDACI_DB!C:C,SINDACI_DB!A:A,"NON TROVATO",1)</f>
        <v>BORGHI</v>
      </c>
      <c r="E1409" t="str">
        <f>_xlfn.XLOOKUP(A1409,SINDACI_DB!C:C,SINDACI_DB!F:F,"NON TROVATO",1)</f>
        <v>Sindaco</v>
      </c>
    </row>
    <row r="1410" spans="1:5" x14ac:dyDescent="0.2">
      <c r="A1410" t="s">
        <v>29474</v>
      </c>
      <c r="B1410" t="str">
        <f>_xlfn.XLOOKUP(A1410,PEC_DB!A:A,PEC_DB!B:B,"NON TROVATO",1)</f>
        <v>carpinetodellanora</v>
      </c>
      <c r="C1410">
        <f>_xlfn.XLOOKUP(A1410,Tabella3_1[COMUNE],Tabella3_1[SEZIONI],"NON TROVATO",1)</f>
        <v>1</v>
      </c>
      <c r="D1410" t="str">
        <f>_xlfn.XLOOKUP(A1410,SINDACI_DB!C:C,SINDACI_DB!A:A,"NON TROVATO",1)</f>
        <v>ROSINI</v>
      </c>
      <c r="E1410" t="str">
        <f>_xlfn.XLOOKUP(A1410,SINDACI_DB!C:C,SINDACI_DB!F:F,"NON TROVATO",1)</f>
        <v>Sindaco</v>
      </c>
    </row>
    <row r="1411" spans="1:5" x14ac:dyDescent="0.2">
      <c r="A1411" t="s">
        <v>29086</v>
      </c>
      <c r="B1411" t="str">
        <f>_xlfn.XLOOKUP(A1411,PEC_DB!A:A,PEC_DB!B:B,"NON TROVATO",1)</f>
        <v>segreteriacarpinetoromano</v>
      </c>
      <c r="C1411">
        <f>_xlfn.XLOOKUP(A1411,Tabella3_1[COMUNE],Tabella3_1[SEZIONI],"NON TROVATO",1)</f>
        <v>5</v>
      </c>
      <c r="D1411" t="str">
        <f>_xlfn.XLOOKUP(A1411,SINDACI_DB!C:C,SINDACI_DB!A:A,"NON TROVATO",1)</f>
        <v>CACCIOTTI</v>
      </c>
      <c r="E1411" t="str">
        <f>_xlfn.XLOOKUP(A1411,SINDACI_DB!C:C,SINDACI_DB!F:F,"NON TROVATO",1)</f>
        <v>Sindaco</v>
      </c>
    </row>
    <row r="1412" spans="1:5" x14ac:dyDescent="0.2">
      <c r="A1412" t="s">
        <v>29523</v>
      </c>
      <c r="B1412" t="str">
        <f>_xlfn.XLOOKUP(A1412,PEC_DB!A:A,PEC_DB!B:B,"NON TROVATO",1)</f>
        <v>comune.carpinetosinello</v>
      </c>
      <c r="C1412">
        <f>_xlfn.XLOOKUP(A1412,Tabella3_1[COMUNE],Tabella3_1[SEZIONI],"NON TROVATO",1)</f>
        <v>1</v>
      </c>
      <c r="D1412" t="str">
        <f>_xlfn.XLOOKUP(A1412,SINDACI_DB!C:C,SINDACI_DB!A:A,"NON TROVATO",1)</f>
        <v>COLONNA</v>
      </c>
      <c r="E1412" t="str">
        <f>_xlfn.XLOOKUP(A1412,SINDACI_DB!C:C,SINDACI_DB!F:F,"NON TROVATO",1)</f>
        <v>Sindaco</v>
      </c>
    </row>
    <row r="1413" spans="1:5" x14ac:dyDescent="0.2">
      <c r="A1413" t="s">
        <v>30316</v>
      </c>
      <c r="B1413" t="str">
        <f>_xlfn.XLOOKUP(A1413,PEC_DB!A:A,PEC_DB!B:B,"NON TROVATO",1)</f>
        <v>info</v>
      </c>
      <c r="C1413">
        <f>_xlfn.XLOOKUP(A1413,Tabella3_1[COMUNE],Tabella3_1[SEZIONI],"NON TROVATO",1)</f>
        <v>5</v>
      </c>
      <c r="D1413" t="str">
        <f>_xlfn.XLOOKUP(A1413,SINDACI_DB!C:C,SINDACI_DB!A:A,"NON TROVATO",1)</f>
        <v>DI</v>
      </c>
      <c r="E1413" t="str">
        <f>_xlfn.XLOOKUP(A1413,SINDACI_DB!C:C,SINDACI_DB!F:F,"NON TROVATO",1)</f>
        <v>Sindaco</v>
      </c>
    </row>
    <row r="1414" spans="1:5" x14ac:dyDescent="0.2">
      <c r="A1414" t="s">
        <v>29709</v>
      </c>
      <c r="B1414" t="str">
        <f>_xlfn.XLOOKUP(A1414,PEC_DB!A:A,PEC_DB!B:B,"NON TROVATO",1)</f>
        <v>comunecarpinone</v>
      </c>
      <c r="C1414">
        <f>_xlfn.XLOOKUP(A1414,Tabella3_1[COMUNE],Tabella3_1[SEZIONI],"NON TROVATO",1)</f>
        <v>2</v>
      </c>
      <c r="D1414" t="str">
        <f>_xlfn.XLOOKUP(A1414,SINDACI_DB!C:C,SINDACI_DB!A:A,"NON TROVATO",1)</f>
        <v>COLITTI</v>
      </c>
      <c r="E1414" t="str">
        <f>_xlfn.XLOOKUP(A1414,SINDACI_DB!C:C,SINDACI_DB!F:F,"NON TROVATO",1)</f>
        <v>Sindaco</v>
      </c>
    </row>
    <row r="1415" spans="1:5" x14ac:dyDescent="0.2">
      <c r="A1415" t="s">
        <v>28342</v>
      </c>
      <c r="B1415" t="str">
        <f>_xlfn.XLOOKUP(A1415,PEC_DB!A:A,PEC_DB!B:B,"NON TROVATO",1)</f>
        <v>comune.carrara</v>
      </c>
      <c r="C1415">
        <f>_xlfn.XLOOKUP(A1415,Tabella3_1[COMUNE],Tabella3_1[SEZIONI],"NON TROVATO",1)</f>
        <v>71</v>
      </c>
      <c r="D1415" t="str">
        <f>_xlfn.XLOOKUP(A1415,SINDACI_DB!C:C,SINDACI_DB!A:A,"NON TROVATO",1)</f>
        <v>ARRIGHI</v>
      </c>
      <c r="E1415" t="str">
        <f>_xlfn.XLOOKUP(A1415,SINDACI_DB!C:C,SINDACI_DB!F:F,"NON TROVATO",1)</f>
        <v>Sindaco</v>
      </c>
    </row>
    <row r="1416" spans="1:5" x14ac:dyDescent="0.2">
      <c r="A1416" t="s">
        <v>27109</v>
      </c>
      <c r="B1416" t="str">
        <f>_xlfn.XLOOKUP(A1416,PEC_DB!A:A,PEC_DB!B:B,"NON TROVATO",1)</f>
        <v>carre.vi</v>
      </c>
      <c r="C1416">
        <f>_xlfn.XLOOKUP(A1416,Tabella3_1[COMUNE],Tabella3_1[SEZIONI],"NON TROVATO",1)</f>
        <v>1</v>
      </c>
      <c r="D1416" t="str">
        <f>_xlfn.XLOOKUP(A1416,SINDACI_DB!C:C,SINDACI_DB!A:A,"NON TROVATO",1)</f>
        <v>SILVESTRI</v>
      </c>
      <c r="E1416" t="str">
        <f>_xlfn.XLOOKUP(A1416,SINDACI_DB!C:C,SINDACI_DB!F:F,"NON TROVATO",1)</f>
        <v>Sindaco</v>
      </c>
    </row>
    <row r="1417" spans="1:5" x14ac:dyDescent="0.2">
      <c r="A1417" t="s">
        <v>24800</v>
      </c>
      <c r="B1417" t="str">
        <f>_xlfn.XLOOKUP(A1417,PEC_DB!A:A,PEC_DB!B:B,"NON TROVATO",1)</f>
        <v>postmaster</v>
      </c>
      <c r="C1417">
        <f>_xlfn.XLOOKUP(A1417,Tabella3_1[COMUNE],Tabella3_1[SEZIONI],"NON TROVATO",1)</f>
        <v>1</v>
      </c>
      <c r="D1417" t="str">
        <f>_xlfn.XLOOKUP(A1417,SINDACI_DB!C:C,SINDACI_DB!A:A,"NON TROVATO",1)</f>
        <v>SILVESTRI</v>
      </c>
      <c r="E1417" t="str">
        <f>_xlfn.XLOOKUP(A1417,SINDACI_DB!C:C,SINDACI_DB!F:F,"NON TROVATO",1)</f>
        <v>Sindaco</v>
      </c>
    </row>
    <row r="1418" spans="1:5" x14ac:dyDescent="0.2">
      <c r="A1418" t="s">
        <v>27985</v>
      </c>
      <c r="B1418" t="str">
        <f>_xlfn.XLOOKUP(A1418,PEC_DB!A:A,PEC_DB!B:B,"NON TROVATO",1)</f>
        <v>comunecarro.sp</v>
      </c>
      <c r="C1418">
        <f>_xlfn.XLOOKUP(A1418,Tabella3_1[COMUNE],Tabella3_1[SEZIONI],"NON TROVATO",1)</f>
        <v>2</v>
      </c>
      <c r="D1418" t="str">
        <f>_xlfn.XLOOKUP(A1418,SINDACI_DB!C:C,SINDACI_DB!A:A,"NON TROVATO",1)</f>
        <v>SOLARI</v>
      </c>
      <c r="E1418" t="str">
        <f>_xlfn.XLOOKUP(A1418,SINDACI_DB!C:C,SINDACI_DB!F:F,"NON TROVATO",1)</f>
        <v>Sindaco</v>
      </c>
    </row>
    <row r="1419" spans="1:5" x14ac:dyDescent="0.2">
      <c r="A1419" t="s">
        <v>27986</v>
      </c>
      <c r="B1419" t="str">
        <f>_xlfn.XLOOKUP(A1419,PEC_DB!A:A,PEC_DB!B:B,"NON TROVATO",1)</f>
        <v>comunedicarrodano</v>
      </c>
      <c r="C1419">
        <f>_xlfn.XLOOKUP(A1419,Tabella3_1[COMUNE],Tabella3_1[SEZIONI],"NON TROVATO",1)</f>
        <v>2</v>
      </c>
      <c r="D1419" t="str">
        <f>_xlfn.XLOOKUP(A1419,SINDACI_DB!C:C,SINDACI_DB!A:A,"NON TROVATO",1)</f>
        <v>MORTOLA</v>
      </c>
      <c r="E1419" t="str">
        <f>_xlfn.XLOOKUP(A1419,SINDACI_DB!C:C,SINDACI_DB!F:F,"NON TROVATO",1)</f>
        <v>Sindaco</v>
      </c>
    </row>
    <row r="1420" spans="1:5" x14ac:dyDescent="0.2">
      <c r="A1420" t="s">
        <v>24801</v>
      </c>
      <c r="B1420" t="str">
        <f>_xlfn.XLOOKUP(A1420,PEC_DB!A:A,PEC_DB!B:B,"NON TROVATO",1)</f>
        <v>carrosio</v>
      </c>
      <c r="C1420">
        <f>_xlfn.XLOOKUP(A1420,Tabella3_1[COMUNE],Tabella3_1[SEZIONI],"NON TROVATO",1)</f>
        <v>1</v>
      </c>
      <c r="D1420" t="str">
        <f>_xlfn.XLOOKUP(A1420,SINDACI_DB!C:C,SINDACI_DB!A:A,"NON TROVATO",1)</f>
        <v>GUGLIELMINO</v>
      </c>
      <c r="E1420" t="str">
        <f>_xlfn.XLOOKUP(A1420,SINDACI_DB!C:C,SINDACI_DB!F:F,"NON TROVATO",1)</f>
        <v>Sindaco</v>
      </c>
    </row>
    <row r="1421" spans="1:5" x14ac:dyDescent="0.2">
      <c r="A1421" t="s">
        <v>24442</v>
      </c>
      <c r="B1421" t="str">
        <f>_xlfn.XLOOKUP(A1421,PEC_DB!A:A,PEC_DB!B:B,"NON TROVATO",1)</f>
        <v>comune.carru.cn</v>
      </c>
      <c r="C1421">
        <f>_xlfn.XLOOKUP(A1421,Tabella3_1[COMUNE],Tabella3_1[SEZIONI],"NON TROVATO",1)</f>
        <v>8</v>
      </c>
      <c r="D1421" t="str">
        <f>_xlfn.XLOOKUP(A1421,SINDACI_DB!C:C,SINDACI_DB!A:A,"NON TROVATO",1)</f>
        <v>NAZZARRO</v>
      </c>
      <c r="E1421" t="str">
        <f>_xlfn.XLOOKUP(A1421,SINDACI_DB!C:C,SINDACI_DB!F:F,"NON TROVATO",1)</f>
        <v>Sindaco</v>
      </c>
    </row>
    <row r="1422" spans="1:5" x14ac:dyDescent="0.2">
      <c r="A1422" t="s">
        <v>29336</v>
      </c>
      <c r="B1422" t="str">
        <f>_xlfn.XLOOKUP(A1422,PEC_DB!A:A,PEC_DB!B:B,"NON TROVATO",1)</f>
        <v>comune.carsoli</v>
      </c>
      <c r="C1422">
        <f>_xlfn.XLOOKUP(A1422,Tabella3_1[COMUNE],Tabella3_1[SEZIONI],"NON TROVATO",1)</f>
        <v>8</v>
      </c>
      <c r="D1422" t="str">
        <f>_xlfn.XLOOKUP(A1422,SINDACI_DB!C:C,SINDACI_DB!A:A,"NON TROVATO",1)</f>
        <v>NAZZARRO</v>
      </c>
      <c r="E1422" t="str">
        <f>_xlfn.XLOOKUP(A1422,SINDACI_DB!C:C,SINDACI_DB!F:F,"NON TROVATO",1)</f>
        <v>Sindaco</v>
      </c>
    </row>
    <row r="1423" spans="1:5" x14ac:dyDescent="0.2">
      <c r="A1423" t="s">
        <v>27110</v>
      </c>
      <c r="B1423" t="str">
        <f>_xlfn.XLOOKUP(A1423,PEC_DB!A:A,PEC_DB!B:B,"NON TROVATO",1)</f>
        <v>cartigliano.vi</v>
      </c>
      <c r="C1423">
        <f>_xlfn.XLOOKUP(A1423,Tabella3_1[COMUNE],Tabella3_1[SEZIONI],"NON TROVATO",1)</f>
        <v>4</v>
      </c>
      <c r="D1423" t="str">
        <f>_xlfn.XLOOKUP(A1423,SINDACI_DB!C:C,SINDACI_DB!A:A,"NON TROVATO",1)</f>
        <v>RACCHELLA</v>
      </c>
      <c r="E1423" t="str">
        <f>_xlfn.XLOOKUP(A1423,SINDACI_DB!C:C,SINDACI_DB!F:F,"NON TROVATO",1)</f>
        <v>Sindaco</v>
      </c>
    </row>
    <row r="1424" spans="1:5" x14ac:dyDescent="0.2">
      <c r="A1424" t="s">
        <v>24443</v>
      </c>
      <c r="B1424" t="str">
        <f>_xlfn.XLOOKUP(A1424,PEC_DB!A:A,PEC_DB!B:B,"NON TROVATO",1)</f>
        <v>segretariocomunale.cartignano</v>
      </c>
      <c r="C1424">
        <f>_xlfn.XLOOKUP(A1424,Tabella3_1[COMUNE],Tabella3_1[SEZIONI],"NON TROVATO",1)</f>
        <v>1</v>
      </c>
      <c r="D1424" t="str">
        <f>_xlfn.XLOOKUP(A1424,SINDACI_DB!C:C,SINDACI_DB!A:A,"NON TROVATO",1)</f>
        <v>CIOFFI</v>
      </c>
      <c r="E1424" t="str">
        <f>_xlfn.XLOOKUP(A1424,SINDACI_DB!C:C,SINDACI_DB!F:F,"NON TROVATO",1)</f>
        <v>Sindaco</v>
      </c>
    </row>
    <row r="1425" spans="1:5" x14ac:dyDescent="0.2">
      <c r="A1425" t="s">
        <v>28714</v>
      </c>
      <c r="B1425" t="str">
        <f>_xlfn.XLOOKUP(A1425,PEC_DB!A:A,PEC_DB!B:B,"NON TROVATO",1)</f>
        <v>comune.cartoceto</v>
      </c>
      <c r="C1425">
        <f>_xlfn.XLOOKUP(A1425,Tabella3_1[COMUNE],Tabella3_1[SEZIONI],"NON TROVATO",1)</f>
        <v>7</v>
      </c>
      <c r="D1425" t="str">
        <f>_xlfn.XLOOKUP(A1425,SINDACI_DB!C:C,SINDACI_DB!A:A,"NON TROVATO",1)</f>
        <v>ROSSI</v>
      </c>
      <c r="E1425" t="str">
        <f>_xlfn.XLOOKUP(A1425,SINDACI_DB!C:C,SINDACI_DB!F:F,"NON TROVATO",1)</f>
        <v>Sindaco</v>
      </c>
    </row>
    <row r="1426" spans="1:5" x14ac:dyDescent="0.2">
      <c r="A1426" t="s">
        <v>24802</v>
      </c>
      <c r="B1426" t="str">
        <f>_xlfn.XLOOKUP(A1426,PEC_DB!A:A,PEC_DB!B:B,"NON TROVATO",1)</f>
        <v>comune.cartosio.al</v>
      </c>
      <c r="C1426">
        <f>_xlfn.XLOOKUP(A1426,Tabella3_1[COMUNE],Tabella3_1[SEZIONI],"NON TROVATO",1)</f>
        <v>1</v>
      </c>
      <c r="D1426" t="str">
        <f>_xlfn.XLOOKUP(A1426,SINDACI_DB!C:C,SINDACI_DB!A:A,"NON TROVATO",1)</f>
        <v>MORENA</v>
      </c>
      <c r="E1426" t="str">
        <f>_xlfn.XLOOKUP(A1426,SINDACI_DB!C:C,SINDACI_DB!F:F,"NON TROVATO",1)</f>
        <v>Sindaco</v>
      </c>
    </row>
    <row r="1427" spans="1:5" x14ac:dyDescent="0.2">
      <c r="A1427" t="s">
        <v>27431</v>
      </c>
      <c r="B1427" t="str">
        <f>_xlfn.XLOOKUP(A1427,PEC_DB!A:A,PEC_DB!B:B,"NON TROVATO",1)</f>
        <v>protocollo</v>
      </c>
      <c r="C1427">
        <f>_xlfn.XLOOKUP(A1427,Tabella3_1[COMUNE],Tabella3_1[SEZIONI],"NON TROVATO",1)</f>
        <v>4</v>
      </c>
      <c r="D1427" t="str">
        <f>_xlfn.XLOOKUP(A1427,SINDACI_DB!C:C,SINDACI_DB!A:A,"NON TROVATO",1)</f>
        <v>NEGRISOLO</v>
      </c>
      <c r="E1427" t="str">
        <f>_xlfn.XLOOKUP(A1427,SINDACI_DB!C:C,SINDACI_DB!F:F,"NON TROVATO",1)</f>
        <v>Sindaco</v>
      </c>
    </row>
    <row r="1428" spans="1:5" x14ac:dyDescent="0.2">
      <c r="A1428" t="s">
        <v>25574</v>
      </c>
      <c r="B1428" t="str">
        <f>_xlfn.XLOOKUP(A1428,PEC_DB!A:A,PEC_DB!B:B,"NON TROVATO",1)</f>
        <v>comune.carugate</v>
      </c>
      <c r="C1428">
        <f>_xlfn.XLOOKUP(A1428,Tabella3_1[COMUNE],Tabella3_1[SEZIONI],"NON TROVATO",1)</f>
        <v>13</v>
      </c>
      <c r="D1428" t="str">
        <f>_xlfn.XLOOKUP(A1428,SINDACI_DB!C:C,SINDACI_DB!A:A,"NON TROVATO",1)</f>
        <v>MAGGIONI</v>
      </c>
      <c r="E1428" t="str">
        <f>_xlfn.XLOOKUP(A1428,SINDACI_DB!C:C,SINDACI_DB!F:F,"NON TROVATO",1)</f>
        <v>Sindaco</v>
      </c>
    </row>
    <row r="1429" spans="1:5" x14ac:dyDescent="0.2">
      <c r="A1429" t="s">
        <v>25357</v>
      </c>
      <c r="B1429" t="str">
        <f>_xlfn.XLOOKUP(A1429,PEC_DB!A:A,PEC_DB!B:B,"NON TROVATO",1)</f>
        <v>protocollo</v>
      </c>
      <c r="C1429">
        <f>_xlfn.XLOOKUP(A1429,Tabella3_1[COMUNE],Tabella3_1[SEZIONI],"NON TROVATO",1)</f>
        <v>5</v>
      </c>
      <c r="D1429" t="str">
        <f>_xlfn.XLOOKUP(A1429,SINDACI_DB!C:C,SINDACI_DB!A:A,"NON TROVATO",1)</f>
        <v>COLOMBO</v>
      </c>
      <c r="E1429" t="str">
        <f>_xlfn.XLOOKUP(A1429,SINDACI_DB!C:C,SINDACI_DB!F:F,"NON TROVATO",1)</f>
        <v>Sindaco</v>
      </c>
    </row>
    <row r="1430" spans="1:5" x14ac:dyDescent="0.2">
      <c r="A1430" t="s">
        <v>29524</v>
      </c>
      <c r="B1430" t="str">
        <f>_xlfn.XLOOKUP(A1430,PEC_DB!A:A,PEC_DB!B:B,"NON TROVATO",1)</f>
        <v>demografici.carunchio</v>
      </c>
      <c r="C1430">
        <f>_xlfn.XLOOKUP(A1430,Tabella3_1[COMUNE],Tabella3_1[SEZIONI],"NON TROVATO",1)</f>
        <v>1</v>
      </c>
      <c r="D1430" t="str">
        <f>_xlfn.XLOOKUP(A1430,SINDACI_DB!C:C,SINDACI_DB!A:A,"NON TROVATO",1)</f>
        <v>D'ISABELLA</v>
      </c>
      <c r="E1430" t="str">
        <f>_xlfn.XLOOKUP(A1430,SINDACI_DB!C:C,SINDACI_DB!F:F,"NON TROVATO",1)</f>
        <v>Sindaco</v>
      </c>
    </row>
    <row r="1431" spans="1:5" x14ac:dyDescent="0.2">
      <c r="A1431" t="s">
        <v>25736</v>
      </c>
      <c r="B1431" t="str">
        <f>_xlfn.XLOOKUP(A1431,PEC_DB!A:A,PEC_DB!B:B,"NON TROVATO",1)</f>
        <v>comune.carvico</v>
      </c>
      <c r="C1431">
        <f>_xlfn.XLOOKUP(A1431,Tabella3_1[COMUNE],Tabella3_1[SEZIONI],"NON TROVATO",1)</f>
        <v>3</v>
      </c>
      <c r="D1431" t="str">
        <f>_xlfn.XLOOKUP(A1431,SINDACI_DB!C:C,SINDACI_DB!A:A,"NON TROVATO",1)</f>
        <v>LOCATELLI</v>
      </c>
      <c r="E1431" t="str">
        <f>_xlfn.XLOOKUP(A1431,SINDACI_DB!C:C,SINDACI_DB!F:F,"NON TROVATO",1)</f>
        <v>Sindaco</v>
      </c>
    </row>
    <row r="1432" spans="1:5" x14ac:dyDescent="0.2">
      <c r="A1432" t="s">
        <v>26845</v>
      </c>
      <c r="B1432" t="str">
        <f>_xlfn.XLOOKUP(A1432,PEC_DB!A:A,PEC_DB!B:B,"NON TROVATO",1)</f>
        <v>comune</v>
      </c>
      <c r="C1432">
        <f>_xlfn.XLOOKUP(A1432,Tabella3_1[COMUNE],Tabella3_1[SEZIONI],"NON TROVATO",1)</f>
        <v>1</v>
      </c>
      <c r="D1432" t="str">
        <f>_xlfn.XLOOKUP(A1432,SINDACI_DB!C:C,SINDACI_DB!A:A,"NON TROVATO",1)</f>
        <v>TRENTINAGLIA</v>
      </c>
      <c r="E1432" t="str">
        <f>_xlfn.XLOOKUP(A1432,SINDACI_DB!C:C,SINDACI_DB!F:F,"NON TROVATO",1)</f>
        <v>Sindaco</v>
      </c>
    </row>
    <row r="1433" spans="1:5" x14ac:dyDescent="0.2">
      <c r="A1433" t="s">
        <v>31023</v>
      </c>
      <c r="B1433" t="str">
        <f>_xlfn.XLOOKUP(A1433,PEC_DB!A:A,PEC_DB!B:B,"NON TROVATO",1)</f>
        <v>anagrafe.casabona</v>
      </c>
      <c r="C1433">
        <f>_xlfn.XLOOKUP(A1433,Tabella3_1[COMUNE],Tabella3_1[SEZIONI],"NON TROVATO",1)</f>
        <v>4</v>
      </c>
      <c r="D1433" t="str">
        <f>_xlfn.XLOOKUP(A1433,SINDACI_DB!C:C,SINDACI_DB!A:A,"NON TROVATO",1)</f>
        <v>SEMINARIO</v>
      </c>
      <c r="E1433" t="str">
        <f>_xlfn.XLOOKUP(A1433,SINDACI_DB!C:C,SINDACI_DB!F:F,"NON TROVATO",1)</f>
        <v>Sindaco</v>
      </c>
    </row>
    <row r="1434" spans="1:5" x14ac:dyDescent="0.2">
      <c r="A1434" t="s">
        <v>29627</v>
      </c>
      <c r="B1434" t="str">
        <f>_xlfn.XLOOKUP(A1434,PEC_DB!A:A,PEC_DB!B:B,"NON TROVATO",1)</f>
        <v>info.casacalenda</v>
      </c>
      <c r="C1434">
        <f>_xlfn.XLOOKUP(A1434,Tabella3_1[COMUNE],Tabella3_1[SEZIONI],"NON TROVATO",1)</f>
        <v>4</v>
      </c>
      <c r="D1434" t="str">
        <f>_xlfn.XLOOKUP(A1434,SINDACI_DB!C:C,SINDACI_DB!A:A,"NON TROVATO",1)</f>
        <v>LALLITTO</v>
      </c>
      <c r="E1434" t="str">
        <f>_xlfn.XLOOKUP(A1434,SINDACI_DB!C:C,SINDACI_DB!F:F,"NON TROVATO",1)</f>
        <v>Sindaco</v>
      </c>
    </row>
    <row r="1435" spans="1:5" x14ac:dyDescent="0.2">
      <c r="A1435" t="s">
        <v>29525</v>
      </c>
      <c r="B1435" t="str">
        <f>_xlfn.XLOOKUP(A1435,PEC_DB!A:A,PEC_DB!B:B,"NON TROVATO",1)</f>
        <v>protocollo</v>
      </c>
      <c r="C1435">
        <f>_xlfn.XLOOKUP(A1435,Tabella3_1[COMUNE],Tabella3_1[SEZIONI],"NON TROVATO",1)</f>
        <v>2</v>
      </c>
      <c r="D1435" t="str">
        <f>_xlfn.XLOOKUP(A1435,SINDACI_DB!C:C,SINDACI_DB!A:A,"NON TROVATO",1)</f>
        <v>MONACO</v>
      </c>
      <c r="E1435" t="str">
        <f>_xlfn.XLOOKUP(A1435,SINDACI_DB!C:C,SINDACI_DB!F:F,"NON TROVATO",1)</f>
        <v>Sindaco</v>
      </c>
    </row>
    <row r="1436" spans="1:5" x14ac:dyDescent="0.2">
      <c r="A1436" t="s">
        <v>29771</v>
      </c>
      <c r="B1436" t="str">
        <f>_xlfn.XLOOKUP(A1436,PEC_DB!A:A,PEC_DB!B:B,"NON TROVATO",1)</f>
        <v>protocollogenerale</v>
      </c>
      <c r="C1436">
        <f>_xlfn.XLOOKUP(A1436,Tabella3_1[COMUNE],Tabella3_1[SEZIONI],"NON TROVATO",1)</f>
        <v>15</v>
      </c>
      <c r="D1436" t="str">
        <f>_xlfn.XLOOKUP(A1436,SINDACI_DB!C:C,SINDACI_DB!A:A,"NON TROVATO",1)</f>
        <v>VOZZA</v>
      </c>
      <c r="E1436" t="str">
        <f>_xlfn.XLOOKUP(A1436,SINDACI_DB!C:C,SINDACI_DB!F:F,"NON TROVATO",1)</f>
        <v>Sindaco</v>
      </c>
    </row>
    <row r="1437" spans="1:5" x14ac:dyDescent="0.2">
      <c r="A1437" t="s">
        <v>24803</v>
      </c>
      <c r="B1437" t="str">
        <f>_xlfn.XLOOKUP(A1437,PEC_DB!A:A,PEC_DB!B:B,"NON TROVATO",1)</f>
        <v>comune.casalcermelli</v>
      </c>
      <c r="C1437">
        <f>_xlfn.XLOOKUP(A1437,Tabella3_1[COMUNE],Tabella3_1[SEZIONI],"NON TROVATO",1)</f>
        <v>2</v>
      </c>
      <c r="D1437" t="str">
        <f>_xlfn.XLOOKUP(A1437,SINDACI_DB!C:C,SINDACI_DB!A:A,"NON TROVATO",1)</f>
        <v>CERMELLI</v>
      </c>
      <c r="E1437" t="str">
        <f>_xlfn.XLOOKUP(A1437,SINDACI_DB!C:C,SINDACI_DB!F:F,"NON TROVATO",1)</f>
        <v>Sindaco</v>
      </c>
    </row>
    <row r="1438" spans="1:5" x14ac:dyDescent="0.2">
      <c r="A1438" t="s">
        <v>29772</v>
      </c>
      <c r="B1438" t="str">
        <f>_xlfn.XLOOKUP(A1438,PEC_DB!A:A,PEC_DB!B:B,"NON TROVATO",1)</f>
        <v>protocollo</v>
      </c>
      <c r="C1438">
        <f>_xlfn.XLOOKUP(A1438,Tabella3_1[COMUNE],Tabella3_1[SEZIONI],"NON TROVATO",1)</f>
        <v>16</v>
      </c>
      <c r="D1438" t="str">
        <f>_xlfn.XLOOKUP(A1438,SINDACI_DB!C:C,SINDACI_DB!A:A,"NON TROVATO",1)</f>
        <v>NATALE</v>
      </c>
      <c r="E1438" t="str">
        <f>_xlfn.XLOOKUP(A1438,SINDACI_DB!C:C,SINDACI_DB!F:F,"NON TROVATO",1)</f>
        <v>Sindaco</v>
      </c>
    </row>
    <row r="1439" spans="1:5" x14ac:dyDescent="0.2">
      <c r="A1439" t="s">
        <v>30174</v>
      </c>
      <c r="B1439" t="str">
        <f>_xlfn.XLOOKUP(A1439,PEC_DB!A:A,PEC_DB!B:B,"NON TROVATO",1)</f>
        <v>protocollo</v>
      </c>
      <c r="C1439">
        <f>_xlfn.XLOOKUP(A1439,Tabella3_1[COMUNE],Tabella3_1[SEZIONI],"NON TROVATO",1)</f>
        <v>5</v>
      </c>
      <c r="D1439" t="str">
        <f>_xlfn.XLOOKUP(A1439,SINDACI_DB!C:C,SINDACI_DB!A:A,"NON TROVATO",1)</f>
        <v>PISAPIA</v>
      </c>
      <c r="E1439" t="str">
        <f>_xlfn.XLOOKUP(A1439,SINDACI_DB!C:C,SINDACI_DB!F:F,"NON TROVATO",1)</f>
        <v>Sindaco</v>
      </c>
    </row>
    <row r="1440" spans="1:5" x14ac:dyDescent="0.2">
      <c r="A1440" t="s">
        <v>29526</v>
      </c>
      <c r="B1440" t="str">
        <f>_xlfn.XLOOKUP(A1440,PEC_DB!A:A,PEC_DB!B:B,"NON TROVATO",1)</f>
        <v>comunedicasalanguida.ch</v>
      </c>
      <c r="C1440">
        <f>_xlfn.XLOOKUP(A1440,Tabella3_1[COMUNE],Tabella3_1[SEZIONI],"NON TROVATO",1)</f>
        <v>1</v>
      </c>
      <c r="D1440" t="str">
        <f>_xlfn.XLOOKUP(A1440,SINDACI_DB!C:C,SINDACI_DB!A:A,"NON TROVATO",1)</f>
        <v>CONTI</v>
      </c>
      <c r="E1440" t="str">
        <f>_xlfn.XLOOKUP(A1440,SINDACI_DB!C:C,SINDACI_DB!F:F,"NON TROVATO",1)</f>
        <v>Sindaco</v>
      </c>
    </row>
    <row r="1441" spans="1:5" x14ac:dyDescent="0.2">
      <c r="A1441" t="s">
        <v>29237</v>
      </c>
      <c r="B1441" t="str">
        <f>_xlfn.XLOOKUP(A1441,PEC_DB!A:A,PEC_DB!B:B,"NON TROVATO",1)</f>
        <v>protocollocasalattico</v>
      </c>
      <c r="C1441">
        <f>_xlfn.XLOOKUP(A1441,Tabella3_1[COMUNE],Tabella3_1[SEZIONI],"NON TROVATO",1)</f>
        <v>1</v>
      </c>
      <c r="D1441" t="str">
        <f>_xlfn.XLOOKUP(A1441,SINDACI_DB!C:C,SINDACI_DB!A:A,"NON TROVATO",1)</f>
        <v>DI</v>
      </c>
      <c r="E1441" t="str">
        <f>_xlfn.XLOOKUP(A1441,SINDACI_DB!C:C,SINDACI_DB!F:F,"NON TROVATO",1)</f>
        <v>Sindaco</v>
      </c>
    </row>
    <row r="1442" spans="1:5" x14ac:dyDescent="0.2">
      <c r="A1442" t="s">
        <v>24330</v>
      </c>
      <c r="B1442" t="str">
        <f>_xlfn.XLOOKUP(A1442,PEC_DB!A:A,PEC_DB!B:B,"NON TROVATO",1)</f>
        <v>casalbeltrame</v>
      </c>
      <c r="C1442">
        <f>_xlfn.XLOOKUP(A1442,Tabella3_1[COMUNE],Tabella3_1[SEZIONI],"NON TROVATO",1)</f>
        <v>1</v>
      </c>
      <c r="D1442" t="str">
        <f>_xlfn.XLOOKUP(A1442,SINDACI_DB!C:C,SINDACI_DB!A:A,"NON TROVATO",1)</f>
        <v>PORZIO</v>
      </c>
      <c r="E1442" t="str">
        <f>_xlfn.XLOOKUP(A1442,SINDACI_DB!C:C,SINDACI_DB!F:F,"NON TROVATO",1)</f>
        <v>Sindaco</v>
      </c>
    </row>
    <row r="1443" spans="1:5" x14ac:dyDescent="0.2">
      <c r="A1443" t="s">
        <v>29527</v>
      </c>
      <c r="B1443" t="str">
        <f>_xlfn.XLOOKUP(A1443,PEC_DB!A:A,PEC_DB!B:B,"NON TROVATO",1)</f>
        <v>protocollo.comunecasalbordino</v>
      </c>
      <c r="C1443">
        <f>_xlfn.XLOOKUP(A1443,Tabella3_1[COMUNE],Tabella3_1[SEZIONI],"NON TROVATO",1)</f>
        <v>7</v>
      </c>
      <c r="D1443" t="str">
        <f>_xlfn.XLOOKUP(A1443,SINDACI_DB!C:C,SINDACI_DB!A:A,"NON TROVATO",1)</f>
        <v>MARINUCCI</v>
      </c>
      <c r="E1443" t="str">
        <f>_xlfn.XLOOKUP(A1443,SINDACI_DB!C:C,SINDACI_DB!F:F,"NON TROVATO",1)</f>
        <v>Sindaco</v>
      </c>
    </row>
    <row r="1444" spans="1:5" x14ac:dyDescent="0.2">
      <c r="A1444" t="s">
        <v>30048</v>
      </c>
      <c r="B1444" t="str">
        <f>_xlfn.XLOOKUP(A1444,PEC_DB!A:A,PEC_DB!B:B,"NON TROVATO",1)</f>
        <v>protocollo.casalbore</v>
      </c>
      <c r="C1444">
        <f>_xlfn.XLOOKUP(A1444,Tabella3_1[COMUNE],Tabella3_1[SEZIONI],"NON TROVATO",1)</f>
        <v>2</v>
      </c>
      <c r="D1444" t="str">
        <f>_xlfn.XLOOKUP(A1444,SINDACI_DB!C:C,SINDACI_DB!A:A,"NON TROVATO",1)</f>
        <v>FABIANO</v>
      </c>
      <c r="E1444" t="str">
        <f>_xlfn.XLOOKUP(A1444,SINDACI_DB!C:C,SINDACI_DB!F:F,"NON TROVATO",1)</f>
        <v>Sindaco</v>
      </c>
    </row>
    <row r="1445" spans="1:5" x14ac:dyDescent="0.2">
      <c r="A1445" t="s">
        <v>23970</v>
      </c>
      <c r="B1445" t="str">
        <f>_xlfn.XLOOKUP(A1445,PEC_DB!A:A,PEC_DB!B:B,"NON TROVATO",1)</f>
        <v>casalborgone</v>
      </c>
      <c r="C1445">
        <f>_xlfn.XLOOKUP(A1445,Tabella3_1[COMUNE],Tabella3_1[SEZIONI],"NON TROVATO",1)</f>
        <v>2</v>
      </c>
      <c r="D1445" t="str">
        <f>_xlfn.XLOOKUP(A1445,SINDACI_DB!C:C,SINDACI_DB!A:A,"NON TROVATO",1)</f>
        <v>CAVALLERO</v>
      </c>
      <c r="E1445" t="str">
        <f>_xlfn.XLOOKUP(A1445,SINDACI_DB!C:C,SINDACI_DB!F:F,"NON TROVATO",1)</f>
        <v>Sindaco</v>
      </c>
    </row>
    <row r="1446" spans="1:5" x14ac:dyDescent="0.2">
      <c r="A1446" t="s">
        <v>30172</v>
      </c>
      <c r="B1446" t="str">
        <f>_xlfn.XLOOKUP(A1446,PEC_DB!A:A,PEC_DB!B:B,"NON TROVATO",1)</f>
        <v>comune.casalbuono</v>
      </c>
      <c r="C1446">
        <f>_xlfn.XLOOKUP(A1446,Tabella3_1[COMUNE],Tabella3_1[SEZIONI],"NON TROVATO",1)</f>
        <v>2</v>
      </c>
      <c r="D1446" t="str">
        <f>_xlfn.XLOOKUP(A1446,SINDACI_DB!C:C,SINDACI_DB!A:A,"NON TROVATO",1)</f>
        <v>ADINOLFI</v>
      </c>
      <c r="E1446" t="str">
        <f>_xlfn.XLOOKUP(A1446,SINDACI_DB!C:C,SINDACI_DB!F:F,"NON TROVATO",1)</f>
        <v>Sindaco</v>
      </c>
    </row>
    <row r="1447" spans="1:5" x14ac:dyDescent="0.2">
      <c r="A1447" t="s">
        <v>26334</v>
      </c>
      <c r="B1447" t="str">
        <f>_xlfn.XLOOKUP(A1447,PEC_DB!A:A,PEC_DB!B:B,"NON TROVATO",1)</f>
        <v>egov.casalbuttano</v>
      </c>
      <c r="C1447">
        <f>_xlfn.XLOOKUP(A1447,Tabella3_1[COMUNE],Tabella3_1[SEZIONI],"NON TROVATO",1)</f>
        <v>6</v>
      </c>
      <c r="D1447" t="str">
        <f>_xlfn.XLOOKUP(A1447,SINDACI_DB!C:C,SINDACI_DB!A:A,"NON TROVATO",1)</f>
        <v>GAROLI</v>
      </c>
      <c r="E1447" t="str">
        <f>_xlfn.XLOOKUP(A1447,SINDACI_DB!C:C,SINDACI_DB!F:F,"NON TROVATO",1)</f>
        <v>Sindaco</v>
      </c>
    </row>
    <row r="1448" spans="1:5" x14ac:dyDescent="0.2">
      <c r="A1448" t="s">
        <v>29628</v>
      </c>
      <c r="B1448" t="str">
        <f>_xlfn.XLOOKUP(A1448,PEC_DB!A:A,PEC_DB!B:B,"NON TROVATO",1)</f>
        <v>comune.casalciprano</v>
      </c>
      <c r="C1448">
        <f>_xlfn.XLOOKUP(A1448,Tabella3_1[COMUNE],Tabella3_1[SEZIONI],"NON TROVATO",1)</f>
        <v>1</v>
      </c>
      <c r="D1448" t="str">
        <f>_xlfn.XLOOKUP(A1448,SINDACI_DB!C:C,SINDACI_DB!A:A,"NON TROVATO",1)</f>
        <v>CASTELLI</v>
      </c>
      <c r="E1448" t="str">
        <f>_xlfn.XLOOKUP(A1448,SINDACI_DB!C:C,SINDACI_DB!F:F,"NON TROVATO",1)</f>
        <v>Sindaco</v>
      </c>
    </row>
    <row r="1449" spans="1:5" x14ac:dyDescent="0.2">
      <c r="A1449" t="s">
        <v>29872</v>
      </c>
      <c r="B1449" t="str">
        <f>_xlfn.XLOOKUP(A1449,PEC_DB!A:A,PEC_DB!B:B,"NON TROVATO",1)</f>
        <v>protocollo.casalduni</v>
      </c>
      <c r="C1449">
        <f>_xlfn.XLOOKUP(A1449,Tabella3_1[COMUNE],Tabella3_1[SEZIONI],"NON TROVATO",1)</f>
        <v>3</v>
      </c>
      <c r="D1449" t="str">
        <f>_xlfn.XLOOKUP(A1449,SINDACI_DB!C:C,SINDACI_DB!A:A,"NON TROVATO",1)</f>
        <v>IACOVELLA</v>
      </c>
      <c r="E1449" t="str">
        <f>_xlfn.XLOOKUP(A1449,SINDACI_DB!C:C,SINDACI_DB!F:F,"NON TROVATO",1)</f>
        <v>Sindaco</v>
      </c>
    </row>
    <row r="1450" spans="1:5" x14ac:dyDescent="0.2">
      <c r="A1450" t="s">
        <v>25052</v>
      </c>
      <c r="B1450" t="str">
        <f>_xlfn.XLOOKUP(A1450,PEC_DB!A:A,PEC_DB!B:B,"NON TROVATO",1)</f>
        <v>casalecortecerro</v>
      </c>
      <c r="C1450">
        <f>_xlfn.XLOOKUP(A1450,Tabella3_1[COMUNE],Tabella3_1[SEZIONI],"NON TROVATO",1)</f>
        <v>4</v>
      </c>
      <c r="D1450" t="str">
        <f>_xlfn.XLOOKUP(A1450,SINDACI_DB!C:C,SINDACI_DB!A:A,"NON TROVATO",1)</f>
        <v>PIZZI</v>
      </c>
      <c r="E1450" t="str">
        <f>_xlfn.XLOOKUP(A1450,SINDACI_DB!C:C,SINDACI_DB!F:F,"NON TROVATO",1)</f>
        <v>Sindaco</v>
      </c>
    </row>
    <row r="1451" spans="1:5" x14ac:dyDescent="0.2">
      <c r="A1451" t="s">
        <v>26335</v>
      </c>
      <c r="B1451" t="str">
        <f>_xlfn.XLOOKUP(A1451,PEC_DB!A:A,PEC_DB!B:B,"NON TROVATO",1)</f>
        <v>comune.casalecrvidolasco</v>
      </c>
      <c r="C1451">
        <f>_xlfn.XLOOKUP(A1451,Tabella3_1[COMUNE],Tabella3_1[SEZIONI],"NON TROVATO",1)</f>
        <v>2</v>
      </c>
      <c r="D1451" t="str">
        <f>_xlfn.XLOOKUP(A1451,SINDACI_DB!C:C,SINDACI_DB!A:A,"NON TROVATO",1)</f>
        <v>MARCHIORO</v>
      </c>
      <c r="E1451" t="str">
        <f>_xlfn.XLOOKUP(A1451,SINDACI_DB!C:C,SINDACI_DB!F:F,"NON TROVATO",1)</f>
        <v>Sindaco</v>
      </c>
    </row>
    <row r="1452" spans="1:5" x14ac:dyDescent="0.2">
      <c r="A1452" t="s">
        <v>27432</v>
      </c>
      <c r="B1452" t="str">
        <f>_xlfn.XLOOKUP(A1452,PEC_DB!A:A,PEC_DB!B:B,"NON TROVATO",1)</f>
        <v>casalediscodosia.pd</v>
      </c>
      <c r="C1452">
        <f>_xlfn.XLOOKUP(A1452,Tabella3_1[COMUNE],Tabella3_1[SEZIONI],"NON TROVATO",1)</f>
        <v>4</v>
      </c>
      <c r="D1452" t="str">
        <f>_xlfn.XLOOKUP(A1452,SINDACI_DB!C:C,SINDACI_DB!A:A,"NON TROVATO",1)</f>
        <v>MARCHIORO</v>
      </c>
      <c r="E1452" t="str">
        <f>_xlfn.XLOOKUP(A1452,SINDACI_DB!C:C,SINDACI_DB!F:F,"NON TROVATO",1)</f>
        <v>Sindaco</v>
      </c>
    </row>
    <row r="1453" spans="1:5" x14ac:dyDescent="0.2">
      <c r="A1453" t="s">
        <v>25219</v>
      </c>
      <c r="B1453" t="str">
        <f>_xlfn.XLOOKUP(A1453,PEC_DB!A:A,PEC_DB!B:B,"NON TROVATO",1)</f>
        <v>comune.casalelitta</v>
      </c>
      <c r="C1453">
        <f>_xlfn.XLOOKUP(A1453,Tabella3_1[COMUNE],Tabella3_1[SEZIONI],"NON TROVATO",1)</f>
        <v>3</v>
      </c>
      <c r="D1453" t="str">
        <f>_xlfn.XLOOKUP(A1453,SINDACI_DB!C:C,SINDACI_DB!A:A,"NON TROVATO",1)</f>
        <v>MAFFIOLI</v>
      </c>
      <c r="E1453" t="str">
        <f>_xlfn.XLOOKUP(A1453,SINDACI_DB!C:C,SINDACI_DB!F:F,"NON TROVATO",1)</f>
        <v>Sindaco</v>
      </c>
    </row>
    <row r="1454" spans="1:5" x14ac:dyDescent="0.2">
      <c r="A1454" t="s">
        <v>28476</v>
      </c>
      <c r="B1454" t="str">
        <f>_xlfn.XLOOKUP(A1454,PEC_DB!A:A,PEC_DB!B:B,"NON TROVATO",1)</f>
        <v>comunecasale</v>
      </c>
      <c r="C1454">
        <f>_xlfn.XLOOKUP(A1454,Tabella3_1[COMUNE],Tabella3_1[SEZIONI],"NON TROVATO",1)</f>
        <v>1</v>
      </c>
      <c r="D1454" t="str">
        <f>_xlfn.XLOOKUP(A1454,SINDACI_DB!C:C,SINDACI_DB!A:A,"NON TROVATO",1)</f>
        <v>MANZI</v>
      </c>
      <c r="E1454" t="str">
        <f>_xlfn.XLOOKUP(A1454,SINDACI_DB!C:C,SINDACI_DB!F:F,"NON TROVATO",1)</f>
        <v>Sindaco</v>
      </c>
    </row>
    <row r="1455" spans="1:5" x14ac:dyDescent="0.2">
      <c r="A1455" t="s">
        <v>24805</v>
      </c>
      <c r="B1455" t="str">
        <f>_xlfn.XLOOKUP(A1455,PEC_DB!A:A,PEC_DB!B:B,"NON TROVATO",1)</f>
        <v>protocollo</v>
      </c>
      <c r="C1455">
        <f>_xlfn.XLOOKUP(A1455,Tabella3_1[COMUNE],Tabella3_1[SEZIONI],"NON TROVATO",1)</f>
        <v>43</v>
      </c>
      <c r="D1455" t="str">
        <f>_xlfn.XLOOKUP(A1455,SINDACI_DB!C:C,SINDACI_DB!A:A,"NON TROVATO",1)</f>
        <v>RIBOLDI</v>
      </c>
      <c r="E1455" t="str">
        <f>_xlfn.XLOOKUP(A1455,SINDACI_DB!C:C,SINDACI_DB!F:F,"NON TROVATO",1)</f>
        <v>Sindaco</v>
      </c>
    </row>
    <row r="1456" spans="1:5" x14ac:dyDescent="0.2">
      <c r="A1456" t="s">
        <v>27277</v>
      </c>
      <c r="B1456" t="str">
        <f>_xlfn.XLOOKUP(A1456,PEC_DB!A:A,PEC_DB!B:B,"NON TROVATO",1)</f>
        <v>protocollo</v>
      </c>
      <c r="C1456">
        <f>_xlfn.XLOOKUP(A1456,Tabella3_1[COMUNE],Tabella3_1[SEZIONI],"NON TROVATO",1)</f>
        <v>12</v>
      </c>
      <c r="D1456" t="str">
        <f>_xlfn.XLOOKUP(A1456,SINDACI_DB!C:C,SINDACI_DB!A:A,"NON TROVATO",1)</f>
        <v>GOLISCIANI</v>
      </c>
      <c r="E1456" t="str">
        <f>_xlfn.XLOOKUP(A1456,SINDACI_DB!C:C,SINDACI_DB!F:F,"NON TROVATO",1)</f>
        <v>Sindaco</v>
      </c>
    </row>
    <row r="1457" spans="1:5" x14ac:dyDescent="0.2">
      <c r="A1457" t="s">
        <v>28198</v>
      </c>
      <c r="B1457" t="str">
        <f>_xlfn.XLOOKUP(A1457,PEC_DB!A:A,PEC_DB!B:B,"NON TROVATO",1)</f>
        <v>comune.casalecchio</v>
      </c>
      <c r="C1457">
        <f>_xlfn.XLOOKUP(A1457,Tabella3_1[COMUNE],Tabella3_1[SEZIONI],"NON TROVATO",1)</f>
        <v>39</v>
      </c>
      <c r="D1457" t="str">
        <f>_xlfn.XLOOKUP(A1457,SINDACI_DB!C:C,SINDACI_DB!A:A,"NON TROVATO",1)</f>
        <v>BOSSO</v>
      </c>
      <c r="E1457" t="str">
        <f>_xlfn.XLOOKUP(A1457,SINDACI_DB!C:C,SINDACI_DB!F:F,"NON TROVATO",1)</f>
        <v>Sindaco</v>
      </c>
    </row>
    <row r="1458" spans="1:5" x14ac:dyDescent="0.2">
      <c r="A1458" t="s">
        <v>24804</v>
      </c>
      <c r="B1458" t="str">
        <f>_xlfn.XLOOKUP(A1458,PEC_DB!A:A,PEC_DB!B:B,"NON TROVATO",1)</f>
        <v>protocollo</v>
      </c>
      <c r="C1458">
        <f>_xlfn.XLOOKUP(A1458,Tabella3_1[COMUNE],Tabella3_1[SEZIONI],"NON TROVATO",1)</f>
        <v>1</v>
      </c>
      <c r="D1458" t="str">
        <f>_xlfn.XLOOKUP(A1458,SINDACI_DB!C:C,SINDACI_DB!A:A,"NON TROVATO",1)</f>
        <v>MAZZARELLO</v>
      </c>
      <c r="E1458" t="str">
        <f>_xlfn.XLOOKUP(A1458,SINDACI_DB!C:C,SINDACI_DB!F:F,"NON TROVATO",1)</f>
        <v>Sindaco</v>
      </c>
    </row>
    <row r="1459" spans="1:5" x14ac:dyDescent="0.2">
      <c r="A1459" t="s">
        <v>24331</v>
      </c>
      <c r="B1459" t="str">
        <f>_xlfn.XLOOKUP(A1459,PEC_DB!A:A,PEC_DB!B:B,"NON TROVATO",1)</f>
        <v>casaleggionovara</v>
      </c>
      <c r="C1459">
        <f>_xlfn.XLOOKUP(A1459,Tabella3_1[COMUNE],Tabella3_1[SEZIONI],"NON TROVATO",1)</f>
        <v>1</v>
      </c>
      <c r="D1459" t="str">
        <f>_xlfn.XLOOKUP(A1459,SINDACI_DB!C:C,SINDACI_DB!A:A,"NON TROVATO",1)</f>
        <v>DEMARCHI</v>
      </c>
      <c r="E1459" t="str">
        <f>_xlfn.XLOOKUP(A1459,SINDACI_DB!C:C,SINDACI_DB!F:F,"NON TROVATO",1)</f>
        <v>Sindaco</v>
      </c>
    </row>
    <row r="1460" spans="1:5" x14ac:dyDescent="0.2">
      <c r="A1460" t="s">
        <v>27007</v>
      </c>
      <c r="B1460" t="str">
        <f>_xlfn.XLOOKUP(A1460,PEC_DB!A:A,PEC_DB!B:B,"NON TROVATO",1)</f>
        <v>segreteria.comune.casaleone.vr</v>
      </c>
      <c r="C1460">
        <f>_xlfn.XLOOKUP(A1460,Tabella3_1[COMUNE],Tabella3_1[SEZIONI],"NON TROVATO",1)</f>
        <v>5</v>
      </c>
      <c r="D1460" t="str">
        <f>_xlfn.XLOOKUP(A1460,SINDACI_DB!C:C,SINDACI_DB!A:A,"NON TROVATO",1)</f>
        <v>CAGALLI</v>
      </c>
      <c r="E1460" t="str">
        <f>_xlfn.XLOOKUP(A1460,SINDACI_DB!C:C,SINDACI_DB!F:F,"NON TROVATO",1)</f>
        <v>Sindaco</v>
      </c>
    </row>
    <row r="1461" spans="1:5" x14ac:dyDescent="0.2">
      <c r="A1461" t="s">
        <v>26336</v>
      </c>
      <c r="B1461" t="str">
        <f>_xlfn.XLOOKUP(A1461,PEC_DB!A:A,PEC_DB!B:B,"NON TROVATO",1)</f>
        <v>comune.casalettoceredano</v>
      </c>
      <c r="C1461">
        <f>_xlfn.XLOOKUP(A1461,Tabella3_1[COMUNE],Tabella3_1[SEZIONI],"NON TROVATO",1)</f>
        <v>1</v>
      </c>
      <c r="D1461" t="str">
        <f>_xlfn.XLOOKUP(A1461,SINDACI_DB!C:C,SINDACI_DB!A:A,"NON TROVATO",1)</f>
        <v>CASORATI</v>
      </c>
      <c r="E1461" t="str">
        <f>_xlfn.XLOOKUP(A1461,SINDACI_DB!C:C,SINDACI_DB!F:F,"NON TROVATO",1)</f>
        <v>Sindaco</v>
      </c>
    </row>
    <row r="1462" spans="1:5" x14ac:dyDescent="0.2">
      <c r="A1462" t="s">
        <v>26337</v>
      </c>
      <c r="B1462" t="str">
        <f>_xlfn.XLOOKUP(A1462,PEC_DB!A:A,PEC_DB!B:B,"NON TROVATO",1)</f>
        <v>comune.casalettodisopra</v>
      </c>
      <c r="C1462">
        <f>_xlfn.XLOOKUP(A1462,Tabella3_1[COMUNE],Tabella3_1[SEZIONI],"NON TROVATO",1)</f>
        <v>1</v>
      </c>
      <c r="D1462" t="str">
        <f>_xlfn.XLOOKUP(A1462,SINDACI_DB!C:C,SINDACI_DB!A:A,"NON TROVATO",1)</f>
        <v>MORENI</v>
      </c>
      <c r="E1462" t="str">
        <f>_xlfn.XLOOKUP(A1462,SINDACI_DB!C:C,SINDACI_DB!F:F,"NON TROVATO",1)</f>
        <v>Sindaco</v>
      </c>
    </row>
    <row r="1463" spans="1:5" x14ac:dyDescent="0.2">
      <c r="A1463" t="s">
        <v>26591</v>
      </c>
      <c r="B1463" t="str">
        <f>_xlfn.XLOOKUP(A1463,PEC_DB!A:A,PEC_DB!B:B,"NON TROVATO",1)</f>
        <v>comune.casalettolodigiano</v>
      </c>
      <c r="C1463">
        <f>_xlfn.XLOOKUP(A1463,Tabella3_1[COMUNE],Tabella3_1[SEZIONI],"NON TROVATO",1)</f>
        <v>3</v>
      </c>
      <c r="D1463" t="str">
        <f>_xlfn.XLOOKUP(A1463,SINDACI_DB!C:C,SINDACI_DB!A:A,"NON TROVATO",1)</f>
        <v>SITZIA</v>
      </c>
      <c r="E1463" t="str">
        <f>_xlfn.XLOOKUP(A1463,SINDACI_DB!C:C,SINDACI_DB!F:F,"NON TROVATO",1)</f>
        <v>Sindaco</v>
      </c>
    </row>
    <row r="1464" spans="1:5" x14ac:dyDescent="0.2">
      <c r="A1464" t="s">
        <v>30173</v>
      </c>
      <c r="B1464" t="str">
        <f>_xlfn.XLOOKUP(A1464,PEC_DB!A:A,PEC_DB!B:B,"NON TROVATO",1)</f>
        <v>protocollo</v>
      </c>
      <c r="C1464">
        <f>_xlfn.XLOOKUP(A1464,Tabella3_1[COMUNE],Tabella3_1[SEZIONI],"NON TROVATO",1)</f>
        <v>3</v>
      </c>
      <c r="D1464" t="str">
        <f>_xlfn.XLOOKUP(A1464,SINDACI_DB!C:C,SINDACI_DB!A:A,"NON TROVATO",1)</f>
        <v>AMATO</v>
      </c>
      <c r="E1464" t="str">
        <f>_xlfn.XLOOKUP(A1464,SINDACI_DB!C:C,SINDACI_DB!F:F,"NON TROVATO",1)</f>
        <v>Sindaco</v>
      </c>
    </row>
    <row r="1465" spans="1:5" x14ac:dyDescent="0.2">
      <c r="A1465" t="s">
        <v>26338</v>
      </c>
      <c r="B1465" t="str">
        <f>_xlfn.XLOOKUP(A1465,PEC_DB!A:A,PEC_DB!B:B,"NON TROVATO",1)</f>
        <v>comune.casalettovaprio</v>
      </c>
      <c r="C1465">
        <f>_xlfn.XLOOKUP(A1465,Tabella3_1[COMUNE],Tabella3_1[SEZIONI],"NON TROVATO",1)</f>
        <v>2</v>
      </c>
      <c r="D1465" t="str">
        <f>_xlfn.XLOOKUP(A1465,SINDACI_DB!C:C,SINDACI_DB!A:A,"NON TROVATO",1)</f>
        <v>DIOLI</v>
      </c>
      <c r="E1465" t="str">
        <f>_xlfn.XLOOKUP(A1465,SINDACI_DB!C:C,SINDACI_DB!F:F,"NON TROVATO",1)</f>
        <v>Sindaco</v>
      </c>
    </row>
    <row r="1466" spans="1:5" x14ac:dyDescent="0.2">
      <c r="A1466" t="s">
        <v>28199</v>
      </c>
      <c r="B1466" t="str">
        <f>_xlfn.XLOOKUP(A1466,PEC_DB!A:A,PEC_DB!B:B,"NON TROVATO",1)</f>
        <v>comune.casalfiumanese</v>
      </c>
      <c r="C1466">
        <f>_xlfn.XLOOKUP(A1466,Tabella3_1[COMUNE],Tabella3_1[SEZIONI],"NON TROVATO",1)</f>
        <v>4</v>
      </c>
      <c r="D1466" t="str">
        <f>_xlfn.XLOOKUP(A1466,SINDACI_DB!C:C,SINDACI_DB!A:A,"NON TROVATO",1)</f>
        <v>POLI</v>
      </c>
      <c r="E1466" t="str">
        <f>_xlfn.XLOOKUP(A1466,SINDACI_DB!C:C,SINDACI_DB!F:F,"NON TROVATO",1)</f>
        <v>Sindaco</v>
      </c>
    </row>
    <row r="1467" spans="1:5" x14ac:dyDescent="0.2">
      <c r="A1467" t="s">
        <v>28110</v>
      </c>
      <c r="B1467" t="str">
        <f>_xlfn.XLOOKUP(A1467,PEC_DB!A:A,PEC_DB!B:B,"NON TROVATO",1)</f>
        <v>casalgrande</v>
      </c>
      <c r="C1467">
        <f>_xlfn.XLOOKUP(A1467,Tabella3_1[COMUNE],Tabella3_1[SEZIONI],"NON TROVATO",1)</f>
        <v>14</v>
      </c>
      <c r="D1467" t="str">
        <f>_xlfn.XLOOKUP(A1467,SINDACI_DB!C:C,SINDACI_DB!A:A,"NON TROVATO",1)</f>
        <v>DAVIDDI</v>
      </c>
      <c r="E1467" t="str">
        <f>_xlfn.XLOOKUP(A1467,SINDACI_DB!C:C,SINDACI_DB!F:F,"NON TROVATO",1)</f>
        <v>Sindaco</v>
      </c>
    </row>
    <row r="1468" spans="1:5" x14ac:dyDescent="0.2">
      <c r="A1468" t="s">
        <v>24444</v>
      </c>
      <c r="B1468" t="str">
        <f>_xlfn.XLOOKUP(A1468,PEC_DB!A:A,PEC_DB!B:B,"NON TROVATO",1)</f>
        <v>comune.casalgrasso.cn</v>
      </c>
      <c r="C1468">
        <f>_xlfn.XLOOKUP(A1468,Tabella3_1[COMUNE],Tabella3_1[SEZIONI],"NON TROVATO",1)</f>
        <v>2</v>
      </c>
      <c r="D1468" t="str">
        <f>_xlfn.XLOOKUP(A1468,SINDACI_DB!C:C,SINDACI_DB!A:A,"NON TROVATO",1)</f>
        <v>DONETTO</v>
      </c>
      <c r="E1468" t="str">
        <f>_xlfn.XLOOKUP(A1468,SINDACI_DB!C:C,SINDACI_DB!F:F,"NON TROVATO",1)</f>
        <v>Sindaco</v>
      </c>
    </row>
    <row r="1469" spans="1:5" x14ac:dyDescent="0.2">
      <c r="A1469" t="s">
        <v>30841</v>
      </c>
      <c r="B1469" t="str">
        <f>_xlfn.XLOOKUP(A1469,PEC_DB!A:A,PEC_DB!B:B,"NON TROVATO",1)</f>
        <v>comune.casalidelmanco</v>
      </c>
      <c r="C1469">
        <f>_xlfn.XLOOKUP(A1469,Tabella3_1[COMUNE],Tabella3_1[SEZIONI],"NON TROVATO",1)</f>
        <v>12</v>
      </c>
      <c r="D1469" t="str">
        <f>_xlfn.XLOOKUP(A1469,SINDACI_DB!C:C,SINDACI_DB!A:A,"NON TROVATO",1)</f>
        <v>MARTIRE</v>
      </c>
      <c r="E1469" t="str">
        <f>_xlfn.XLOOKUP(A1469,SINDACI_DB!C:C,SINDACI_DB!F:F,"NON TROVATO",1)</f>
        <v>Sindaco</v>
      </c>
    </row>
    <row r="1470" spans="1:5" x14ac:dyDescent="0.2">
      <c r="A1470" t="s">
        <v>29528</v>
      </c>
      <c r="B1470" t="str">
        <f>_xlfn.XLOOKUP(A1470,PEC_DB!A:A,PEC_DB!B:B,"NON TROVATO",1)</f>
        <v>comunecasalincontrada</v>
      </c>
      <c r="C1470">
        <f>_xlfn.XLOOKUP(A1470,Tabella3_1[COMUNE],Tabella3_1[SEZIONI],"NON TROVATO",1)</f>
        <v>3</v>
      </c>
      <c r="D1470" t="str">
        <f>_xlfn.XLOOKUP(A1470,SINDACI_DB!C:C,SINDACI_DB!A:A,"NON TROVATO",1)</f>
        <v>MAMMARELLA</v>
      </c>
      <c r="E1470" t="str">
        <f>_xlfn.XLOOKUP(A1470,SINDACI_DB!C:C,SINDACI_DB!F:F,"NON TROVATO",1)</f>
        <v>Sindaco</v>
      </c>
    </row>
    <row r="1471" spans="1:5" x14ac:dyDescent="0.2">
      <c r="A1471" t="s">
        <v>24332</v>
      </c>
      <c r="B1471" t="str">
        <f>_xlfn.XLOOKUP(A1471,PEC_DB!A:A,PEC_DB!B:B,"NON TROVATO",1)</f>
        <v>protocollo.casalino</v>
      </c>
      <c r="C1471">
        <f>_xlfn.XLOOKUP(A1471,Tabella3_1[COMUNE],Tabella3_1[SEZIONI],"NON TROVATO",1)</f>
        <v>2</v>
      </c>
      <c r="D1471" t="str">
        <f>_xlfn.XLOOKUP(A1471,SINDACI_DB!C:C,SINDACI_DB!A:A,"NON TROVATO",1)</f>
        <v>MAZZA</v>
      </c>
      <c r="E1471" t="str">
        <f>_xlfn.XLOOKUP(A1471,SINDACI_DB!C:C,SINDACI_DB!F:F,"NON TROVATO",1)</f>
        <v>Sindaco</v>
      </c>
    </row>
    <row r="1472" spans="1:5" x14ac:dyDescent="0.2">
      <c r="A1472" t="s">
        <v>26339</v>
      </c>
      <c r="B1472" t="str">
        <f>_xlfn.XLOOKUP(A1472,PEC_DB!A:A,PEC_DB!B:B,"NON TROVATO",1)</f>
        <v>protocollo.comune.casalmaggiore</v>
      </c>
      <c r="C1472">
        <f>_xlfn.XLOOKUP(A1472,Tabella3_1[COMUNE],Tabella3_1[SEZIONI],"NON TROVATO",1)</f>
        <v>16</v>
      </c>
      <c r="D1472" t="str">
        <f>_xlfn.XLOOKUP(A1472,SINDACI_DB!C:C,SINDACI_DB!A:A,"NON TROVATO",1)</f>
        <v>BONGIOVANNI</v>
      </c>
      <c r="E1472" t="str">
        <f>_xlfn.XLOOKUP(A1472,SINDACI_DB!C:C,SINDACI_DB!F:F,"NON TROVATO",1)</f>
        <v>Sindaco</v>
      </c>
    </row>
    <row r="1473" spans="1:5" x14ac:dyDescent="0.2">
      <c r="A1473" t="s">
        <v>26592</v>
      </c>
      <c r="B1473" t="str">
        <f>_xlfn.XLOOKUP(A1473,PEC_DB!A:A,PEC_DB!B:B,"NON TROVATO",1)</f>
        <v>comune.casalmaiocco</v>
      </c>
      <c r="C1473">
        <f>_xlfn.XLOOKUP(A1473,Tabella3_1[COMUNE],Tabella3_1[SEZIONI],"NON TROVATO",1)</f>
        <v>3</v>
      </c>
      <c r="D1473" t="str">
        <f>_xlfn.XLOOKUP(A1473,SINDACI_DB!C:C,SINDACI_DB!A:A,"NON TROVATO",1)</f>
        <v>VIGHI</v>
      </c>
      <c r="E1473" t="str">
        <f>_xlfn.XLOOKUP(A1473,SINDACI_DB!C:C,SINDACI_DB!F:F,"NON TROVATO",1)</f>
        <v>Sindaco</v>
      </c>
    </row>
    <row r="1474" spans="1:5" x14ac:dyDescent="0.2">
      <c r="A1474" t="s">
        <v>26340</v>
      </c>
      <c r="B1474" t="str">
        <f>_xlfn.XLOOKUP(A1474,PEC_DB!A:A,PEC_DB!B:B,"NON TROVATO",1)</f>
        <v>comune.casalmorano</v>
      </c>
      <c r="C1474">
        <f>_xlfn.XLOOKUP(A1474,Tabella3_1[COMUNE],Tabella3_1[SEZIONI],"NON TROVATO",1)</f>
        <v>2</v>
      </c>
      <c r="D1474" t="str">
        <f>_xlfn.XLOOKUP(A1474,SINDACI_DB!C:C,SINDACI_DB!A:A,"NON TROVATO",1)</f>
        <v>VEZZINI</v>
      </c>
      <c r="E1474" t="str">
        <f>_xlfn.XLOOKUP(A1474,SINDACI_DB!C:C,SINDACI_DB!F:F,"NON TROVATO",1)</f>
        <v>Sindaco</v>
      </c>
    </row>
    <row r="1475" spans="1:5" x14ac:dyDescent="0.2">
      <c r="A1475" t="s">
        <v>26442</v>
      </c>
      <c r="B1475" t="str">
        <f>_xlfn.XLOOKUP(A1475,PEC_DB!A:A,PEC_DB!B:B,"NON TROVATO",1)</f>
        <v>casalmoro.mn</v>
      </c>
      <c r="C1475">
        <f>_xlfn.XLOOKUP(A1475,Tabella3_1[COMUNE],Tabella3_1[SEZIONI],"NON TROVATO",1)</f>
        <v>2</v>
      </c>
      <c r="D1475" t="str">
        <f>_xlfn.XLOOKUP(A1475,SINDACI_DB!C:C,SINDACI_DB!A:A,"NON TROVATO",1)</f>
        <v>PERINI</v>
      </c>
      <c r="E1475" t="str">
        <f>_xlfn.XLOOKUP(A1475,SINDACI_DB!C:C,SINDACI_DB!F:F,"NON TROVATO",1)</f>
        <v>Sindaco</v>
      </c>
    </row>
    <row r="1476" spans="1:5" x14ac:dyDescent="0.2">
      <c r="A1476" t="s">
        <v>24806</v>
      </c>
      <c r="B1476" t="str">
        <f>_xlfn.XLOOKUP(A1476,PEC_DB!A:A,PEC_DB!B:B,"NON TROVATO",1)</f>
        <v>protocollo</v>
      </c>
      <c r="C1476">
        <f>_xlfn.XLOOKUP(A1476,Tabella3_1[COMUNE],Tabella3_1[SEZIONI],"NON TROVATO",1)</f>
        <v>1</v>
      </c>
      <c r="D1476" t="str">
        <f>_xlfn.XLOOKUP(A1476,SINDACI_DB!C:C,SINDACI_DB!A:A,"NON TROVATO",1)</f>
        <v>CETTA</v>
      </c>
      <c r="E1476" t="str">
        <f>_xlfn.XLOOKUP(A1476,SINDACI_DB!C:C,SINDACI_DB!F:F,"NON TROVATO",1)</f>
        <v>Sindaco</v>
      </c>
    </row>
    <row r="1477" spans="1:5" x14ac:dyDescent="0.2">
      <c r="A1477" t="s">
        <v>29952</v>
      </c>
      <c r="B1477" t="str">
        <f>_xlfn.XLOOKUP(A1477,PEC_DB!A:A,PEC_DB!B:B,"NON TROVATO",1)</f>
        <v>protocollogen.casalnuovo.na</v>
      </c>
      <c r="C1477">
        <f>_xlfn.XLOOKUP(A1477,Tabella3_1[COMUNE],Tabella3_1[SEZIONI],"NON TROVATO",1)</f>
        <v>42</v>
      </c>
      <c r="D1477" t="str">
        <f>_xlfn.XLOOKUP(A1477,SINDACI_DB!C:C,SINDACI_DB!A:A,"NON TROVATO",1)</f>
        <v>PELLICCIA</v>
      </c>
      <c r="E1477" t="str">
        <f>_xlfn.XLOOKUP(A1477,SINDACI_DB!C:C,SINDACI_DB!F:F,"NON TROVATO",1)</f>
        <v>Sindaco</v>
      </c>
    </row>
    <row r="1478" spans="1:5" x14ac:dyDescent="0.2">
      <c r="A1478" t="s">
        <v>30317</v>
      </c>
      <c r="B1478" t="str">
        <f>_xlfn.XLOOKUP(A1478,PEC_DB!A:A,PEC_DB!B:B,"NON TROVATO",1)</f>
        <v>ufficioprotocollo.casalnuovomonterotaro</v>
      </c>
      <c r="C1478">
        <f>_xlfn.XLOOKUP(A1478,Tabella3_1[COMUNE],Tabella3_1[SEZIONI],"NON TROVATO",1)</f>
        <v>2</v>
      </c>
      <c r="D1478" t="str">
        <f>_xlfn.XLOOKUP(A1478,SINDACI_DB!C:C,SINDACI_DB!A:A,"NON TROVATO",1)</f>
        <v>CODIANNI</v>
      </c>
      <c r="E1478" t="str">
        <f>_xlfn.XLOOKUP(A1478,SINDACI_DB!C:C,SINDACI_DB!F:F,"NON TROVATO",1)</f>
        <v>Sindaco</v>
      </c>
    </row>
    <row r="1479" spans="1:5" x14ac:dyDescent="0.2">
      <c r="A1479" t="s">
        <v>26443</v>
      </c>
      <c r="B1479" t="str">
        <f>_xlfn.XLOOKUP(A1479,PEC_DB!A:A,PEC_DB!B:B,"NON TROVATO",1)</f>
        <v>comune.casaloldo</v>
      </c>
      <c r="C1479">
        <f>_xlfn.XLOOKUP(A1479,Tabella3_1[COMUNE],Tabella3_1[SEZIONI],"NON TROVATO",1)</f>
        <v>2</v>
      </c>
      <c r="D1479" t="str">
        <f>_xlfn.XLOOKUP(A1479,SINDACI_DB!C:C,SINDACI_DB!A:A,"NON TROVATO",1)</f>
        <v>RASCHI</v>
      </c>
      <c r="E1479" t="str">
        <f>_xlfn.XLOOKUP(A1479,SINDACI_DB!C:C,SINDACI_DB!F:F,"NON TROVATO",1)</f>
        <v>Sindaco</v>
      </c>
    </row>
    <row r="1480" spans="1:5" x14ac:dyDescent="0.2">
      <c r="A1480" t="s">
        <v>26593</v>
      </c>
      <c r="B1480" t="str">
        <f>_xlfn.XLOOKUP(A1480,PEC_DB!A:A,PEC_DB!B:B,"NON TROVATO",1)</f>
        <v>casalpusterlengo</v>
      </c>
      <c r="C1480">
        <f>_xlfn.XLOOKUP(A1480,Tabella3_1[COMUNE],Tabella3_1[SEZIONI],"NON TROVATO",1)</f>
        <v>15</v>
      </c>
      <c r="D1480" t="str">
        <f>_xlfn.XLOOKUP(A1480,SINDACI_DB!C:C,SINDACI_DB!A:A,"NON TROVATO",1)</f>
        <v>DELMIGLIO</v>
      </c>
      <c r="E1480" t="str">
        <f>_xlfn.XLOOKUP(A1480,SINDACI_DB!C:C,SINDACI_DB!F:F,"NON TROVATO",1)</f>
        <v>Sindaco</v>
      </c>
    </row>
    <row r="1481" spans="1:5" x14ac:dyDescent="0.2">
      <c r="A1481" t="s">
        <v>26444</v>
      </c>
      <c r="B1481" t="str">
        <f>_xlfn.XLOOKUP(A1481,PEC_DB!A:A,PEC_DB!B:B,"NON TROVATO",1)</f>
        <v>casalromano.mn</v>
      </c>
      <c r="C1481">
        <f>_xlfn.XLOOKUP(A1481,Tabella3_1[COMUNE],Tabella3_1[SEZIONI],"NON TROVATO",1)</f>
        <v>2</v>
      </c>
      <c r="D1481" t="str">
        <f>_xlfn.XLOOKUP(A1481,SINDACI_DB!C:C,SINDACI_DB!A:A,"NON TROVATO",1)</f>
        <v>BANDERA</v>
      </c>
      <c r="E1481" t="str">
        <f>_xlfn.XLOOKUP(A1481,SINDACI_DB!C:C,SINDACI_DB!F:F,"NON TROVATO",1)</f>
        <v>Sindaco</v>
      </c>
    </row>
    <row r="1482" spans="1:5" x14ac:dyDescent="0.2">
      <c r="A1482" t="s">
        <v>27433</v>
      </c>
      <c r="B1482" t="str">
        <f>_xlfn.XLOOKUP(A1482,PEC_DB!A:A,PEC_DB!B:B,"NON TROVATO",1)</f>
        <v>casalserugo.pd</v>
      </c>
      <c r="C1482">
        <f>_xlfn.XLOOKUP(A1482,Tabella3_1[COMUNE],Tabella3_1[SEZIONI],"NON TROVATO",1)</f>
        <v>5</v>
      </c>
      <c r="D1482" t="str">
        <f>_xlfn.XLOOKUP(A1482,SINDACI_DB!C:C,SINDACI_DB!A:A,"NON TROVATO",1)</f>
        <v>CECCHINATO</v>
      </c>
      <c r="E1482" t="str">
        <f>_xlfn.XLOOKUP(A1482,SINDACI_DB!C:C,SINDACI_DB!F:F,"NON TROVATO",1)</f>
        <v>Sindaco</v>
      </c>
    </row>
    <row r="1483" spans="1:5" x14ac:dyDescent="0.2">
      <c r="A1483" t="s">
        <v>29773</v>
      </c>
      <c r="B1483" t="str">
        <f>_xlfn.XLOOKUP(A1483,PEC_DB!A:A,PEC_DB!B:B,"NON TROVATO",1)</f>
        <v>anagrafe.elettorale</v>
      </c>
      <c r="C1483">
        <f>_xlfn.XLOOKUP(A1483,Tabella3_1[COMUNE],Tabella3_1[SEZIONI],"NON TROVATO",1)</f>
        <v>10</v>
      </c>
      <c r="D1483" t="str">
        <f>_xlfn.XLOOKUP(A1483,SINDACI_DB!C:C,SINDACI_DB!A:A,"NON TROVATO",1)</f>
        <v>LUONGO</v>
      </c>
      <c r="E1483" t="str">
        <f>_xlfn.XLOOKUP(A1483,SINDACI_DB!C:C,SINDACI_DB!F:F,"NON TROVATO",1)</f>
        <v>Sindaco</v>
      </c>
    </row>
    <row r="1484" spans="1:5" x14ac:dyDescent="0.2">
      <c r="A1484" t="s">
        <v>30318</v>
      </c>
      <c r="B1484" t="str">
        <f>_xlfn.XLOOKUP(A1484,PEC_DB!A:A,PEC_DB!B:B,"NON TROVATO",1)</f>
        <v>protocollo</v>
      </c>
      <c r="C1484">
        <f>_xlfn.XLOOKUP(A1484,Tabella3_1[COMUNE],Tabella3_1[SEZIONI],"NON TROVATO",1)</f>
        <v>2</v>
      </c>
      <c r="D1484" t="str">
        <f>_xlfn.XLOOKUP(A1484,SINDACI_DB!C:C,SINDACI_DB!A:A,"NON TROVATO",1)</f>
        <v>ANDREANO</v>
      </c>
      <c r="E1484" t="str">
        <f>_xlfn.XLOOKUP(A1484,SINDACI_DB!C:C,SINDACI_DB!F:F,"NON TROVATO",1)</f>
        <v>Sindaco</v>
      </c>
    </row>
    <row r="1485" spans="1:5" x14ac:dyDescent="0.2">
      <c r="A1485" t="s">
        <v>31214</v>
      </c>
      <c r="B1485" t="str">
        <f>_xlfn.XLOOKUP(A1485,PEC_DB!A:A,PEC_DB!B:B,"NON TROVATO",1)</f>
        <v>segreteria.comunecasalvecchiosiculo</v>
      </c>
      <c r="C1485">
        <f>_xlfn.XLOOKUP(A1485,Tabella3_1[COMUNE],Tabella3_1[SEZIONI],"NON TROVATO",1)</f>
        <v>2</v>
      </c>
      <c r="D1485" t="str">
        <f>_xlfn.XLOOKUP(A1485,SINDACI_DB!C:C,SINDACI_DB!A:A,"NON TROVATO",1)</f>
        <v>SAETTI</v>
      </c>
      <c r="E1485" t="str">
        <f>_xlfn.XLOOKUP(A1485,SINDACI_DB!C:C,SINDACI_DB!F:F,"NON TROVATO",1)</f>
        <v>Sindaco</v>
      </c>
    </row>
    <row r="1486" spans="1:5" x14ac:dyDescent="0.2">
      <c r="A1486" t="s">
        <v>29238</v>
      </c>
      <c r="B1486" t="str">
        <f>_xlfn.XLOOKUP(A1486,PEC_DB!A:A,PEC_DB!B:B,"NON TROVATO",1)</f>
        <v>elettorale</v>
      </c>
      <c r="C1486">
        <f>_xlfn.XLOOKUP(A1486,Tabella3_1[COMUNE],Tabella3_1[SEZIONI],"NON TROVATO",1)</f>
        <v>4</v>
      </c>
      <c r="D1486" t="str">
        <f>_xlfn.XLOOKUP(A1486,SINDACI_DB!C:C,SINDACI_DB!A:A,"NON TROVATO",1)</f>
        <v>MOSCONE</v>
      </c>
      <c r="E1486" t="str">
        <f>_xlfn.XLOOKUP(A1486,SINDACI_DB!C:C,SINDACI_DB!F:F,"NON TROVATO",1)</f>
        <v>Sindaco</v>
      </c>
    </row>
    <row r="1487" spans="1:5" x14ac:dyDescent="0.2">
      <c r="A1487" t="s">
        <v>24333</v>
      </c>
      <c r="B1487" t="str">
        <f>_xlfn.XLOOKUP(A1487,PEC_DB!A:A,PEC_DB!B:B,"NON TROVATO",1)</f>
        <v>casalvolone</v>
      </c>
      <c r="C1487">
        <f>_xlfn.XLOOKUP(A1487,Tabella3_1[COMUNE],Tabella3_1[SEZIONI],"NON TROVATO",1)</f>
        <v>1</v>
      </c>
      <c r="D1487" t="str">
        <f>_xlfn.XLOOKUP(A1487,SINDACI_DB!C:C,SINDACI_DB!A:A,"NON TROVATO",1)</f>
        <v>PIANTANIDA</v>
      </c>
      <c r="E1487" t="str">
        <f>_xlfn.XLOOKUP(A1487,SINDACI_DB!C:C,SINDACI_DB!F:F,"NON TROVATO",1)</f>
        <v>Sindaco</v>
      </c>
    </row>
    <row r="1488" spans="1:5" x14ac:dyDescent="0.2">
      <c r="A1488" t="s">
        <v>25220</v>
      </c>
      <c r="B1488" t="str">
        <f>_xlfn.XLOOKUP(A1488,PEC_DB!A:A,PEC_DB!B:B,"NON TROVATO",1)</f>
        <v>comune.casalzuigno.va</v>
      </c>
      <c r="C1488">
        <f>_xlfn.XLOOKUP(A1488,Tabella3_1[COMUNE],Tabella3_1[SEZIONI],"NON TROVATO",1)</f>
        <v>1</v>
      </c>
      <c r="D1488" t="str">
        <f>_xlfn.XLOOKUP(A1488,SINDACI_DB!C:C,SINDACI_DB!A:A,"NON TROVATO",1)</f>
        <v>DE</v>
      </c>
      <c r="E1488" t="str">
        <f>_xlfn.XLOOKUP(A1488,SINDACI_DB!C:C,SINDACI_DB!F:F,"NON TROVATO",1)</f>
        <v>Sindaco</v>
      </c>
    </row>
    <row r="1489" spans="1:5" x14ac:dyDescent="0.2">
      <c r="A1489" t="s">
        <v>29953</v>
      </c>
      <c r="B1489" t="str">
        <f>_xlfn.XLOOKUP(A1489,PEC_DB!A:A,PEC_DB!B:B,"NON TROVATO",1)</f>
        <v>casamarciano</v>
      </c>
      <c r="C1489">
        <f>_xlfn.XLOOKUP(A1489,Tabella3_1[COMUNE],Tabella3_1[SEZIONI],"NON TROVATO",1)</f>
        <v>3</v>
      </c>
      <c r="D1489" t="str">
        <f>_xlfn.XLOOKUP(A1489,SINDACI_DB!C:C,SINDACI_DB!A:A,"NON TROVATO",1)</f>
        <v>PRIMIANO</v>
      </c>
      <c r="E1489" t="str">
        <f>_xlfn.XLOOKUP(A1489,SINDACI_DB!C:C,SINDACI_DB!F:F,"NON TROVATO",1)</f>
        <v>Sindaco</v>
      </c>
    </row>
    <row r="1490" spans="1:5" x14ac:dyDescent="0.2">
      <c r="A1490" t="s">
        <v>30376</v>
      </c>
      <c r="B1490" t="str">
        <f>_xlfn.XLOOKUP(A1490,PEC_DB!A:A,PEC_DB!B:B,"NON TROVATO",1)</f>
        <v>comune.casamassima</v>
      </c>
      <c r="C1490">
        <f>_xlfn.XLOOKUP(A1490,Tabella3_1[COMUNE],Tabella3_1[SEZIONI],"NON TROVATO",1)</f>
        <v>16</v>
      </c>
      <c r="D1490" t="str">
        <f>_xlfn.XLOOKUP(A1490,SINDACI_DB!C:C,SINDACI_DB!A:A,"NON TROVATO",1)</f>
        <v>NITTI</v>
      </c>
      <c r="E1490" t="str">
        <f>_xlfn.XLOOKUP(A1490,SINDACI_DB!C:C,SINDACI_DB!F:F,"NON TROVATO",1)</f>
        <v>Sindaco</v>
      </c>
    </row>
    <row r="1491" spans="1:5" x14ac:dyDescent="0.2">
      <c r="A1491" t="s">
        <v>29954</v>
      </c>
      <c r="B1491" t="str">
        <f>_xlfn.XLOOKUP(A1491,PEC_DB!A:A,PEC_DB!B:B,"NON TROVATO",1)</f>
        <v>protocollo</v>
      </c>
      <c r="C1491">
        <f>_xlfn.XLOOKUP(A1491,Tabella3_1[COMUNE],Tabella3_1[SEZIONI],"NON TROVATO",1)</f>
        <v>6</v>
      </c>
      <c r="D1491" t="str">
        <f>_xlfn.XLOOKUP(A1491,SINDACI_DB!C:C,SINDACI_DB!A:A,"NON TROVATO",1)</f>
        <v>MARRAZZO</v>
      </c>
      <c r="E1491" t="str">
        <f>_xlfn.XLOOKUP(A1491,SINDACI_DB!C:C,SINDACI_DB!F:F,"NON TROVATO",1)</f>
        <v>Sindaco</v>
      </c>
    </row>
    <row r="1492" spans="1:5" x14ac:dyDescent="0.2">
      <c r="A1492" t="s">
        <v>29955</v>
      </c>
      <c r="B1492" t="str">
        <f>_xlfn.XLOOKUP(A1492,PEC_DB!A:A,PEC_DB!B:B,"NON TROVATO",1)</f>
        <v>protocollo</v>
      </c>
      <c r="C1492">
        <f>_xlfn.XLOOKUP(A1492,Tabella3_1[COMUNE],Tabella3_1[SEZIONI],"NON TROVATO",1)</f>
        <v>12</v>
      </c>
      <c r="D1492" t="str">
        <f>_xlfn.XLOOKUP(A1492,SINDACI_DB!C:C,SINDACI_DB!A:A,"NON TROVATO",1)</f>
        <v>MARRAZZO</v>
      </c>
      <c r="E1492" t="str">
        <f>_xlfn.XLOOKUP(A1492,SINDACI_DB!C:C,SINDACI_DB!F:F,"NON TROVATO",1)</f>
        <v>Sindaco</v>
      </c>
    </row>
    <row r="1493" spans="1:5" x14ac:dyDescent="0.2">
      <c r="A1493" t="s">
        <v>24247</v>
      </c>
      <c r="B1493" t="str">
        <f>_xlfn.XLOOKUP(A1493,PEC_DB!A:A,PEC_DB!B:B,"NON TROVATO",1)</f>
        <v>casanova.elvo</v>
      </c>
      <c r="C1493">
        <f>_xlfn.XLOOKUP(A1493,Tabella3_1[COMUNE],Tabella3_1[SEZIONI],"NON TROVATO",1)</f>
        <v>1</v>
      </c>
      <c r="D1493" t="str">
        <f>_xlfn.XLOOKUP(A1493,SINDACI_DB!C:C,SINDACI_DB!A:A,"NON TROVATO",1)</f>
        <v>DECAROLI</v>
      </c>
      <c r="E1493" t="str">
        <f>_xlfn.XLOOKUP(A1493,SINDACI_DB!C:C,SINDACI_DB!F:F,"NON TROVATO",1)</f>
        <v>Sindaco</v>
      </c>
    </row>
    <row r="1494" spans="1:5" x14ac:dyDescent="0.2">
      <c r="A1494" t="s">
        <v>27859</v>
      </c>
      <c r="B1494" t="str">
        <f>_xlfn.XLOOKUP(A1494,PEC_DB!A:A,PEC_DB!B:B,"NON TROVATO",1)</f>
        <v>comune.casanovalerrone</v>
      </c>
      <c r="C1494">
        <f>_xlfn.XLOOKUP(A1494,Tabella3_1[COMUNE],Tabella3_1[SEZIONI],"NON TROVATO",1)</f>
        <v>2</v>
      </c>
      <c r="D1494" t="str">
        <f>_xlfn.XLOOKUP(A1494,SINDACI_DB!C:C,SINDACI_DB!A:A,"NON TROVATO",1)</f>
        <v>BENECCIO</v>
      </c>
      <c r="E1494" t="str">
        <f>_xlfn.XLOOKUP(A1494,SINDACI_DB!C:C,SINDACI_DB!F:F,"NON TROVATO",1)</f>
        <v>Sindaco</v>
      </c>
    </row>
    <row r="1495" spans="1:5" x14ac:dyDescent="0.2">
      <c r="A1495" t="s">
        <v>26160</v>
      </c>
      <c r="B1495" t="str">
        <f>_xlfn.XLOOKUP(A1495,PEC_DB!A:A,PEC_DB!B:B,"NON TROVATO",1)</f>
        <v>comune.casanovalonati</v>
      </c>
      <c r="C1495">
        <f>_xlfn.XLOOKUP(A1495,Tabella3_1[COMUNE],Tabella3_1[SEZIONI],"NON TROVATO",1)</f>
        <v>1</v>
      </c>
      <c r="D1495" t="str">
        <f>_xlfn.XLOOKUP(A1495,SINDACI_DB!C:C,SINDACI_DB!A:A,"NON TROVATO",1)</f>
        <v>LUCATO</v>
      </c>
      <c r="E1495" t="str">
        <f>_xlfn.XLOOKUP(A1495,SINDACI_DB!C:C,SINDACI_DB!F:F,"NON TROVATO",1)</f>
        <v>Sindaco</v>
      </c>
    </row>
    <row r="1496" spans="1:5" x14ac:dyDescent="0.2">
      <c r="A1496" t="s">
        <v>29087</v>
      </c>
      <c r="B1496" t="str">
        <f>_xlfn.XLOOKUP(A1496,PEC_DB!A:A,PEC_DB!B:B,"NON TROVATO",1)</f>
        <v>protocollo</v>
      </c>
      <c r="C1496">
        <f>_xlfn.XLOOKUP(A1496,Tabella3_1[COMUNE],Tabella3_1[SEZIONI],"NON TROVATO",1)</f>
        <v>1</v>
      </c>
      <c r="D1496" t="str">
        <f>_xlfn.XLOOKUP(A1496,SINDACI_DB!C:C,SINDACI_DB!A:A,"NON TROVATO",1)</f>
        <v>COLAGROSSI</v>
      </c>
      <c r="E1496" t="str">
        <f>_xlfn.XLOOKUP(A1496,SINDACI_DB!C:C,SINDACI_DB!F:F,"NON TROVATO",1)</f>
        <v>Sindaco</v>
      </c>
    </row>
    <row r="1497" spans="1:5" x14ac:dyDescent="0.2">
      <c r="A1497" t="s">
        <v>29856</v>
      </c>
      <c r="B1497" t="str">
        <f>_xlfn.XLOOKUP(A1497,PEC_DB!A:A,PEC_DB!B:B,"NON TROVATO",1)</f>
        <v>comune.casapesenna</v>
      </c>
      <c r="C1497">
        <f>_xlfn.XLOOKUP(A1497,Tabella3_1[COMUNE],Tabella3_1[SEZIONI],"NON TROVATO",1)</f>
        <v>6</v>
      </c>
      <c r="D1497" t="str">
        <f>_xlfn.XLOOKUP(A1497,SINDACI_DB!C:C,SINDACI_DB!A:A,"NON TROVATO",1)</f>
        <v>DE</v>
      </c>
      <c r="E1497" t="str">
        <f>_xlfn.XLOOKUP(A1497,SINDACI_DB!C:C,SINDACI_DB!F:F,"NON TROVATO",1)</f>
        <v>Sindaco</v>
      </c>
    </row>
    <row r="1498" spans="1:5" x14ac:dyDescent="0.2">
      <c r="A1498" t="s">
        <v>24968</v>
      </c>
      <c r="B1498" t="str">
        <f>_xlfn.XLOOKUP(A1498,PEC_DB!A:A,PEC_DB!B:B,"NON TROVATO",1)</f>
        <v>casapinta</v>
      </c>
      <c r="C1498">
        <f>_xlfn.XLOOKUP(A1498,Tabella3_1[COMUNE],Tabella3_1[SEZIONI],"NON TROVATO",1)</f>
        <v>1</v>
      </c>
      <c r="D1498" t="str">
        <f>_xlfn.XLOOKUP(A1498,SINDACI_DB!C:C,SINDACI_DB!A:A,"NON TROVATO",1)</f>
        <v>FANGAZIO</v>
      </c>
      <c r="E1498" t="str">
        <f>_xlfn.XLOOKUP(A1498,SINDACI_DB!C:C,SINDACI_DB!F:F,"NON TROVATO",1)</f>
        <v>Sindaco</v>
      </c>
    </row>
    <row r="1499" spans="1:5" x14ac:dyDescent="0.2">
      <c r="A1499" t="s">
        <v>29004</v>
      </c>
      <c r="B1499" t="str">
        <f>_xlfn.XLOOKUP(A1499,PEC_DB!A:A,PEC_DB!B:B,"NON TROVATO",1)</f>
        <v>comunecasaprota</v>
      </c>
      <c r="C1499">
        <f>_xlfn.XLOOKUP(A1499,Tabella3_1[COMUNE],Tabella3_1[SEZIONI],"NON TROVATO",1)</f>
        <v>2</v>
      </c>
      <c r="D1499" t="str">
        <f>_xlfn.XLOOKUP(A1499,SINDACI_DB!C:C,SINDACI_DB!A:A,"NON TROVATO",1)</f>
        <v>MASTROROCCO</v>
      </c>
      <c r="E1499" t="str">
        <f>_xlfn.XLOOKUP(A1499,SINDACI_DB!C:C,SINDACI_DB!F:F,"NON TROVATO",1)</f>
        <v>Sindaco</v>
      </c>
    </row>
    <row r="1500" spans="1:5" x14ac:dyDescent="0.2">
      <c r="A1500" t="s">
        <v>29774</v>
      </c>
      <c r="B1500" t="str">
        <f>_xlfn.XLOOKUP(A1500,PEC_DB!A:A,PEC_DB!B:B,"NON TROVATO",1)</f>
        <v>affarigenerali.casapulla</v>
      </c>
      <c r="C1500">
        <f>_xlfn.XLOOKUP(A1500,Tabella3_1[COMUNE],Tabella3_1[SEZIONI],"NON TROVATO",1)</f>
        <v>8</v>
      </c>
      <c r="D1500" t="str">
        <f>_xlfn.XLOOKUP(A1500,SINDACI_DB!C:C,SINDACI_DB!A:A,"NON TROVATO",1)</f>
        <v>LILLO</v>
      </c>
      <c r="E1500" t="str">
        <f>_xlfn.XLOOKUP(A1500,SINDACI_DB!C:C,SINDACI_DB!F:F,"NON TROVATO",1)</f>
        <v>Sindaco</v>
      </c>
    </row>
    <row r="1501" spans="1:5" x14ac:dyDescent="0.2">
      <c r="A1501" t="s">
        <v>30471</v>
      </c>
      <c r="B1501" t="str">
        <f>_xlfn.XLOOKUP(A1501,PEC_DB!A:A,PEC_DB!B:B,"NON TROVATO",1)</f>
        <v>comune.casarano.le</v>
      </c>
      <c r="C1501">
        <f>_xlfn.XLOOKUP(A1501,Tabella3_1[COMUNE],Tabella3_1[SEZIONI],"NON TROVATO",1)</f>
        <v>23</v>
      </c>
      <c r="D1501" t="str">
        <f>_xlfn.XLOOKUP(A1501,SINDACI_DB!C:C,SINDACI_DB!A:A,"NON TROVATO",1)</f>
        <v>DE</v>
      </c>
      <c r="E1501" t="str">
        <f>_xlfn.XLOOKUP(A1501,SINDACI_DB!C:C,SINDACI_DB!F:F,"NON TROVATO",1)</f>
        <v>Sindaco</v>
      </c>
    </row>
    <row r="1502" spans="1:5" x14ac:dyDescent="0.2">
      <c r="A1502" t="s">
        <v>26514</v>
      </c>
      <c r="B1502" t="str">
        <f>_xlfn.XLOOKUP(A1502,PEC_DB!A:A,PEC_DB!B:B,"NON TROVATO",1)</f>
        <v>comune.casargo</v>
      </c>
      <c r="C1502">
        <f>_xlfn.XLOOKUP(A1502,Tabella3_1[COMUNE],Tabella3_1[SEZIONI],"NON TROVATO",1)</f>
        <v>1</v>
      </c>
      <c r="D1502" t="str">
        <f>_xlfn.XLOOKUP(A1502,SINDACI_DB!C:C,SINDACI_DB!A:A,"NON TROVATO",1)</f>
        <v>PASQUINI</v>
      </c>
      <c r="E1502" t="str">
        <f>_xlfn.XLOOKUP(A1502,SINDACI_DB!C:C,SINDACI_DB!F:F,"NON TROVATO",1)</f>
        <v>Sindaco</v>
      </c>
    </row>
    <row r="1503" spans="1:5" x14ac:dyDescent="0.2">
      <c r="A1503" t="s">
        <v>25575</v>
      </c>
      <c r="B1503" t="str">
        <f>_xlfn.XLOOKUP(A1503,PEC_DB!A:A,PEC_DB!B:B,"NON TROVATO",1)</f>
        <v>protocollo</v>
      </c>
      <c r="C1503">
        <f>_xlfn.XLOOKUP(A1503,Tabella3_1[COMUNE],Tabella3_1[SEZIONI],"NON TROVATO",1)</f>
        <v>3</v>
      </c>
      <c r="D1503" t="str">
        <f>_xlfn.XLOOKUP(A1503,SINDACI_DB!C:C,SINDACI_DB!A:A,"NON TROVATO",1)</f>
        <v>CANTORO</v>
      </c>
      <c r="E1503" t="str">
        <f>_xlfn.XLOOKUP(A1503,SINDACI_DB!C:C,SINDACI_DB!F:F,"NON TROVATO",1)</f>
        <v>Sindaco</v>
      </c>
    </row>
    <row r="1504" spans="1:5" x14ac:dyDescent="0.2">
      <c r="A1504" t="s">
        <v>27733</v>
      </c>
      <c r="B1504" t="str">
        <f>_xlfn.XLOOKUP(A1504,PEC_DB!A:A,PEC_DB!B:B,"NON TROVATO",1)</f>
        <v>comune.casarsadelladelizia</v>
      </c>
      <c r="C1504">
        <f>_xlfn.XLOOKUP(A1504,Tabella3_1[COMUNE],Tabella3_1[SEZIONI],"NON TROVATO",1)</f>
        <v>7</v>
      </c>
      <c r="D1504" t="str">
        <f>_xlfn.XLOOKUP(A1504,SINDACI_DB!C:C,SINDACI_DB!A:A,"NON TROVATO",1)</f>
        <v>COLUSSI</v>
      </c>
      <c r="E1504" t="str">
        <f>_xlfn.XLOOKUP(A1504,SINDACI_DB!C:C,SINDACI_DB!F:F,"NON TROVATO",1)</f>
        <v>Sindaco</v>
      </c>
    </row>
    <row r="1505" spans="1:5" x14ac:dyDescent="0.2">
      <c r="A1505" t="s">
        <v>27920</v>
      </c>
      <c r="B1505" t="str">
        <f>_xlfn.XLOOKUP(A1505,PEC_DB!A:A,PEC_DB!B:B,"NON TROVATO",1)</f>
        <v>protocollo.casarza-ligure</v>
      </c>
      <c r="C1505">
        <f>_xlfn.XLOOKUP(A1505,Tabella3_1[COMUNE],Tabella3_1[SEZIONI],"NON TROVATO",1)</f>
        <v>6</v>
      </c>
      <c r="D1505" t="str">
        <f>_xlfn.XLOOKUP(A1505,SINDACI_DB!C:C,SINDACI_DB!A:A,"NON TROVATO",1)</f>
        <v>STAGNARO</v>
      </c>
      <c r="E1505" t="str">
        <f>_xlfn.XLOOKUP(A1505,SINDACI_DB!C:C,SINDACI_DB!F:F,"NON TROVATO",1)</f>
        <v>Sindaco</v>
      </c>
    </row>
    <row r="1506" spans="1:5" x14ac:dyDescent="0.2">
      <c r="A1506" t="s">
        <v>24807</v>
      </c>
      <c r="B1506" t="str">
        <f>_xlfn.XLOOKUP(A1506,PEC_DB!A:A,PEC_DB!B:B,"NON TROVATO",1)</f>
        <v>comune.casasco.al</v>
      </c>
      <c r="C1506">
        <f>_xlfn.XLOOKUP(A1506,Tabella3_1[COMUNE],Tabella3_1[SEZIONI],"NON TROVATO",1)</f>
        <v>1</v>
      </c>
      <c r="D1506" t="str">
        <f>_xlfn.XLOOKUP(A1506,SINDACI_DB!C:C,SINDACI_DB!A:A,"NON TROVATO",1)</f>
        <v>MANDIROLA</v>
      </c>
      <c r="E1506" t="str">
        <f>_xlfn.XLOOKUP(A1506,SINDACI_DB!C:C,SINDACI_DB!F:F,"NON TROVATO",1)</f>
        <v>Sindaco</v>
      </c>
    </row>
    <row r="1507" spans="1:5" x14ac:dyDescent="0.2">
      <c r="A1507" t="s">
        <v>26515</v>
      </c>
      <c r="B1507" t="str">
        <f>_xlfn.XLOOKUP(A1507,PEC_DB!A:A,PEC_DB!B:B,"NON TROVATO",1)</f>
        <v>protocollo.casatenovo</v>
      </c>
      <c r="C1507">
        <f>_xlfn.XLOOKUP(A1507,Tabella3_1[COMUNE],Tabella3_1[SEZIONI],"NON TROVATO",1)</f>
        <v>12</v>
      </c>
      <c r="D1507" t="str">
        <f>_xlfn.XLOOKUP(A1507,SINDACI_DB!C:C,SINDACI_DB!A:A,"NON TROVATO",1)</f>
        <v>GALBIATI</v>
      </c>
      <c r="E1507" t="str">
        <f>_xlfn.XLOOKUP(A1507,SINDACI_DB!C:C,SINDACI_DB!F:F,"NON TROVATO",1)</f>
        <v>Sindaco</v>
      </c>
    </row>
    <row r="1508" spans="1:5" x14ac:dyDescent="0.2">
      <c r="A1508" t="s">
        <v>26161</v>
      </c>
      <c r="B1508" t="str">
        <f>_xlfn.XLOOKUP(A1508,PEC_DB!A:A,PEC_DB!B:B,"NON TROVATO",1)</f>
        <v>servizio.segreteria</v>
      </c>
      <c r="C1508">
        <f>_xlfn.XLOOKUP(A1508,Tabella3_1[COMUNE],Tabella3_1[SEZIONI],"NON TROVATO",1)</f>
        <v>1</v>
      </c>
      <c r="D1508" t="str">
        <f>_xlfn.XLOOKUP(A1508,SINDACI_DB!C:C,SINDACI_DB!A:A,"NON TROVATO",1)</f>
        <v>ARPESELLA</v>
      </c>
      <c r="E1508" t="str">
        <f>_xlfn.XLOOKUP(A1508,SINDACI_DB!C:C,SINDACI_DB!F:F,"NON TROVATO",1)</f>
        <v>Sindaco</v>
      </c>
    </row>
    <row r="1509" spans="1:5" x14ac:dyDescent="0.2">
      <c r="A1509" t="s">
        <v>29956</v>
      </c>
      <c r="B1509" t="str">
        <f>_xlfn.XLOOKUP(A1509,PEC_DB!A:A,PEC_DB!B:B,"NON TROVATO",1)</f>
        <v>elettorale.casavatore</v>
      </c>
      <c r="C1509">
        <f>_xlfn.XLOOKUP(A1509,Tabella3_1[COMUNE],Tabella3_1[SEZIONI],"NON TROVATO",1)</f>
        <v>21</v>
      </c>
      <c r="D1509" t="str">
        <f>_xlfn.XLOOKUP(A1509,SINDACI_DB!C:C,SINDACI_DB!A:A,"NON TROVATO",1)</f>
        <v>MAGLIONE</v>
      </c>
      <c r="E1509" t="str">
        <f>_xlfn.XLOOKUP(A1509,SINDACI_DB!C:C,SINDACI_DB!F:F,"NON TROVATO",1)</f>
        <v>Sindaco</v>
      </c>
    </row>
    <row r="1510" spans="1:5" x14ac:dyDescent="0.2">
      <c r="A1510" t="s">
        <v>25737</v>
      </c>
      <c r="B1510" t="str">
        <f>_xlfn.XLOOKUP(A1510,PEC_DB!A:A,PEC_DB!B:B,"NON TROVATO",1)</f>
        <v>uff.protocollo</v>
      </c>
      <c r="C1510">
        <f>_xlfn.XLOOKUP(A1510,Tabella3_1[COMUNE],Tabella3_1[SEZIONI],"NON TROVATO",1)</f>
        <v>3</v>
      </c>
      <c r="D1510" t="str">
        <f>_xlfn.XLOOKUP(A1510,SINDACI_DB!C:C,SINDACI_DB!A:A,"NON TROVATO",1)</f>
        <v>ZAPPELLA</v>
      </c>
      <c r="E1510" t="str">
        <f>_xlfn.XLOOKUP(A1510,SINDACI_DB!C:C,SINDACI_DB!F:F,"NON TROVATO",1)</f>
        <v>Sindaco</v>
      </c>
    </row>
    <row r="1511" spans="1:5" x14ac:dyDescent="0.2">
      <c r="A1511" t="s">
        <v>28620</v>
      </c>
      <c r="B1511" t="str">
        <f>_xlfn.XLOOKUP(A1511,PEC_DB!A:A,PEC_DB!B:B,"NON TROVATO",1)</f>
        <v>comune.cascia</v>
      </c>
      <c r="C1511">
        <f>_xlfn.XLOOKUP(A1511,Tabella3_1[COMUNE],Tabella3_1[SEZIONI],"NON TROVATO",1)</f>
        <v>5</v>
      </c>
      <c r="D1511" t="str">
        <f>_xlfn.XLOOKUP(A1511,SINDACI_DB!C:C,SINDACI_DB!A:A,"NON TROVATO",1)</f>
        <v>DE</v>
      </c>
      <c r="E1511" t="str">
        <f>_xlfn.XLOOKUP(A1511,SINDACI_DB!C:C,SINDACI_DB!F:F,"NON TROVATO",1)</f>
        <v>Sindaco</v>
      </c>
    </row>
    <row r="1512" spans="1:5" x14ac:dyDescent="0.2">
      <c r="A1512" t="s">
        <v>25221</v>
      </c>
      <c r="B1512" t="str">
        <f>_xlfn.XLOOKUP(A1512,PEC_DB!A:A,PEC_DB!B:B,"NON TROVATO",1)</f>
        <v>comune.casciago</v>
      </c>
      <c r="C1512">
        <f>_xlfn.XLOOKUP(A1512,Tabella3_1[COMUNE],Tabella3_1[SEZIONI],"NON TROVATO",1)</f>
        <v>4</v>
      </c>
      <c r="D1512" t="str">
        <f>_xlfn.XLOOKUP(A1512,SINDACI_DB!C:C,SINDACI_DB!A:A,"NON TROVATO",1)</f>
        <v>RETO</v>
      </c>
      <c r="E1512" t="str">
        <f>_xlfn.XLOOKUP(A1512,SINDACI_DB!C:C,SINDACI_DB!F:F,"NON TROVATO",1)</f>
        <v>Sindaco</v>
      </c>
    </row>
    <row r="1513" spans="1:5" x14ac:dyDescent="0.2">
      <c r="A1513" t="s">
        <v>28506</v>
      </c>
      <c r="B1513" t="str">
        <f>_xlfn.XLOOKUP(A1513,PEC_DB!A:A,PEC_DB!B:B,"NON TROVATO",1)</f>
        <v>comune.cascianatermelari</v>
      </c>
      <c r="C1513">
        <f>_xlfn.XLOOKUP(A1513,Tabella3_1[COMUNE],Tabella3_1[SEZIONI],"NON TROVATO",1)</f>
        <v>13</v>
      </c>
      <c r="D1513" t="str">
        <f>_xlfn.XLOOKUP(A1513,SINDACI_DB!C:C,SINDACI_DB!A:A,"NON TROVATO",1)</f>
        <v>TERRENI</v>
      </c>
      <c r="E1513" t="str">
        <f>_xlfn.XLOOKUP(A1513,SINDACI_DB!C:C,SINDACI_DB!F:F,"NON TROVATO",1)</f>
        <v>Sindaco</v>
      </c>
    </row>
    <row r="1514" spans="1:5" x14ac:dyDescent="0.2">
      <c r="A1514" t="s">
        <v>28477</v>
      </c>
      <c r="B1514" t="str">
        <f>_xlfn.XLOOKUP(A1514,PEC_DB!A:A,PEC_DB!B:B,"NON TROVATO",1)</f>
        <v>protocollo</v>
      </c>
      <c r="C1514">
        <f>_xlfn.XLOOKUP(A1514,Tabella3_1[COMUNE],Tabella3_1[SEZIONI],"NON TROVATO",1)</f>
        <v>36</v>
      </c>
      <c r="D1514" t="str">
        <f>_xlfn.XLOOKUP(A1514,SINDACI_DB!C:C,SINDACI_DB!A:A,"NON TROVATO",1)</f>
        <v>BETTI</v>
      </c>
      <c r="E1514" t="str">
        <f>_xlfn.XLOOKUP(A1514,SINDACI_DB!C:C,SINDACI_DB!F:F,"NON TROVATO",1)</f>
        <v>Sindaco</v>
      </c>
    </row>
    <row r="1515" spans="1:5" x14ac:dyDescent="0.2">
      <c r="A1515" t="s">
        <v>23971</v>
      </c>
      <c r="B1515" t="str">
        <f>_xlfn.XLOOKUP(A1515,PEC_DB!A:A,PEC_DB!B:B,"NON TROVATO",1)</f>
        <v>cascinette</v>
      </c>
      <c r="C1515">
        <f>_xlfn.XLOOKUP(A1515,Tabella3_1[COMUNE],Tabella3_1[SEZIONI],"NON TROVATO",1)</f>
        <v>2</v>
      </c>
      <c r="D1515" t="str">
        <f>_xlfn.XLOOKUP(A1515,SINDACI_DB!C:C,SINDACI_DB!A:A,"NON TROVATO",1)</f>
        <v>GUARINO</v>
      </c>
      <c r="E1515" t="str">
        <f>_xlfn.XLOOKUP(A1515,SINDACI_DB!C:C,SINDACI_DB!F:F,"NON TROVATO",1)</f>
        <v>Sindaco</v>
      </c>
    </row>
    <row r="1516" spans="1:5" x14ac:dyDescent="0.2">
      <c r="A1516" t="s">
        <v>26162</v>
      </c>
      <c r="B1516" t="str">
        <f>_xlfn.XLOOKUP(A1516,PEC_DB!A:A,PEC_DB!B:B,"NON TROVATO",1)</f>
        <v>comune.caseigerola</v>
      </c>
      <c r="C1516">
        <f>_xlfn.XLOOKUP(A1516,Tabella3_1[COMUNE],Tabella3_1[SEZIONI],"NON TROVATO",1)</f>
        <v>3</v>
      </c>
      <c r="D1516" t="str">
        <f>_xlfn.XLOOKUP(A1516,SINDACI_DB!C:C,SINDACI_DB!A:A,"NON TROVATO",1)</f>
        <v>TARTARA</v>
      </c>
      <c r="E1516" t="str">
        <f>_xlfn.XLOOKUP(A1516,SINDACI_DB!C:C,SINDACI_DB!F:F,"NON TROVATO",1)</f>
        <v>Sindaco</v>
      </c>
    </row>
    <row r="1517" spans="1:5" x14ac:dyDescent="0.2">
      <c r="A1517" t="s">
        <v>23972</v>
      </c>
      <c r="B1517" t="str">
        <f>_xlfn.XLOOKUP(A1517,PEC_DB!A:A,PEC_DB!B:B,"NON TROVATO",1)</f>
        <v>anagrafe</v>
      </c>
      <c r="C1517">
        <f>_xlfn.XLOOKUP(A1517,Tabella3_1[COMUNE],Tabella3_1[SEZIONI],"NON TROVATO",1)</f>
        <v>3</v>
      </c>
      <c r="D1517" t="str">
        <f>_xlfn.XLOOKUP(A1517,SINDACI_DB!C:C,SINDACI_DB!A:A,"NON TROVATO",1)</f>
        <v>BANCHIERI</v>
      </c>
      <c r="E1517" t="str">
        <f>_xlfn.XLOOKUP(A1517,SINDACI_DB!C:C,SINDACI_DB!F:F,"NON TROVATO",1)</f>
        <v>Sindaco</v>
      </c>
    </row>
    <row r="1518" spans="1:5" x14ac:dyDescent="0.2">
      <c r="A1518" t="s">
        <v>27921</v>
      </c>
      <c r="B1518" t="str">
        <f>_xlfn.XLOOKUP(A1518,PEC_DB!A:A,PEC_DB!B:B,"NON TROVATO",1)</f>
        <v>protocollo</v>
      </c>
      <c r="C1518">
        <f>_xlfn.XLOOKUP(A1518,Tabella3_1[COMUNE],Tabella3_1[SEZIONI],"NON TROVATO",1)</f>
        <v>3</v>
      </c>
      <c r="D1518" t="str">
        <f>_xlfn.XLOOKUP(A1518,SINDACI_DB!C:C,SINDACI_DB!A:A,"NON TROVATO",1)</f>
        <v>REGGIARDO</v>
      </c>
      <c r="E1518" t="str">
        <f>_xlfn.XLOOKUP(A1518,SINDACI_DB!C:C,SINDACI_DB!F:F,"NON TROVATO",1)</f>
        <v>Sindaco</v>
      </c>
    </row>
    <row r="1519" spans="1:5" x14ac:dyDescent="0.2">
      <c r="A1519" t="s">
        <v>30175</v>
      </c>
      <c r="B1519" t="str">
        <f>_xlfn.XLOOKUP(A1519,PEC_DB!A:A,PEC_DB!B:B,"NON TROVATO",1)</f>
        <v>protocollo.caselleinpittari</v>
      </c>
      <c r="C1519">
        <f>_xlfn.XLOOKUP(A1519,Tabella3_1[COMUNE],Tabella3_1[SEZIONI],"NON TROVATO",1)</f>
        <v>2</v>
      </c>
      <c r="D1519" t="str">
        <f>_xlfn.XLOOKUP(A1519,SINDACI_DB!C:C,SINDACI_DB!A:A,"NON TROVATO",1)</f>
        <v>NUZZO</v>
      </c>
      <c r="E1519" t="str">
        <f>_xlfn.XLOOKUP(A1519,SINDACI_DB!C:C,SINDACI_DB!F:F,"NON TROVATO",1)</f>
        <v>Sindaco</v>
      </c>
    </row>
    <row r="1520" spans="1:5" x14ac:dyDescent="0.2">
      <c r="A1520" t="s">
        <v>26594</v>
      </c>
      <c r="B1520" t="str">
        <f>_xlfn.XLOOKUP(A1520,PEC_DB!A:A,PEC_DB!B:B,"NON TROVATO",1)</f>
        <v>info</v>
      </c>
      <c r="C1520">
        <f>_xlfn.XLOOKUP(A1520,Tabella3_1[COMUNE],Tabella3_1[SEZIONI],"NON TROVATO",1)</f>
        <v>2</v>
      </c>
      <c r="D1520" t="str">
        <f>_xlfn.XLOOKUP(A1520,SINDACI_DB!C:C,SINDACI_DB!A:A,"NON TROVATO",1)</f>
        <v>BIANCHI</v>
      </c>
      <c r="E1520" t="str">
        <f>_xlfn.XLOOKUP(A1520,SINDACI_DB!C:C,SINDACI_DB!F:F,"NON TROVATO",1)</f>
        <v>Sindaco</v>
      </c>
    </row>
    <row r="1521" spans="1:5" x14ac:dyDescent="0.2">
      <c r="A1521" t="s">
        <v>26595</v>
      </c>
      <c r="B1521" t="str">
        <f>_xlfn.XLOOKUP(A1521,PEC_DB!A:A,PEC_DB!B:B,"NON TROVATO",1)</f>
        <v>info</v>
      </c>
      <c r="C1521">
        <f>_xlfn.XLOOKUP(A1521,Tabella3_1[COMUNE],Tabella3_1[SEZIONI],"NON TROVATO",1)</f>
        <v>3</v>
      </c>
      <c r="D1521" t="str">
        <f>_xlfn.XLOOKUP(A1521,SINDACI_DB!C:C,SINDACI_DB!A:A,"NON TROVATO",1)</f>
        <v>VIGHI</v>
      </c>
      <c r="E1521" t="str">
        <f>_xlfn.XLOOKUP(A1521,SINDACI_DB!C:C,SINDACI_DB!F:F,"NON TROVATO",1)</f>
        <v>Sindaco</v>
      </c>
    </row>
    <row r="1522" spans="1:5" x14ac:dyDescent="0.2">
      <c r="A1522" t="s">
        <v>23973</v>
      </c>
      <c r="B1522" t="str">
        <f>_xlfn.XLOOKUP(A1522,PEC_DB!A:A,PEC_DB!B:B,"NON TROVATO",1)</f>
        <v>comune.caselle-torinese</v>
      </c>
      <c r="C1522">
        <f>_xlfn.XLOOKUP(A1522,Tabella3_1[COMUNE],Tabella3_1[SEZIONI],"NON TROVATO",1)</f>
        <v>12</v>
      </c>
      <c r="D1522" t="str">
        <f>_xlfn.XLOOKUP(A1522,SINDACI_DB!C:C,SINDACI_DB!A:A,"NON TROVATO",1)</f>
        <v>MARSAGLIA</v>
      </c>
      <c r="E1522" t="str">
        <f>_xlfn.XLOOKUP(A1522,SINDACI_DB!C:C,SINDACI_DB!F:F,"NON TROVATO",1)</f>
        <v>Sindaco</v>
      </c>
    </row>
    <row r="1523" spans="1:5" x14ac:dyDescent="0.2">
      <c r="A1523" t="s">
        <v>29775</v>
      </c>
      <c r="B1523" t="str">
        <f>_xlfn.XLOOKUP(A1523,PEC_DB!A:A,PEC_DB!B:B,"NON TROVATO",1)</f>
        <v>postacertificata</v>
      </c>
      <c r="C1523">
        <f>_xlfn.XLOOKUP(A1523,Tabella3_1[COMUNE],Tabella3_1[SEZIONI],"NON TROVATO",1)</f>
        <v>91</v>
      </c>
      <c r="D1523" t="str">
        <f>_xlfn.XLOOKUP(A1523,SINDACI_DB!C:C,SINDACI_DB!A:A,"NON TROVATO",1)</f>
        <v>MARINO</v>
      </c>
      <c r="E1523" t="str">
        <f>_xlfn.XLOOKUP(A1523,SINDACI_DB!C:C,SINDACI_DB!F:F,"NON TROVATO",1)</f>
        <v>Sindaco</v>
      </c>
    </row>
    <row r="1524" spans="1:5" x14ac:dyDescent="0.2">
      <c r="A1524" t="s">
        <v>27278</v>
      </c>
      <c r="B1524" t="str">
        <f>_xlfn.XLOOKUP(A1524,PEC_DB!A:A,PEC_DB!B:B,"NON TROVATO",1)</f>
        <v>comunecasier</v>
      </c>
      <c r="C1524">
        <f>_xlfn.XLOOKUP(A1524,Tabella3_1[COMUNE],Tabella3_1[SEZIONI],"NON TROVATO",1)</f>
        <v>11</v>
      </c>
      <c r="D1524" t="str">
        <f>_xlfn.XLOOKUP(A1524,SINDACI_DB!C:C,SINDACI_DB!A:A,"NON TROVATO",1)</f>
        <v>CARRARETTO</v>
      </c>
      <c r="E1524" t="str">
        <f>_xlfn.XLOOKUP(A1524,SINDACI_DB!C:C,SINDACI_DB!F:F,"NON TROVATO",1)</f>
        <v>Sindaco</v>
      </c>
    </row>
    <row r="1525" spans="1:5" x14ac:dyDescent="0.2">
      <c r="A1525" t="s">
        <v>30946</v>
      </c>
      <c r="B1525" t="str">
        <f>_xlfn.XLOOKUP(A1525,PEC_DB!A:A,PEC_DB!B:B,"NON TROVATO",1)</f>
        <v>protocollo.casignana</v>
      </c>
      <c r="C1525">
        <f>_xlfn.XLOOKUP(A1525,Tabella3_1[COMUNE],Tabella3_1[SEZIONI],"NON TROVATO",1)</f>
        <v>1</v>
      </c>
      <c r="D1525" t="str">
        <f>_xlfn.XLOOKUP(A1525,SINDACI_DB!C:C,SINDACI_DB!A:A,"NON TROVATO",1)</f>
        <v>CELENTANO</v>
      </c>
      <c r="E1525" t="str">
        <f>_xlfn.XLOOKUP(A1525,SINDACI_DB!C:C,SINDACI_DB!F:F,"NON TROVATO",1)</f>
        <v>Sindaco</v>
      </c>
    </row>
    <row r="1526" spans="1:5" x14ac:dyDescent="0.2">
      <c r="A1526" t="s">
        <v>28111</v>
      </c>
      <c r="B1526" t="str">
        <f>_xlfn.XLOOKUP(A1526,PEC_DB!A:A,PEC_DB!B:B,"NON TROVATO",1)</f>
        <v>casina</v>
      </c>
      <c r="C1526">
        <f>_xlfn.XLOOKUP(A1526,Tabella3_1[COMUNE],Tabella3_1[SEZIONI],"NON TROVATO",1)</f>
        <v>4</v>
      </c>
      <c r="D1526" t="str">
        <f>_xlfn.XLOOKUP(A1526,SINDACI_DB!C:C,SINDACI_DB!A:A,"NON TROVATO",1)</f>
        <v>COSTI</v>
      </c>
      <c r="E1526" t="str">
        <f>_xlfn.XLOOKUP(A1526,SINDACI_DB!C:C,SINDACI_DB!F:F,"NON TROVATO",1)</f>
        <v>Sindaco</v>
      </c>
    </row>
    <row r="1527" spans="1:5" x14ac:dyDescent="0.2">
      <c r="A1527" t="s">
        <v>25738</v>
      </c>
      <c r="B1527" t="str">
        <f>_xlfn.XLOOKUP(A1527,PEC_DB!A:A,PEC_DB!B:B,"NON TROVATO",1)</f>
        <v>comune.casirate</v>
      </c>
      <c r="C1527">
        <f>_xlfn.XLOOKUP(A1527,Tabella3_1[COMUNE],Tabella3_1[SEZIONI],"NON TROVATO",1)</f>
        <v>3</v>
      </c>
      <c r="D1527" t="str">
        <f>_xlfn.XLOOKUP(A1527,SINDACI_DB!C:C,SINDACI_DB!A:A,"NON TROVATO",1)</f>
        <v>CALVI</v>
      </c>
      <c r="E1527" t="str">
        <f>_xlfn.XLOOKUP(A1527,SINDACI_DB!C:C,SINDACI_DB!F:F,"NON TROVATO",1)</f>
        <v>Sindaco</v>
      </c>
    </row>
    <row r="1528" spans="1:5" x14ac:dyDescent="0.2">
      <c r="A1528" t="s">
        <v>25358</v>
      </c>
      <c r="B1528" t="str">
        <f>_xlfn.XLOOKUP(A1528,PEC_DB!A:A,PEC_DB!B:B,"NON TROVATO",1)</f>
        <v>comune.caslinoderba</v>
      </c>
      <c r="C1528">
        <f>_xlfn.XLOOKUP(A1528,Tabella3_1[COMUNE],Tabella3_1[SEZIONI],"NON TROVATO",1)</f>
        <v>2</v>
      </c>
      <c r="D1528" t="str">
        <f>_xlfn.XLOOKUP(A1528,SINDACI_DB!C:C,SINDACI_DB!A:A,"NON TROVATO",1)</f>
        <v>PONTIGGIA</v>
      </c>
      <c r="E1528" t="str">
        <f>_xlfn.XLOOKUP(A1528,SINDACI_DB!C:C,SINDACI_DB!F:F,"NON TROVATO",1)</f>
        <v>Sindaco</v>
      </c>
    </row>
    <row r="1529" spans="1:5" x14ac:dyDescent="0.2">
      <c r="A1529" t="s">
        <v>25359</v>
      </c>
      <c r="B1529" t="str">
        <f>_xlfn.XLOOKUP(A1529,PEC_DB!A:A,PEC_DB!B:B,"NON TROVATO",1)</f>
        <v>comune.casnateconbernate</v>
      </c>
      <c r="C1529">
        <f>_xlfn.XLOOKUP(A1529,Tabella3_1[COMUNE],Tabella3_1[SEZIONI],"NON TROVATO",1)</f>
        <v>4</v>
      </c>
      <c r="D1529" t="str">
        <f>_xlfn.XLOOKUP(A1529,SINDACI_DB!C:C,SINDACI_DB!A:A,"NON TROVATO",1)</f>
        <v>SEREGNI</v>
      </c>
      <c r="E1529" t="str">
        <f>_xlfn.XLOOKUP(A1529,SINDACI_DB!C:C,SINDACI_DB!F:F,"NON TROVATO",1)</f>
        <v>Sindaco</v>
      </c>
    </row>
    <row r="1530" spans="1:5" x14ac:dyDescent="0.2">
      <c r="A1530" t="s">
        <v>25739</v>
      </c>
      <c r="B1530" t="str">
        <f>_xlfn.XLOOKUP(A1530,PEC_DB!A:A,PEC_DB!B:B,"NON TROVATO",1)</f>
        <v>protocollo</v>
      </c>
      <c r="C1530">
        <f>_xlfn.XLOOKUP(A1530,Tabella3_1[COMUNE],Tabella3_1[SEZIONI],"NON TROVATO",1)</f>
        <v>3</v>
      </c>
      <c r="D1530" t="str">
        <f>_xlfn.XLOOKUP(A1530,SINDACI_DB!C:C,SINDACI_DB!A:A,"NON TROVATO",1)</f>
        <v>POLI</v>
      </c>
      <c r="E1530" t="str">
        <f>_xlfn.XLOOKUP(A1530,SINDACI_DB!C:C,SINDACI_DB!F:F,"NON TROVATO",1)</f>
        <v>Sindaco</v>
      </c>
    </row>
    <row r="1531" spans="1:5" x14ac:dyDescent="0.2">
      <c r="A1531" t="s">
        <v>29957</v>
      </c>
      <c r="B1531" t="str">
        <f>_xlfn.XLOOKUP(A1531,PEC_DB!A:A,PEC_DB!B:B,"NON TROVATO",1)</f>
        <v>comune</v>
      </c>
      <c r="C1531">
        <f>_xlfn.XLOOKUP(A1531,Tabella3_1[COMUNE],Tabella3_1[SEZIONI],"NON TROVATO",1)</f>
        <v>3</v>
      </c>
      <c r="D1531" t="str">
        <f>_xlfn.XLOOKUP(A1531,SINDACI_DB!C:C,SINDACI_DB!A:A,"NON TROVATO",1)</f>
        <v>PECCERILLO</v>
      </c>
      <c r="E1531" t="str">
        <f>_xlfn.XLOOKUP(A1531,SINDACI_DB!C:C,SINDACI_DB!F:F,"NON TROVATO",1)</f>
        <v>Sindaco</v>
      </c>
    </row>
    <row r="1532" spans="1:5" x14ac:dyDescent="0.2">
      <c r="A1532" t="s">
        <v>28343</v>
      </c>
      <c r="B1532" t="str">
        <f>_xlfn.XLOOKUP(A1532,PEC_DB!A:A,PEC_DB!B:B,"NON TROVATO",1)</f>
        <v>comune.casolainlunigiana</v>
      </c>
      <c r="C1532">
        <f>_xlfn.XLOOKUP(A1532,Tabella3_1[COMUNE],Tabella3_1[SEZIONI],"NON TROVATO",1)</f>
        <v>2</v>
      </c>
      <c r="D1532" t="str">
        <f>_xlfn.XLOOKUP(A1532,SINDACI_DB!C:C,SINDACI_DB!A:A,"NON TROVATO",1)</f>
        <v>BALLERINI</v>
      </c>
      <c r="E1532" t="str">
        <f>_xlfn.XLOOKUP(A1532,SINDACI_DB!C:C,SINDACI_DB!F:F,"NON TROVATO",1)</f>
        <v>Sindaco</v>
      </c>
    </row>
    <row r="1533" spans="1:5" x14ac:dyDescent="0.2">
      <c r="A1533" t="s">
        <v>28271</v>
      </c>
      <c r="B1533" t="str">
        <f>_xlfn.XLOOKUP(A1533,PEC_DB!A:A,PEC_DB!B:B,"NON TROVATO",1)</f>
        <v>comune.casolavalsenio</v>
      </c>
      <c r="C1533">
        <f>_xlfn.XLOOKUP(A1533,Tabella3_1[COMUNE],Tabella3_1[SEZIONI],"NON TROVATO",1)</f>
        <v>3</v>
      </c>
      <c r="D1533" t="str">
        <f>_xlfn.XLOOKUP(A1533,SINDACI_DB!C:C,SINDACI_DB!A:A,"NON TROVATO",1)</f>
        <v>SAGRINI</v>
      </c>
      <c r="E1533" t="str">
        <f>_xlfn.XLOOKUP(A1533,SINDACI_DB!C:C,SINDACI_DB!F:F,"NON TROVATO",1)</f>
        <v>Sindaco</v>
      </c>
    </row>
    <row r="1534" spans="1:5" x14ac:dyDescent="0.2">
      <c r="A1534" t="s">
        <v>28547</v>
      </c>
      <c r="B1534" t="str">
        <f>_xlfn.XLOOKUP(A1534,PEC_DB!A:A,PEC_DB!B:B,"NON TROVATO",1)</f>
        <v>comune.casoledelsa</v>
      </c>
      <c r="C1534">
        <f>_xlfn.XLOOKUP(A1534,Tabella3_1[COMUNE],Tabella3_1[SEZIONI],"NON TROVATO",1)</f>
        <v>4</v>
      </c>
      <c r="D1534" t="str">
        <f>_xlfn.XLOOKUP(A1534,SINDACI_DB!C:C,SINDACI_DB!A:A,"NON TROVATO",1)</f>
        <v>PIERAGNOLI</v>
      </c>
      <c r="E1534" t="str">
        <f>_xlfn.XLOOKUP(A1534,SINDACI_DB!C:C,SINDACI_DB!F:F,"NON TROVATO",1)</f>
        <v>Sindaco</v>
      </c>
    </row>
    <row r="1535" spans="1:5" x14ac:dyDescent="0.2">
      <c r="A1535" t="s">
        <v>29529</v>
      </c>
      <c r="B1535" t="str">
        <f>_xlfn.XLOOKUP(A1535,PEC_DB!A:A,PEC_DB!B:B,"NON TROVATO",1)</f>
        <v>comune.casoli.ch</v>
      </c>
      <c r="C1535">
        <f>_xlfn.XLOOKUP(A1535,Tabella3_1[COMUNE],Tabella3_1[SEZIONI],"NON TROVATO",1)</f>
        <v>7</v>
      </c>
      <c r="D1535" t="str">
        <f>_xlfn.XLOOKUP(A1535,SINDACI_DB!C:C,SINDACI_DB!A:A,"NON TROVATO",1)</f>
        <v>TIBERINI</v>
      </c>
      <c r="E1535" t="str">
        <f>_xlfn.XLOOKUP(A1535,SINDACI_DB!C:C,SINDACI_DB!F:F,"NON TROVATO",1)</f>
        <v>Sindaco</v>
      </c>
    </row>
    <row r="1536" spans="1:5" x14ac:dyDescent="0.2">
      <c r="A1536" t="s">
        <v>26163</v>
      </c>
      <c r="B1536" t="str">
        <f>_xlfn.XLOOKUP(A1536,PEC_DB!A:A,PEC_DB!B:B,"NON TROVATO",1)</f>
        <v>casorateprimo</v>
      </c>
      <c r="C1536">
        <f>_xlfn.XLOOKUP(A1536,Tabella3_1[COMUNE],Tabella3_1[SEZIONI],"NON TROVATO",1)</f>
        <v>7</v>
      </c>
      <c r="D1536" t="str">
        <f>_xlfn.XLOOKUP(A1536,SINDACI_DB!C:C,SINDACI_DB!A:A,"NON TROVATO",1)</f>
        <v>VAI</v>
      </c>
      <c r="E1536" t="str">
        <f>_xlfn.XLOOKUP(A1536,SINDACI_DB!C:C,SINDACI_DB!F:F,"NON TROVATO",1)</f>
        <v>Sindaco</v>
      </c>
    </row>
    <row r="1537" spans="1:5" x14ac:dyDescent="0.2">
      <c r="A1537" t="s">
        <v>25222</v>
      </c>
      <c r="B1537" t="str">
        <f>_xlfn.XLOOKUP(A1537,PEC_DB!A:A,PEC_DB!B:B,"NON TROVATO",1)</f>
        <v>casoratesempione</v>
      </c>
      <c r="C1537">
        <f>_xlfn.XLOOKUP(A1537,Tabella3_1[COMUNE],Tabella3_1[SEZIONI],"NON TROVATO",1)</f>
        <v>5</v>
      </c>
      <c r="D1537" t="str">
        <f>_xlfn.XLOOKUP(A1537,SINDACI_DB!C:C,SINDACI_DB!A:A,"NON TROVATO",1)</f>
        <v>CASSANI</v>
      </c>
      <c r="E1537" t="str">
        <f>_xlfn.XLOOKUP(A1537,SINDACI_DB!C:C,SINDACI_DB!F:F,"NON TROVATO",1)</f>
        <v>Sindaco</v>
      </c>
    </row>
    <row r="1538" spans="1:5" x14ac:dyDescent="0.2">
      <c r="A1538" t="s">
        <v>25576</v>
      </c>
      <c r="B1538" t="str">
        <f>_xlfn.XLOOKUP(A1538,PEC_DB!A:A,PEC_DB!B:B,"NON TROVATO",1)</f>
        <v>comune.casorezzo</v>
      </c>
      <c r="C1538">
        <f>_xlfn.XLOOKUP(A1538,Tabella3_1[COMUNE],Tabella3_1[SEZIONI],"NON TROVATO",1)</f>
        <v>5</v>
      </c>
      <c r="D1538" t="str">
        <f>_xlfn.XLOOKUP(A1538,SINDACI_DB!C:C,SINDACI_DB!A:A,"NON TROVATO",1)</f>
        <v>OLDANI</v>
      </c>
      <c r="E1538" t="str">
        <f>_xlfn.XLOOKUP(A1538,SINDACI_DB!C:C,SINDACI_DB!F:F,"NON TROVATO",1)</f>
        <v>Sindaco</v>
      </c>
    </row>
    <row r="1539" spans="1:5" x14ac:dyDescent="0.2">
      <c r="A1539" t="s">
        <v>29958</v>
      </c>
      <c r="B1539" t="str">
        <f>_xlfn.XLOOKUP(A1539,PEC_DB!A:A,PEC_DB!B:B,"NON TROVATO",1)</f>
        <v>protocollo</v>
      </c>
      <c r="C1539">
        <f>_xlfn.XLOOKUP(A1539,Tabella3_1[COMUNE],Tabella3_1[SEZIONI],"NON TROVATO",1)</f>
        <v>72</v>
      </c>
      <c r="D1539" t="str">
        <f>_xlfn.XLOOKUP(A1539,SINDACI_DB!C:C,SINDACI_DB!A:A,"NON TROVATO",1)</f>
        <v>BENE</v>
      </c>
      <c r="E1539" t="str">
        <f>_xlfn.XLOOKUP(A1539,SINDACI_DB!C:C,SINDACI_DB!F:F,"NON TROVATO",1)</f>
        <v>Sindaco</v>
      </c>
    </row>
    <row r="1540" spans="1:5" x14ac:dyDescent="0.2">
      <c r="A1540" t="s">
        <v>24669</v>
      </c>
      <c r="B1540" t="str">
        <f>_xlfn.XLOOKUP(A1540,PEC_DB!A:A,PEC_DB!B:B,"NON TROVATO",1)</f>
        <v>casorzo</v>
      </c>
      <c r="C1540">
        <f>_xlfn.XLOOKUP(A1540,Tabella3_1[COMUNE],Tabella3_1[SEZIONI],"NON TROVATO",1)</f>
        <v>1</v>
      </c>
      <c r="D1540" t="str">
        <f>_xlfn.XLOOKUP(A1540,SINDACI_DB!C:C,SINDACI_DB!A:A,"NON TROVATO",1)</f>
        <v>MUSSA</v>
      </c>
      <c r="E1540" t="str">
        <f>_xlfn.XLOOKUP(A1540,SINDACI_DB!C:C,SINDACI_DB!F:F,"NON TROVATO",1)</f>
        <v>Sindaco</v>
      </c>
    </row>
    <row r="1541" spans="1:5" x14ac:dyDescent="0.2">
      <c r="A1541" t="s">
        <v>29005</v>
      </c>
      <c r="B1541" t="str">
        <f>_xlfn.XLOOKUP(A1541,PEC_DB!A:A,PEC_DB!B:B,"NON TROVATO",1)</f>
        <v>comune.casperia.ri</v>
      </c>
      <c r="C1541">
        <f>_xlfn.XLOOKUP(A1541,Tabella3_1[COMUNE],Tabella3_1[SEZIONI],"NON TROVATO",1)</f>
        <v>1</v>
      </c>
      <c r="D1541" t="str">
        <f>_xlfn.XLOOKUP(A1541,SINDACI_DB!C:C,SINDACI_DB!A:A,"NON TROVATO",1)</f>
        <v>COSSU</v>
      </c>
      <c r="E1541" t="str">
        <f>_xlfn.XLOOKUP(A1541,SINDACI_DB!C:C,SINDACI_DB!F:F,"NON TROVATO",1)</f>
        <v>Sindaco</v>
      </c>
    </row>
    <row r="1542" spans="1:5" x14ac:dyDescent="0.2">
      <c r="A1542" t="s">
        <v>25484</v>
      </c>
      <c r="B1542" t="str">
        <f>_xlfn.XLOOKUP(A1542,PEC_DB!A:A,PEC_DB!B:B,"NON TROVATO",1)</f>
        <v>protocollo</v>
      </c>
      <c r="C1542">
        <f>_xlfn.XLOOKUP(A1542,Tabella3_1[COMUNE],Tabella3_1[SEZIONI],"NON TROVATO",1)</f>
        <v>2</v>
      </c>
      <c r="D1542" t="str">
        <f>_xlfn.XLOOKUP(A1542,SINDACI_DB!C:C,SINDACI_DB!A:A,"NON TROVATO",1)</f>
        <v>BRUSEGHINI</v>
      </c>
      <c r="E1542" t="str">
        <f>_xlfn.XLOOKUP(A1542,SINDACI_DB!C:C,SINDACI_DB!F:F,"NON TROVATO",1)</f>
        <v>Sindaco</v>
      </c>
    </row>
    <row r="1543" spans="1:5" x14ac:dyDescent="0.2">
      <c r="A1543" t="s">
        <v>27577</v>
      </c>
      <c r="B1543" t="str">
        <f>_xlfn.XLOOKUP(A1543,PEC_DB!A:A,PEC_DB!B:B,"NON TROVATO",1)</f>
        <v>comune.cassacco</v>
      </c>
      <c r="C1543">
        <f>_xlfn.XLOOKUP(A1543,Tabella3_1[COMUNE],Tabella3_1[SEZIONI],"NON TROVATO",1)</f>
        <v>3</v>
      </c>
      <c r="D1543" t="str">
        <f>_xlfn.XLOOKUP(A1543,SINDACI_DB!C:C,SINDACI_DB!A:A,"NON TROVATO",1)</f>
        <v>BAIUTTI</v>
      </c>
      <c r="E1543" t="str">
        <f>_xlfn.XLOOKUP(A1543,SINDACI_DB!C:C,SINDACI_DB!F:F,"NON TROVATO",1)</f>
        <v>Sindaco</v>
      </c>
    </row>
    <row r="1544" spans="1:5" x14ac:dyDescent="0.2">
      <c r="A1544" t="s">
        <v>26516</v>
      </c>
      <c r="B1544" t="str">
        <f>_xlfn.XLOOKUP(A1544,PEC_DB!A:A,PEC_DB!B:B,"NON TROVATO",1)</f>
        <v>comune.cassagobrianza</v>
      </c>
      <c r="C1544">
        <f>_xlfn.XLOOKUP(A1544,Tabella3_1[COMUNE],Tabella3_1[SEZIONI],"NON TROVATO",1)</f>
        <v>3</v>
      </c>
      <c r="D1544" t="str">
        <f>_xlfn.XLOOKUP(A1544,SINDACI_DB!C:C,SINDACI_DB!A:A,"NON TROVATO",1)</f>
        <v>MARABESE</v>
      </c>
      <c r="E1544" t="str">
        <f>_xlfn.XLOOKUP(A1544,SINDACI_DB!C:C,SINDACI_DB!F:F,"NON TROVATO",1)</f>
        <v>Sindaco</v>
      </c>
    </row>
    <row r="1545" spans="1:5" x14ac:dyDescent="0.2">
      <c r="A1545" t="s">
        <v>30720</v>
      </c>
      <c r="B1545" t="str">
        <f>_xlfn.XLOOKUP(A1545,PEC_DB!A:A,PEC_DB!B:B,"NON TROVATO",1)</f>
        <v>sindaco.comune.cassanoalloionio.cs</v>
      </c>
      <c r="C1545">
        <f>_xlfn.XLOOKUP(A1545,Tabella3_1[COMUNE],Tabella3_1[SEZIONI],"NON TROVATO",1)</f>
        <v>21</v>
      </c>
      <c r="D1545" t="str">
        <f>_xlfn.XLOOKUP(A1545,SINDACI_DB!C:C,SINDACI_DB!A:A,"NON TROVATO",1)</f>
        <v>PAPASSO</v>
      </c>
      <c r="E1545" t="str">
        <f>_xlfn.XLOOKUP(A1545,SINDACI_DB!C:C,SINDACI_DB!F:F,"NON TROVATO",1)</f>
        <v>Sindaco</v>
      </c>
    </row>
    <row r="1546" spans="1:5" x14ac:dyDescent="0.2">
      <c r="A1546" t="s">
        <v>25577</v>
      </c>
      <c r="B1546" t="str">
        <f>_xlfn.XLOOKUP(A1546,PEC_DB!A:A,PEC_DB!B:B,"NON TROVATO",1)</f>
        <v>protocollo</v>
      </c>
      <c r="C1546">
        <f>_xlfn.XLOOKUP(A1546,Tabella3_1[COMUNE],Tabella3_1[SEZIONI],"NON TROVATO",1)</f>
        <v>17</v>
      </c>
      <c r="D1546" t="str">
        <f>_xlfn.XLOOKUP(A1546,SINDACI_DB!C:C,SINDACI_DB!A:A,"NON TROVATO",1)</f>
        <v>COLOMBO</v>
      </c>
      <c r="E1546" t="str">
        <f>_xlfn.XLOOKUP(A1546,SINDACI_DB!C:C,SINDACI_DB!F:F,"NON TROVATO",1)</f>
        <v>Sindaco</v>
      </c>
    </row>
    <row r="1547" spans="1:5" x14ac:dyDescent="0.2">
      <c r="A1547" t="s">
        <v>30377</v>
      </c>
      <c r="B1547" t="str">
        <f>_xlfn.XLOOKUP(A1547,PEC_DB!A:A,PEC_DB!B:B,"NON TROVATO",1)</f>
        <v>comunecassanodellemurge.ba</v>
      </c>
      <c r="C1547">
        <f>_xlfn.XLOOKUP(A1547,Tabella3_1[COMUNE],Tabella3_1[SEZIONI],"NON TROVATO",1)</f>
        <v>13</v>
      </c>
      <c r="D1547" t="str">
        <f>_xlfn.XLOOKUP(A1547,SINDACI_DB!C:C,SINDACI_DB!A:A,"NON TROVATO",1)</f>
        <v>DEL</v>
      </c>
      <c r="E1547" t="str">
        <f>_xlfn.XLOOKUP(A1547,SINDACI_DB!C:C,SINDACI_DB!F:F,"NON TROVATO",1)</f>
        <v>Sindaco</v>
      </c>
    </row>
    <row r="1548" spans="1:5" x14ac:dyDescent="0.2">
      <c r="A1548" t="s">
        <v>30049</v>
      </c>
      <c r="B1548" t="str">
        <f>_xlfn.XLOOKUP(A1548,PEC_DB!A:A,PEC_DB!B:B,"NON TROVATO",1)</f>
        <v>servizidemografici.cassanoirpino</v>
      </c>
      <c r="C1548">
        <f>_xlfn.XLOOKUP(A1548,Tabella3_1[COMUNE],Tabella3_1[SEZIONI],"NON TROVATO",1)</f>
        <v>2</v>
      </c>
      <c r="D1548" t="str">
        <f>_xlfn.XLOOKUP(A1548,SINDACI_DB!C:C,SINDACI_DB!A:A,"NON TROVATO",1)</f>
        <v>VECCHIA</v>
      </c>
      <c r="E1548" t="str">
        <f>_xlfn.XLOOKUP(A1548,SINDACI_DB!C:C,SINDACI_DB!F:F,"NON TROVATO",1)</f>
        <v>Sindaco</v>
      </c>
    </row>
    <row r="1549" spans="1:5" x14ac:dyDescent="0.2">
      <c r="A1549" t="s">
        <v>25223</v>
      </c>
      <c r="B1549" t="str">
        <f>_xlfn.XLOOKUP(A1549,PEC_DB!A:A,PEC_DB!B:B,"NON TROVATO",1)</f>
        <v>protocollo.comune.cassanomagnago</v>
      </c>
      <c r="C1549">
        <f>_xlfn.XLOOKUP(A1549,Tabella3_1[COMUNE],Tabella3_1[SEZIONI],"NON TROVATO",1)</f>
        <v>19</v>
      </c>
      <c r="D1549" t="str">
        <f>_xlfn.XLOOKUP(A1549,SINDACI_DB!C:C,SINDACI_DB!A:A,"NON TROVATO",1)</f>
        <v>OTTAVIANI</v>
      </c>
      <c r="E1549" t="str">
        <f>_xlfn.XLOOKUP(A1549,SINDACI_DB!C:C,SINDACI_DB!F:F,"NON TROVATO",1)</f>
        <v>Sindaco</v>
      </c>
    </row>
    <row r="1550" spans="1:5" x14ac:dyDescent="0.2">
      <c r="A1550" t="s">
        <v>24954</v>
      </c>
      <c r="B1550" t="str">
        <f>_xlfn.XLOOKUP(A1550,PEC_DB!A:A,PEC_DB!B:B,"NON TROVATO",1)</f>
        <v>protocollo.cassano.spinola</v>
      </c>
      <c r="C1550">
        <f>_xlfn.XLOOKUP(A1550,Tabella3_1[COMUNE],Tabella3_1[SEZIONI],"NON TROVATO",1)</f>
        <v>2</v>
      </c>
      <c r="D1550" t="str">
        <f>_xlfn.XLOOKUP(A1550,SINDACI_DB!C:C,SINDACI_DB!A:A,"NON TROVATO",1)</f>
        <v>BUSSETI</v>
      </c>
      <c r="E1550" t="str">
        <f>_xlfn.XLOOKUP(A1550,SINDACI_DB!C:C,SINDACI_DB!F:F,"NON TROVATO",1)</f>
        <v>Sindaco</v>
      </c>
    </row>
    <row r="1551" spans="1:5" x14ac:dyDescent="0.2">
      <c r="A1551" t="s">
        <v>25224</v>
      </c>
      <c r="B1551" t="str">
        <f>_xlfn.XLOOKUP(A1551,PEC_DB!A:A,PEC_DB!B:B,"NON TROVATO",1)</f>
        <v>comune.cassanovalcuvia.va</v>
      </c>
      <c r="C1551">
        <f>_xlfn.XLOOKUP(A1551,Tabella3_1[COMUNE],Tabella3_1[SEZIONI],"NON TROVATO",1)</f>
        <v>1</v>
      </c>
      <c r="D1551" t="str">
        <f>_xlfn.XLOOKUP(A1551,SINDACI_DB!C:C,SINDACI_DB!A:A,"NON TROVATO",1)</f>
        <v>BAREA</v>
      </c>
      <c r="E1551" t="str">
        <f>_xlfn.XLOOKUP(A1551,SINDACI_DB!C:C,SINDACI_DB!F:F,"NON TROVATO",1)</f>
        <v>Sindaco</v>
      </c>
    </row>
    <row r="1552" spans="1:5" x14ac:dyDescent="0.2">
      <c r="A1552" t="s">
        <v>31472</v>
      </c>
      <c r="B1552" t="str">
        <f>_xlfn.XLOOKUP(A1552,PEC_DB!A:A,PEC_DB!B:B,"NON TROVATO",1)</f>
        <v>protocollo.cassaro</v>
      </c>
      <c r="C1552">
        <f>_xlfn.XLOOKUP(A1552,Tabella3_1[COMUNE],Tabella3_1[SEZIONI],"NON TROVATO",1)</f>
        <v>1</v>
      </c>
      <c r="D1552" t="str">
        <f>_xlfn.XLOOKUP(A1552,SINDACI_DB!C:C,SINDACI_DB!A:A,"NON TROVATO",1)</f>
        <v>GARRO</v>
      </c>
      <c r="E1552" t="str">
        <f>_xlfn.XLOOKUP(A1552,SINDACI_DB!C:C,SINDACI_DB!F:F,"NON TROVATO",1)</f>
        <v>Sindaco</v>
      </c>
    </row>
    <row r="1553" spans="1:5" x14ac:dyDescent="0.2">
      <c r="A1553" t="s">
        <v>25740</v>
      </c>
      <c r="B1553" t="str">
        <f>_xlfn.XLOOKUP(A1553,PEC_DB!A:A,PEC_DB!B:B,"NON TROVATO",1)</f>
        <v>comune.cassiglio</v>
      </c>
      <c r="C1553">
        <f>_xlfn.XLOOKUP(A1553,Tabella3_1[COMUNE],Tabella3_1[SEZIONI],"NON TROVATO",1)</f>
        <v>1</v>
      </c>
      <c r="D1553" t="str">
        <f>_xlfn.XLOOKUP(A1553,SINDACI_DB!C:C,SINDACI_DB!A:A,"NON TROVATO",1)</f>
        <v>LODEDO</v>
      </c>
      <c r="E1553" t="str">
        <f>_xlfn.XLOOKUP(A1553,SINDACI_DB!C:C,SINDACI_DB!F:F,"NON TROVATO",1)</f>
        <v>Sindaco</v>
      </c>
    </row>
    <row r="1554" spans="1:5" x14ac:dyDescent="0.2">
      <c r="A1554" t="s">
        <v>25578</v>
      </c>
      <c r="B1554" t="str">
        <f>_xlfn.XLOOKUP(A1554,PEC_DB!A:A,PEC_DB!B:B,"NON TROVATO",1)</f>
        <v>protocollo</v>
      </c>
      <c r="C1554">
        <f>_xlfn.XLOOKUP(A1554,Tabella3_1[COMUNE],Tabella3_1[SEZIONI],"NON TROVATO",1)</f>
        <v>13</v>
      </c>
      <c r="D1554" t="str">
        <f>_xlfn.XLOOKUP(A1554,SINDACI_DB!C:C,SINDACI_DB!A:A,"NON TROVATO",1)</f>
        <v>BALCONI</v>
      </c>
      <c r="E1554" t="str">
        <f>_xlfn.XLOOKUP(A1554,SINDACI_DB!C:C,SINDACI_DB!F:F,"NON TROVATO",1)</f>
        <v>Sindaco</v>
      </c>
    </row>
    <row r="1555" spans="1:5" x14ac:dyDescent="0.2">
      <c r="A1555" t="s">
        <v>25360</v>
      </c>
      <c r="B1555" t="str">
        <f>_xlfn.XLOOKUP(A1555,PEC_DB!A:A,PEC_DB!B:B,"NON TROVATO",1)</f>
        <v>comune.cassinarizzardi</v>
      </c>
      <c r="C1555">
        <f>_xlfn.XLOOKUP(A1555,Tabella3_1[COMUNE],Tabella3_1[SEZIONI],"NON TROVATO",1)</f>
        <v>3</v>
      </c>
      <c r="D1555" t="str">
        <f>_xlfn.XLOOKUP(A1555,SINDACI_DB!C:C,SINDACI_DB!A:A,"NON TROVATO",1)</f>
        <v>BONINO</v>
      </c>
      <c r="E1555" t="str">
        <f>_xlfn.XLOOKUP(A1555,SINDACI_DB!C:C,SINDACI_DB!F:F,"NON TROVATO",1)</f>
        <v>Sindaco</v>
      </c>
    </row>
    <row r="1556" spans="1:5" x14ac:dyDescent="0.2">
      <c r="A1556" t="s">
        <v>26517</v>
      </c>
      <c r="B1556" t="str">
        <f>_xlfn.XLOOKUP(A1556,PEC_DB!A:A,PEC_DB!B:B,"NON TROVATO",1)</f>
        <v>comune.cassinavalsassina</v>
      </c>
      <c r="C1556">
        <f>_xlfn.XLOOKUP(A1556,Tabella3_1[COMUNE],Tabella3_1[SEZIONI],"NON TROVATO",1)</f>
        <v>1</v>
      </c>
      <c r="D1556" t="str">
        <f>_xlfn.XLOOKUP(A1556,SINDACI_DB!C:C,SINDACI_DB!A:A,"NON TROVATO",1)</f>
        <v>COMBI</v>
      </c>
      <c r="E1556" t="str">
        <f>_xlfn.XLOOKUP(A1556,SINDACI_DB!C:C,SINDACI_DB!F:F,"NON TROVATO",1)</f>
        <v>Sindaco</v>
      </c>
    </row>
    <row r="1557" spans="1:5" x14ac:dyDescent="0.2">
      <c r="A1557" t="s">
        <v>24670</v>
      </c>
      <c r="B1557" t="str">
        <f>_xlfn.XLOOKUP(A1557,PEC_DB!A:A,PEC_DB!B:B,"NON TROVATO",1)</f>
        <v>cassinasco</v>
      </c>
      <c r="C1557">
        <f>_xlfn.XLOOKUP(A1557,Tabella3_1[COMUNE],Tabella3_1[SEZIONI],"NON TROVATO",1)</f>
        <v>1</v>
      </c>
      <c r="D1557" t="str">
        <f>_xlfn.XLOOKUP(A1557,SINDACI_DB!C:C,SINDACI_DB!A:A,"NON TROVATO",1)</f>
        <v>PRIMOSIG</v>
      </c>
      <c r="E1557" t="str">
        <f>_xlfn.XLOOKUP(A1557,SINDACI_DB!C:C,SINDACI_DB!F:F,"NON TROVATO",1)</f>
        <v>Sindaco</v>
      </c>
    </row>
    <row r="1558" spans="1:5" x14ac:dyDescent="0.2">
      <c r="A1558" t="s">
        <v>24808</v>
      </c>
      <c r="B1558" t="str">
        <f>_xlfn.XLOOKUP(A1558,PEC_DB!A:A,PEC_DB!B:B,"NON TROVATO",1)</f>
        <v>protocollo.cassine</v>
      </c>
      <c r="C1558">
        <f>_xlfn.XLOOKUP(A1558,Tabella3_1[COMUNE],Tabella3_1[SEZIONI],"NON TROVATO",1)</f>
        <v>4</v>
      </c>
      <c r="D1558" t="str">
        <f>_xlfn.XLOOKUP(A1558,SINDACI_DB!C:C,SINDACI_DB!A:A,"NON TROVATO",1)</f>
        <v>MACCARIO</v>
      </c>
      <c r="E1558" t="str">
        <f>_xlfn.XLOOKUP(A1558,SINDACI_DB!C:C,SINDACI_DB!F:F,"NON TROVATO",1)</f>
        <v>Sindaco</v>
      </c>
    </row>
    <row r="1559" spans="1:5" x14ac:dyDescent="0.2">
      <c r="A1559" t="s">
        <v>24809</v>
      </c>
      <c r="B1559" t="str">
        <f>_xlfn.XLOOKUP(A1559,PEC_DB!A:A,PEC_DB!B:B,"NON TROVATO",1)</f>
        <v>cassinelle</v>
      </c>
      <c r="C1559">
        <f>_xlfn.XLOOKUP(A1559,Tabella3_1[COMUNE],Tabella3_1[SEZIONI],"NON TROVATO",1)</f>
        <v>2</v>
      </c>
      <c r="D1559" t="str">
        <f>_xlfn.XLOOKUP(A1559,SINDACI_DB!C:C,SINDACI_DB!A:A,"NON TROVATO",1)</f>
        <v>GALLO</v>
      </c>
      <c r="E1559" t="str">
        <f>_xlfn.XLOOKUP(A1559,SINDACI_DB!C:C,SINDACI_DB!F:F,"NON TROVATO",1)</f>
        <v>Sindaco</v>
      </c>
    </row>
    <row r="1560" spans="1:5" x14ac:dyDescent="0.2">
      <c r="A1560" t="s">
        <v>25579</v>
      </c>
      <c r="B1560" t="str">
        <f>_xlfn.XLOOKUP(A1560,PEC_DB!A:A,PEC_DB!B:B,"NON TROVATO",1)</f>
        <v>comune.cassinettadilugagnano</v>
      </c>
      <c r="C1560">
        <f>_xlfn.XLOOKUP(A1560,Tabella3_1[COMUNE],Tabella3_1[SEZIONI],"NON TROVATO",1)</f>
        <v>2</v>
      </c>
      <c r="D1560" t="str">
        <f>_xlfn.XLOOKUP(A1560,SINDACI_DB!C:C,SINDACI_DB!A:A,"NON TROVATO",1)</f>
        <v>FINIGUERRA</v>
      </c>
      <c r="E1560" t="str">
        <f>_xlfn.XLOOKUP(A1560,SINDACI_DB!C:C,SINDACI_DB!F:F,"NON TROVATO",1)</f>
        <v>Sindaco</v>
      </c>
    </row>
    <row r="1561" spans="1:5" x14ac:dyDescent="0.2">
      <c r="A1561" t="s">
        <v>29239</v>
      </c>
      <c r="B1561" t="str">
        <f>_xlfn.XLOOKUP(A1561,PEC_DB!A:A,PEC_DB!B:B,"NON TROVATO",1)</f>
        <v>servizio.protocollo</v>
      </c>
      <c r="C1561">
        <f>_xlfn.XLOOKUP(A1561,Tabella3_1[COMUNE],Tabella3_1[SEZIONI],"NON TROVATO",1)</f>
        <v>33</v>
      </c>
      <c r="D1561" t="str">
        <f>_xlfn.XLOOKUP(A1561,SINDACI_DB!C:C,SINDACI_DB!A:A,"NON TROVATO",1)</f>
        <v>SALERA</v>
      </c>
      <c r="E1561" t="str">
        <f>_xlfn.XLOOKUP(A1561,SINDACI_DB!C:C,SINDACI_DB!F:F,"NON TROVATO",1)</f>
        <v>Sindaco</v>
      </c>
    </row>
    <row r="1562" spans="1:5" x14ac:dyDescent="0.2">
      <c r="A1562" t="s">
        <v>27111</v>
      </c>
      <c r="B1562" t="str">
        <f>_xlfn.XLOOKUP(A1562,PEC_DB!A:A,PEC_DB!B:B,"NON TROVATO",1)</f>
        <v>protocollo</v>
      </c>
      <c r="C1562">
        <f>_xlfn.XLOOKUP(A1562,Tabella3_1[COMUNE],Tabella3_1[SEZIONI],"NON TROVATO",1)</f>
        <v>12</v>
      </c>
      <c r="D1562" t="str">
        <f>_xlfn.XLOOKUP(A1562,SINDACI_DB!C:C,SINDACI_DB!A:A,"NON TROVATO",1)</f>
        <v>MAROSO</v>
      </c>
      <c r="E1562" t="str">
        <f>_xlfn.XLOOKUP(A1562,SINDACI_DB!C:C,SINDACI_DB!F:F,"NON TROVATO",1)</f>
        <v>Sindaco</v>
      </c>
    </row>
    <row r="1563" spans="1:5" x14ac:dyDescent="0.2">
      <c r="A1563" t="s">
        <v>26164</v>
      </c>
      <c r="B1563" t="str">
        <f>_xlfn.XLOOKUP(A1563,PEC_DB!A:A,PEC_DB!B:B,"NON TROVATO",1)</f>
        <v>comune.cassolnovo</v>
      </c>
      <c r="C1563">
        <f>_xlfn.XLOOKUP(A1563,Tabella3_1[COMUNE],Tabella3_1[SEZIONI],"NON TROVATO",1)</f>
        <v>6</v>
      </c>
      <c r="D1563" t="str">
        <f>_xlfn.XLOOKUP(A1563,SINDACI_DB!C:C,SINDACI_DB!A:A,"NON TROVATO",1)</f>
        <v>PAROLO</v>
      </c>
      <c r="E1563" t="str">
        <f>_xlfn.XLOOKUP(A1563,SINDACI_DB!C:C,SINDACI_DB!F:F,"NON TROVATO",1)</f>
        <v>Sindaco</v>
      </c>
    </row>
    <row r="1564" spans="1:5" x14ac:dyDescent="0.2">
      <c r="A1564" t="s">
        <v>27008</v>
      </c>
      <c r="B1564" t="str">
        <f>_xlfn.XLOOKUP(A1564,PEC_DB!A:A,PEC_DB!B:B,"NON TROVATO",1)</f>
        <v>castagnaro.vr</v>
      </c>
      <c r="C1564">
        <f>_xlfn.XLOOKUP(A1564,Tabella3_1[COMUNE],Tabella3_1[SEZIONI],"NON TROVATO",1)</f>
        <v>4</v>
      </c>
      <c r="D1564" t="str">
        <f>_xlfn.XLOOKUP(A1564,SINDACI_DB!C:C,SINDACI_DB!A:A,"NON TROVATO",1)</f>
        <v>FORMIGARO</v>
      </c>
      <c r="E1564" t="str">
        <f>_xlfn.XLOOKUP(A1564,SINDACI_DB!C:C,SINDACI_DB!F:F,"NON TROVATO",1)</f>
        <v>Sindaco</v>
      </c>
    </row>
    <row r="1565" spans="1:5" x14ac:dyDescent="0.2">
      <c r="A1565" t="s">
        <v>28457</v>
      </c>
      <c r="B1565" t="str">
        <f>_xlfn.XLOOKUP(A1565,PEC_DB!A:A,PEC_DB!B:B,"NON TROVATO",1)</f>
        <v>mail</v>
      </c>
      <c r="C1565">
        <f>_xlfn.XLOOKUP(A1565,Tabella3_1[COMUNE],Tabella3_1[SEZIONI],"NON TROVATO",1)</f>
        <v>9</v>
      </c>
      <c r="D1565" t="str">
        <f>_xlfn.XLOOKUP(A1565,SINDACI_DB!C:C,SINDACI_DB!A:A,"NON TROVATO",1)</f>
        <v>SCARPELLINI</v>
      </c>
      <c r="E1565" t="str">
        <f>_xlfn.XLOOKUP(A1565,SINDACI_DB!C:C,SINDACI_DB!F:F,"NON TROVATO",1)</f>
        <v>Sindaco</v>
      </c>
    </row>
    <row r="1566" spans="1:5" x14ac:dyDescent="0.2">
      <c r="A1566" t="s">
        <v>23974</v>
      </c>
      <c r="B1566" t="str">
        <f>_xlfn.XLOOKUP(A1566,PEC_DB!A:A,PEC_DB!B:B,"NON TROVATO",1)</f>
        <v>comune.castagnetopo.to</v>
      </c>
      <c r="C1566">
        <f>_xlfn.XLOOKUP(A1566,Tabella3_1[COMUNE],Tabella3_1[SEZIONI],"NON TROVATO",1)</f>
        <v>2</v>
      </c>
      <c r="D1566" t="str">
        <f>_xlfn.XLOOKUP(A1566,SINDACI_DB!C:C,SINDACI_DB!A:A,"NON TROVATO",1)</f>
        <v>BORCA</v>
      </c>
      <c r="E1566" t="str">
        <f>_xlfn.XLOOKUP(A1566,SINDACI_DB!C:C,SINDACI_DB!F:F,"NON TROVATO",1)</f>
        <v>Sindaco</v>
      </c>
    </row>
    <row r="1567" spans="1:5" x14ac:dyDescent="0.2">
      <c r="A1567" t="s">
        <v>24445</v>
      </c>
      <c r="B1567" t="str">
        <f>_xlfn.XLOOKUP(A1567,PEC_DB!A:A,PEC_DB!B:B,"NON TROVATO",1)</f>
        <v>comune.castagnito.cn</v>
      </c>
      <c r="C1567">
        <f>_xlfn.XLOOKUP(A1567,Tabella3_1[COMUNE],Tabella3_1[SEZIONI],"NON TROVATO",1)</f>
        <v>3</v>
      </c>
      <c r="D1567" t="str">
        <f>_xlfn.XLOOKUP(A1567,SINDACI_DB!C:C,SINDACI_DB!A:A,"NON TROVATO",1)</f>
        <v>PORRO</v>
      </c>
      <c r="E1567" t="str">
        <f>_xlfn.XLOOKUP(A1567,SINDACI_DB!C:C,SINDACI_DB!F:F,"NON TROVATO",1)</f>
        <v>Sindaco</v>
      </c>
    </row>
    <row r="1568" spans="1:5" x14ac:dyDescent="0.2">
      <c r="A1568" t="s">
        <v>24671</v>
      </c>
      <c r="B1568" t="str">
        <f>_xlfn.XLOOKUP(A1568,PEC_DB!A:A,PEC_DB!B:B,"NON TROVATO",1)</f>
        <v>comune.castagnoledellelanze</v>
      </c>
      <c r="C1568">
        <f>_xlfn.XLOOKUP(A1568,Tabella3_1[COMUNE],Tabella3_1[SEZIONI],"NON TROVATO",1)</f>
        <v>3</v>
      </c>
      <c r="D1568" t="str">
        <f>_xlfn.XLOOKUP(A1568,SINDACI_DB!C:C,SINDACI_DB!A:A,"NON TROVATO",1)</f>
        <v>MANCUSO</v>
      </c>
      <c r="E1568" t="str">
        <f>_xlfn.XLOOKUP(A1568,SINDACI_DB!C:C,SINDACI_DB!F:F,"NON TROVATO",1)</f>
        <v>Sindaco</v>
      </c>
    </row>
    <row r="1569" spans="1:5" x14ac:dyDescent="0.2">
      <c r="A1569" t="s">
        <v>24672</v>
      </c>
      <c r="B1569" t="str">
        <f>_xlfn.XLOOKUP(A1569,PEC_DB!A:A,PEC_DB!B:B,"NON TROVATO",1)</f>
        <v>anagrafe.castagnolemonferrato</v>
      </c>
      <c r="C1569">
        <f>_xlfn.XLOOKUP(A1569,Tabella3_1[COMUNE],Tabella3_1[SEZIONI],"NON TROVATO",1)</f>
        <v>2</v>
      </c>
      <c r="D1569" t="str">
        <f>_xlfn.XLOOKUP(A1569,SINDACI_DB!C:C,SINDACI_DB!A:A,"NON TROVATO",1)</f>
        <v>MARENGO</v>
      </c>
      <c r="E1569" t="str">
        <f>_xlfn.XLOOKUP(A1569,SINDACI_DB!C:C,SINDACI_DB!F:F,"NON TROVATO",1)</f>
        <v>Sindaco</v>
      </c>
    </row>
    <row r="1570" spans="1:5" x14ac:dyDescent="0.2">
      <c r="A1570" t="s">
        <v>23975</v>
      </c>
      <c r="B1570" t="str">
        <f>_xlfn.XLOOKUP(A1570,PEC_DB!A:A,PEC_DB!B:B,"NON TROVATO",1)</f>
        <v>info</v>
      </c>
      <c r="C1570">
        <f>_xlfn.XLOOKUP(A1570,Tabella3_1[COMUNE],Tabella3_1[SEZIONI],"NON TROVATO",1)</f>
        <v>2</v>
      </c>
      <c r="D1570" t="str">
        <f>_xlfn.XLOOKUP(A1570,SINDACI_DB!C:C,SINDACI_DB!A:A,"NON TROVATO",1)</f>
        <v>SANDRONE</v>
      </c>
      <c r="E1570" t="str">
        <f>_xlfn.XLOOKUP(A1570,SINDACI_DB!C:C,SINDACI_DB!F:F,"NON TROVATO",1)</f>
        <v>Sindaco</v>
      </c>
    </row>
    <row r="1571" spans="1:5" x14ac:dyDescent="0.2">
      <c r="A1571" t="s">
        <v>26165</v>
      </c>
      <c r="B1571" t="str">
        <f>_xlfn.XLOOKUP(A1571,PEC_DB!A:A,PEC_DB!B:B,"NON TROVATO",1)</f>
        <v>comune.castana</v>
      </c>
      <c r="C1571">
        <f>_xlfn.XLOOKUP(A1571,Tabella3_1[COMUNE],Tabella3_1[SEZIONI],"NON TROVATO",1)</f>
        <v>1</v>
      </c>
      <c r="D1571" t="str">
        <f>_xlfn.XLOOKUP(A1571,SINDACI_DB!C:C,SINDACI_DB!A:A,"NON TROVATO",1)</f>
        <v>BARDONESCHI</v>
      </c>
      <c r="E1571" t="str">
        <f>_xlfn.XLOOKUP(A1571,SINDACI_DB!C:C,SINDACI_DB!F:F,"NON TROVATO",1)</f>
        <v>Sindaco</v>
      </c>
    </row>
    <row r="1572" spans="1:5" x14ac:dyDescent="0.2">
      <c r="A1572" t="s">
        <v>25580</v>
      </c>
      <c r="B1572" t="str">
        <f>_xlfn.XLOOKUP(A1572,PEC_DB!A:A,PEC_DB!B:B,"NON TROVATO",1)</f>
        <v>protocollo</v>
      </c>
      <c r="C1572">
        <f>_xlfn.XLOOKUP(A1572,Tabella3_1[COMUNE],Tabella3_1[SEZIONI],"NON TROVATO",1)</f>
        <v>9</v>
      </c>
      <c r="D1572" t="str">
        <f>_xlfn.XLOOKUP(A1572,SINDACI_DB!C:C,SINDACI_DB!A:A,"NON TROVATO",1)</f>
        <v>PIGNATIELLO</v>
      </c>
      <c r="E1572" t="str">
        <f>_xlfn.XLOOKUP(A1572,SINDACI_DB!C:C,SINDACI_DB!F:F,"NON TROVATO",1)</f>
        <v>Sindaco</v>
      </c>
    </row>
    <row r="1573" spans="1:5" x14ac:dyDescent="0.2">
      <c r="A1573" t="s">
        <v>26166</v>
      </c>
      <c r="B1573" t="str">
        <f>_xlfn.XLOOKUP(A1573,PEC_DB!A:A,PEC_DB!B:B,"NON TROVATO",1)</f>
        <v>casteggio</v>
      </c>
      <c r="C1573">
        <f>_xlfn.XLOOKUP(A1573,Tabella3_1[COMUNE],Tabella3_1[SEZIONI],"NON TROVATO",1)</f>
        <v>6</v>
      </c>
      <c r="D1573" t="str">
        <f>_xlfn.XLOOKUP(A1573,SINDACI_DB!C:C,SINDACI_DB!A:A,"NON TROVATO",1)</f>
        <v>VIGO</v>
      </c>
      <c r="E1573" t="str">
        <f>_xlfn.XLOOKUP(A1573,SINDACI_DB!C:C,SINDACI_DB!F:F,"NON TROVATO",1)</f>
        <v>Sindaco</v>
      </c>
    </row>
    <row r="1574" spans="1:5" x14ac:dyDescent="0.2">
      <c r="A1574" t="s">
        <v>25965</v>
      </c>
      <c r="B1574" t="str">
        <f>_xlfn.XLOOKUP(A1574,PEC_DB!A:A,PEC_DB!B:B,"NON TROVATO",1)</f>
        <v>protocollo</v>
      </c>
      <c r="C1574">
        <f>_xlfn.XLOOKUP(A1574,Tabella3_1[COMUNE],Tabella3_1[SEZIONI],"NON TROVATO",1)</f>
        <v>7</v>
      </c>
      <c r="D1574" t="str">
        <f>_xlfn.XLOOKUP(A1574,SINDACI_DB!C:C,SINDACI_DB!A:A,"NON TROVATO",1)</f>
        <v>COMINASSI</v>
      </c>
      <c r="E1574" t="str">
        <f>_xlfn.XLOOKUP(A1574,SINDACI_DB!C:C,SINDACI_DB!F:F,"NON TROVATO",1)</f>
        <v>Sindaco</v>
      </c>
    </row>
    <row r="1575" spans="1:5" x14ac:dyDescent="0.2">
      <c r="A1575" t="s">
        <v>27112</v>
      </c>
      <c r="B1575" t="str">
        <f>_xlfn.XLOOKUP(A1575,PEC_DB!A:A,PEC_DB!B:B,"NON TROVATO",1)</f>
        <v>castegnero.vi</v>
      </c>
      <c r="C1575">
        <f>_xlfn.XLOOKUP(A1575,Tabella3_1[COMUNE],Tabella3_1[SEZIONI],"NON TROVATO",1)</f>
        <v>3</v>
      </c>
      <c r="D1575" t="str">
        <f>_xlfn.XLOOKUP(A1575,SINDACI_DB!C:C,SINDACI_DB!A:A,"NON TROVATO",1)</f>
        <v>MONTAN</v>
      </c>
      <c r="E1575" t="str">
        <f>_xlfn.XLOOKUP(A1575,SINDACI_DB!C:C,SINDACI_DB!F:F,"NON TROVATO",1)</f>
        <v>Sindaco</v>
      </c>
    </row>
    <row r="1576" spans="1:5" x14ac:dyDescent="0.2">
      <c r="A1576" t="s">
        <v>30050</v>
      </c>
      <c r="B1576" t="str">
        <f>_xlfn.XLOOKUP(A1576,PEC_DB!A:A,PEC_DB!B:B,"NON TROVATO",1)</f>
        <v>anagrafe</v>
      </c>
      <c r="C1576">
        <f>_xlfn.XLOOKUP(A1576,Tabella3_1[COMUNE],Tabella3_1[SEZIONI],"NON TROVATO",1)</f>
        <v>2</v>
      </c>
      <c r="D1576" t="str">
        <f>_xlfn.XLOOKUP(A1576,SINDACI_DB!C:C,SINDACI_DB!A:A,"NON TROVATO",1)</f>
        <v>MARTONE</v>
      </c>
      <c r="E1576" t="str">
        <f>_xlfn.XLOOKUP(A1576,SINDACI_DB!C:C,SINDACI_DB!F:F,"NON TROVATO",1)</f>
        <v>Sindaco</v>
      </c>
    </row>
    <row r="1577" spans="1:5" x14ac:dyDescent="0.2">
      <c r="A1577" t="s">
        <v>24673</v>
      </c>
      <c r="B1577" t="str">
        <f>_xlfn.XLOOKUP(A1577,PEC_DB!A:A,PEC_DB!B:B,"NON TROVATO",1)</f>
        <v>protocollo.castel.boglione</v>
      </c>
      <c r="C1577">
        <f>_xlfn.XLOOKUP(A1577,Tabella3_1[COMUNE],Tabella3_1[SEZIONI],"NON TROVATO",1)</f>
        <v>1</v>
      </c>
      <c r="D1577" t="str">
        <f>_xlfn.XLOOKUP(A1577,SINDACI_DB!C:C,SINDACI_DB!A:A,"NON TROVATO",1)</f>
        <v>BOSSI</v>
      </c>
      <c r="E1577" t="str">
        <f>_xlfn.XLOOKUP(A1577,SINDACI_DB!C:C,SINDACI_DB!F:F,"NON TROVATO",1)</f>
        <v>Sindaco</v>
      </c>
    </row>
    <row r="1578" spans="1:5" x14ac:dyDescent="0.2">
      <c r="A1578" t="s">
        <v>28272</v>
      </c>
      <c r="B1578" t="str">
        <f>_xlfn.XLOOKUP(A1578,PEC_DB!A:A,PEC_DB!B:B,"NON TROVATO",1)</f>
        <v>comune.castelbolognese</v>
      </c>
      <c r="C1578">
        <f>_xlfn.XLOOKUP(A1578,Tabella3_1[COMUNE],Tabella3_1[SEZIONI],"NON TROVATO",1)</f>
        <v>8</v>
      </c>
      <c r="D1578" t="str">
        <f>_xlfn.XLOOKUP(A1578,SINDACI_DB!C:C,SINDACI_DB!A:A,"NON TROVATO",1)</f>
        <v>DELLA</v>
      </c>
      <c r="E1578" t="str">
        <f>_xlfn.XLOOKUP(A1578,SINDACI_DB!C:C,SINDACI_DB!F:F,"NON TROVATO",1)</f>
        <v>Sindaco</v>
      </c>
    </row>
    <row r="1579" spans="1:5" x14ac:dyDescent="0.2">
      <c r="A1579" t="s">
        <v>29776</v>
      </c>
      <c r="B1579" t="str">
        <f>_xlfn.XLOOKUP(A1579,PEC_DB!A:A,PEC_DB!B:B,"NON TROVATO",1)</f>
        <v>protocollo.castelcampagnano</v>
      </c>
      <c r="C1579">
        <f>_xlfn.XLOOKUP(A1579,Tabella3_1[COMUNE],Tabella3_1[SEZIONI],"NON TROVATO",1)</f>
        <v>2</v>
      </c>
      <c r="D1579" t="str">
        <f>_xlfn.XLOOKUP(A1579,SINDACI_DB!C:C,SINDACI_DB!A:A,"NON TROVATO",1)</f>
        <v>MARCUCCIO</v>
      </c>
      <c r="E1579" t="str">
        <f>_xlfn.XLOOKUP(A1579,SINDACI_DB!C:C,SINDACI_DB!F:F,"NON TROVATO",1)</f>
        <v>Sindaco</v>
      </c>
    </row>
    <row r="1580" spans="1:5" x14ac:dyDescent="0.2">
      <c r="A1580" t="s">
        <v>29429</v>
      </c>
      <c r="B1580" t="str">
        <f>_xlfn.XLOOKUP(A1580,PEC_DB!A:A,PEC_DB!B:B,"NON TROVATO",1)</f>
        <v>protocollo</v>
      </c>
      <c r="C1580">
        <f>_xlfn.XLOOKUP(A1580,Tabella3_1[COMUNE],Tabella3_1[SEZIONI],"NON TROVATO",1)</f>
        <v>1</v>
      </c>
      <c r="D1580" t="str">
        <f>_xlfn.XLOOKUP(A1580,SINDACI_DB!C:C,SINDACI_DB!A:A,"NON TROVATO",1)</f>
        <v>DE</v>
      </c>
      <c r="E1580" t="str">
        <f>_xlfn.XLOOKUP(A1580,SINDACI_DB!C:C,SINDACI_DB!F:F,"NON TROVATO",1)</f>
        <v>Sindaco</v>
      </c>
    </row>
    <row r="1581" spans="1:5" x14ac:dyDescent="0.2">
      <c r="A1581" t="s">
        <v>26846</v>
      </c>
      <c r="B1581" t="str">
        <f>_xlfn.XLOOKUP(A1581,PEC_DB!A:A,PEC_DB!B:B,"NON TROVATO",1)</f>
        <v>comune</v>
      </c>
      <c r="C1581">
        <f>_xlfn.XLOOKUP(A1581,Tabella3_1[COMUNE],Tabella3_1[SEZIONI],"NON TROVATO",1)</f>
        <v>1</v>
      </c>
      <c r="D1581" t="str">
        <f>_xlfn.XLOOKUP(A1581,SINDACI_DB!C:C,SINDACI_DB!A:A,"NON TROVATO",1)</f>
        <v>BAGOZZI</v>
      </c>
      <c r="E1581" t="str">
        <f>_xlfn.XLOOKUP(A1581,SINDACI_DB!C:C,SINDACI_DB!F:F,"NON TROVATO",1)</f>
        <v>Sindaco</v>
      </c>
    </row>
    <row r="1582" spans="1:5" x14ac:dyDescent="0.2">
      <c r="A1582" t="s">
        <v>28200</v>
      </c>
      <c r="B1582" t="str">
        <f>_xlfn.XLOOKUP(A1582,PEC_DB!A:A,PEC_DB!B:B,"NON TROVATO",1)</f>
        <v>comune.casteldaiano</v>
      </c>
      <c r="C1582">
        <f>_xlfn.XLOOKUP(A1582,Tabella3_1[COMUNE],Tabella3_1[SEZIONI],"NON TROVATO",1)</f>
        <v>4</v>
      </c>
      <c r="D1582" t="str">
        <f>_xlfn.XLOOKUP(A1582,SINDACI_DB!C:C,SINDACI_DB!A:A,"NON TROVATO",1)</f>
        <v>RONCHETTI</v>
      </c>
      <c r="E1582" t="str">
        <f>_xlfn.XLOOKUP(A1582,SINDACI_DB!C:C,SINDACI_DB!F:F,"NON TROVATO",1)</f>
        <v>Assessore</v>
      </c>
    </row>
    <row r="1583" spans="1:5" x14ac:dyDescent="0.2">
      <c r="A1583" t="s">
        <v>26446</v>
      </c>
      <c r="B1583" t="str">
        <f>_xlfn.XLOOKUP(A1583,PEC_DB!A:A,PEC_DB!B:B,"NON TROVATO",1)</f>
        <v>comune.casteldario</v>
      </c>
      <c r="C1583">
        <f>_xlfn.XLOOKUP(A1583,Tabella3_1[COMUNE],Tabella3_1[SEZIONI],"NON TROVATO",1)</f>
        <v>4</v>
      </c>
      <c r="D1583" t="str">
        <f>_xlfn.XLOOKUP(A1583,SINDACI_DB!C:C,SINDACI_DB!A:A,"NON TROVATO",1)</f>
        <v>CASTRO</v>
      </c>
      <c r="E1583" t="str">
        <f>_xlfn.XLOOKUP(A1583,SINDACI_DB!C:C,SINDACI_DB!F:F,"NON TROVATO",1)</f>
        <v>Sindaco</v>
      </c>
    </row>
    <row r="1584" spans="1:5" x14ac:dyDescent="0.2">
      <c r="A1584" t="s">
        <v>27009</v>
      </c>
      <c r="B1584" t="str">
        <f>_xlfn.XLOOKUP(A1584,PEC_DB!A:A,PEC_DB!B:B,"NON TROVATO",1)</f>
        <v>casteldazzano</v>
      </c>
      <c r="C1584">
        <f>_xlfn.XLOOKUP(A1584,Tabella3_1[COMUNE],Tabella3_1[SEZIONI],"NON TROVATO",1)</f>
        <v>9</v>
      </c>
      <c r="D1584" t="str">
        <f>_xlfn.XLOOKUP(A1584,SINDACI_DB!C:C,SINDACI_DB!A:A,"NON TROVATO",1)</f>
        <v>PANUCCIO</v>
      </c>
      <c r="E1584" t="str">
        <f>_xlfn.XLOOKUP(A1584,SINDACI_DB!C:C,SINDACI_DB!F:F,"NON TROVATO",1)</f>
        <v>Sindaco</v>
      </c>
    </row>
    <row r="1585" spans="1:5" x14ac:dyDescent="0.2">
      <c r="A1585" t="s">
        <v>29710</v>
      </c>
      <c r="B1585" t="str">
        <f>_xlfn.XLOOKUP(A1585,PEC_DB!A:A,PEC_DB!B:B,"NON TROVATO",1)</f>
        <v>casteldelgiudice</v>
      </c>
      <c r="C1585">
        <f>_xlfn.XLOOKUP(A1585,Tabella3_1[COMUNE],Tabella3_1[SEZIONI],"NON TROVATO",1)</f>
        <v>1</v>
      </c>
      <c r="D1585" t="str">
        <f>_xlfn.XLOOKUP(A1585,SINDACI_DB!C:C,SINDACI_DB!A:A,"NON TROVATO",1)</f>
        <v>GENTILE</v>
      </c>
      <c r="E1585" t="str">
        <f>_xlfn.XLOOKUP(A1585,SINDACI_DB!C:C,SINDACI_DB!F:F,"NON TROVATO",1)</f>
        <v>Sindaco</v>
      </c>
    </row>
    <row r="1586" spans="1:5" x14ac:dyDescent="0.2">
      <c r="A1586" t="s">
        <v>29337</v>
      </c>
      <c r="B1586" t="str">
        <f>_xlfn.XLOOKUP(A1586,PEC_DB!A:A,PEC_DB!B:B,"NON TROVATO",1)</f>
        <v>protocollo.comune.casteldelmonte</v>
      </c>
      <c r="C1586">
        <f>_xlfn.XLOOKUP(A1586,Tabella3_1[COMUNE],Tabella3_1[SEZIONI],"NON TROVATO",1)</f>
        <v>1</v>
      </c>
      <c r="D1586" t="str">
        <f>_xlfn.XLOOKUP(A1586,SINDACI_DB!C:C,SINDACI_DB!A:A,"NON TROVATO",1)</f>
        <v>PASTORELLI</v>
      </c>
      <c r="E1586" t="str">
        <f>_xlfn.XLOOKUP(A1586,SINDACI_DB!C:C,SINDACI_DB!F:F,"NON TROVATO",1)</f>
        <v>Sindaco</v>
      </c>
    </row>
    <row r="1587" spans="1:5" x14ac:dyDescent="0.2">
      <c r="A1587" t="s">
        <v>28582</v>
      </c>
      <c r="B1587" t="str">
        <f>_xlfn.XLOOKUP(A1587,PEC_DB!A:A,PEC_DB!B:B,"NON TROVATO",1)</f>
        <v>comune.casteldelpiano</v>
      </c>
      <c r="C1587">
        <f>_xlfn.XLOOKUP(A1587,Tabella3_1[COMUNE],Tabella3_1[SEZIONI],"NON TROVATO",1)</f>
        <v>5</v>
      </c>
      <c r="D1587" t="str">
        <f>_xlfn.XLOOKUP(A1587,SINDACI_DB!C:C,SINDACI_DB!A:A,"NON TROVATO",1)</f>
        <v>BARTALINI</v>
      </c>
      <c r="E1587" t="str">
        <f>_xlfn.XLOOKUP(A1587,SINDACI_DB!C:C,SINDACI_DB!F:F,"NON TROVATO",1)</f>
        <v>Sindaco</v>
      </c>
    </row>
    <row r="1588" spans="1:5" x14ac:dyDescent="0.2">
      <c r="A1588" t="s">
        <v>28201</v>
      </c>
      <c r="B1588" t="str">
        <f>_xlfn.XLOOKUP(A1588,PEC_DB!A:A,PEC_DB!B:B,"NON TROVATO",1)</f>
        <v>comune.casteldelrio</v>
      </c>
      <c r="C1588">
        <f>_xlfn.XLOOKUP(A1588,Tabella3_1[COMUNE],Tabella3_1[SEZIONI],"NON TROVATO",1)</f>
        <v>1</v>
      </c>
      <c r="D1588" t="str">
        <f>_xlfn.XLOOKUP(A1588,SINDACI_DB!C:C,SINDACI_DB!A:A,"NON TROVATO",1)</f>
        <v>BALDAZZI</v>
      </c>
      <c r="E1588" t="str">
        <f>_xlfn.XLOOKUP(A1588,SINDACI_DB!C:C,SINDACI_DB!F:F,"NON TROVATO",1)</f>
        <v>Sindaco</v>
      </c>
    </row>
    <row r="1589" spans="1:5" x14ac:dyDescent="0.2">
      <c r="A1589" t="s">
        <v>28202</v>
      </c>
      <c r="B1589" t="str">
        <f>_xlfn.XLOOKUP(A1589,PEC_DB!A:A,PEC_DB!B:B,"NON TROVATO",1)</f>
        <v>comune.casteldicasio</v>
      </c>
      <c r="C1589">
        <f>_xlfn.XLOOKUP(A1589,Tabella3_1[COMUNE],Tabella3_1[SEZIONI],"NON TROVATO",1)</f>
        <v>4</v>
      </c>
      <c r="D1589" t="str">
        <f>_xlfn.XLOOKUP(A1589,SINDACI_DB!C:C,SINDACI_DB!A:A,"NON TROVATO",1)</f>
        <v>ALDROVANDI</v>
      </c>
      <c r="E1589" t="str">
        <f>_xlfn.XLOOKUP(A1589,SINDACI_DB!C:C,SINDACI_DB!F:F,"NON TROVATO",1)</f>
        <v>Sindaco</v>
      </c>
    </row>
    <row r="1590" spans="1:5" x14ac:dyDescent="0.2">
      <c r="A1590" t="s">
        <v>29338</v>
      </c>
      <c r="B1590" t="str">
        <f>_xlfn.XLOOKUP(A1590,PEC_DB!A:A,PEC_DB!B:B,"NON TROVATO",1)</f>
        <v>casteldiieriaq</v>
      </c>
      <c r="C1590">
        <f>_xlfn.XLOOKUP(A1590,Tabella3_1[COMUNE],Tabella3_1[SEZIONI],"NON TROVATO",1)</f>
        <v>1</v>
      </c>
      <c r="D1590" t="str">
        <f>_xlfn.XLOOKUP(A1590,SINDACI_DB!C:C,SINDACI_DB!A:A,"NON TROVATO",1)</f>
        <v>FABRIZIO</v>
      </c>
      <c r="E1590" t="str">
        <f>_xlfn.XLOOKUP(A1590,SINDACI_DB!C:C,SINDACI_DB!F:F,"NON TROVATO",1)</f>
        <v>Sindaco</v>
      </c>
    </row>
    <row r="1591" spans="1:5" x14ac:dyDescent="0.2">
      <c r="A1591" t="s">
        <v>31409</v>
      </c>
      <c r="B1591" t="str">
        <f>_xlfn.XLOOKUP(A1591,PEC_DB!A:A,PEC_DB!B:B,"NON TROVATO",1)</f>
        <v>affarigenerali</v>
      </c>
      <c r="C1591">
        <f>_xlfn.XLOOKUP(A1591,Tabella3_1[COMUNE],Tabella3_1[SEZIONI],"NON TROVATO",1)</f>
        <v>6</v>
      </c>
      <c r="D1591" t="str">
        <f>_xlfn.XLOOKUP(A1591,SINDACI_DB!C:C,SINDACI_DB!A:A,"NON TROVATO",1)</f>
        <v>STRANO</v>
      </c>
      <c r="E1591" t="str">
        <f>_xlfn.XLOOKUP(A1591,SINDACI_DB!C:C,SINDACI_DB!F:F,"NON TROVATO",1)</f>
        <v>Sindaco</v>
      </c>
    </row>
    <row r="1592" spans="1:5" x14ac:dyDescent="0.2">
      <c r="A1592" t="s">
        <v>28867</v>
      </c>
      <c r="B1592" t="str">
        <f>_xlfn.XLOOKUP(A1592,PEC_DB!A:A,PEC_DB!B:B,"NON TROVATO",1)</f>
        <v>servizi.demografici</v>
      </c>
      <c r="C1592">
        <f>_xlfn.XLOOKUP(A1592,Tabella3_1[COMUNE],Tabella3_1[SEZIONI],"NON TROVATO",1)</f>
        <v>7</v>
      </c>
      <c r="D1592" t="str">
        <f>_xlfn.XLOOKUP(A1592,SINDACI_DB!C:C,SINDACI_DB!A:A,"NON TROVATO",1)</f>
        <v>BOCHICCHIO</v>
      </c>
      <c r="E1592" t="str">
        <f>_xlfn.XLOOKUP(A1592,SINDACI_DB!C:C,SINDACI_DB!F:F,"NON TROVATO",1)</f>
        <v>Sindaco</v>
      </c>
    </row>
    <row r="1593" spans="1:5" x14ac:dyDescent="0.2">
      <c r="A1593" t="s">
        <v>31215</v>
      </c>
      <c r="B1593" t="str">
        <f>_xlfn.XLOOKUP(A1593,PEC_DB!A:A,PEC_DB!B:B,"NON TROVATO",1)</f>
        <v>amministrativo.casteldilucio</v>
      </c>
      <c r="C1593">
        <f>_xlfn.XLOOKUP(A1593,Tabella3_1[COMUNE],Tabella3_1[SEZIONI],"NON TROVATO",1)</f>
        <v>2</v>
      </c>
      <c r="D1593" t="str">
        <f>_xlfn.XLOOKUP(A1593,SINDACI_DB!C:C,SINDACI_DB!A:A,"NON TROVATO",1)</f>
        <v>NOBILE</v>
      </c>
      <c r="E1593" t="str">
        <f>_xlfn.XLOOKUP(A1593,SINDACI_DB!C:C,SINDACI_DB!F:F,"NON TROVATO",1)</f>
        <v>Sindaco</v>
      </c>
    </row>
    <row r="1594" spans="1:5" x14ac:dyDescent="0.2">
      <c r="A1594" t="s">
        <v>29339</v>
      </c>
      <c r="B1594" t="str">
        <f>_xlfn.XLOOKUP(A1594,PEC_DB!A:A,PEC_DB!B:B,"NON TROVATO",1)</f>
        <v>comune.casteldisangro.aq</v>
      </c>
      <c r="C1594">
        <f>_xlfn.XLOOKUP(A1594,Tabella3_1[COMUNE],Tabella3_1[SEZIONI],"NON TROVATO",1)</f>
        <v>7</v>
      </c>
      <c r="D1594" t="str">
        <f>_xlfn.XLOOKUP(A1594,SINDACI_DB!C:C,SINDACI_DB!A:A,"NON TROVATO",1)</f>
        <v>CARUSO</v>
      </c>
      <c r="E1594" t="str">
        <f>_xlfn.XLOOKUP(A1594,SINDACI_DB!C:C,SINDACI_DB!F:F,"NON TROVATO",1)</f>
        <v>Sindaco</v>
      </c>
    </row>
    <row r="1595" spans="1:5" x14ac:dyDescent="0.2">
      <c r="A1595" t="s">
        <v>29777</v>
      </c>
      <c r="B1595" t="str">
        <f>_xlfn.XLOOKUP(A1595,PEC_DB!A:A,PEC_DB!B:B,"NON TROVATO",1)</f>
        <v>prot.casteldisasso</v>
      </c>
      <c r="C1595">
        <f>_xlfn.XLOOKUP(A1595,Tabella3_1[COMUNE],Tabella3_1[SEZIONI],"NON TROVATO",1)</f>
        <v>3</v>
      </c>
      <c r="D1595" t="str">
        <f>_xlfn.XLOOKUP(A1595,SINDACI_DB!C:C,SINDACI_DB!A:A,"NON TROVATO",1)</f>
        <v>D'AVINO</v>
      </c>
      <c r="E1595" t="str">
        <f>_xlfn.XLOOKUP(A1595,SINDACI_DB!C:C,SINDACI_DB!F:F,"NON TROVATO",1)</f>
        <v>Sindaco</v>
      </c>
    </row>
    <row r="1596" spans="1:5" x14ac:dyDescent="0.2">
      <c r="A1596" t="s">
        <v>29006</v>
      </c>
      <c r="B1596" t="str">
        <f>_xlfn.XLOOKUP(A1596,PEC_DB!A:A,PEC_DB!B:B,"NON TROVATO",1)</f>
        <v>protocollo</v>
      </c>
      <c r="C1596">
        <f>_xlfn.XLOOKUP(A1596,Tabella3_1[COMUNE],Tabella3_1[SEZIONI],"NON TROVATO",1)</f>
        <v>1</v>
      </c>
      <c r="D1596" t="str">
        <f>_xlfn.XLOOKUP(A1596,SINDACI_DB!C:C,SINDACI_DB!A:A,"NON TROVATO",1)</f>
        <v>D'ALESSANDRO</v>
      </c>
      <c r="E1596" t="str">
        <f>_xlfn.XLOOKUP(A1596,SINDACI_DB!C:C,SINDACI_DB!F:F,"NON TROVATO",1)</f>
        <v>Sindaco</v>
      </c>
    </row>
    <row r="1597" spans="1:5" x14ac:dyDescent="0.2">
      <c r="A1597" t="s">
        <v>28515</v>
      </c>
      <c r="B1597" t="str">
        <f>_xlfn.XLOOKUP(A1597,PEC_DB!A:A,PEC_DB!B:B,"NON TROVATO",1)</f>
        <v>comune.castelfocognano</v>
      </c>
      <c r="C1597">
        <f>_xlfn.XLOOKUP(A1597,Tabella3_1[COMUNE],Tabella3_1[SEZIONI],"NON TROVATO",1)</f>
        <v>5</v>
      </c>
      <c r="D1597" t="str">
        <f>_xlfn.XLOOKUP(A1597,SINDACI_DB!C:C,SINDACI_DB!A:A,"NON TROVATO",1)</f>
        <v>RICCI</v>
      </c>
      <c r="E1597" t="str">
        <f>_xlfn.XLOOKUP(A1597,SINDACI_DB!C:C,SINDACI_DB!F:F,"NON TROVATO",1)</f>
        <v>Sindaco</v>
      </c>
    </row>
    <row r="1598" spans="1:5" x14ac:dyDescent="0.2">
      <c r="A1598" t="s">
        <v>29530</v>
      </c>
      <c r="B1598" t="str">
        <f>_xlfn.XLOOKUP(A1598,PEC_DB!A:A,PEC_DB!B:B,"NON TROVATO",1)</f>
        <v>protocollo</v>
      </c>
      <c r="C1598">
        <f>_xlfn.XLOOKUP(A1598,Tabella3_1[COMUNE],Tabella3_1[SEZIONI],"NON TROVATO",1)</f>
        <v>5</v>
      </c>
      <c r="D1598" t="str">
        <f>_xlfn.XLOOKUP(A1598,SINDACI_DB!C:C,SINDACI_DB!A:A,"NON TROVATO",1)</f>
        <v>D'ANGELO</v>
      </c>
      <c r="E1598" t="str">
        <f>_xlfn.XLOOKUP(A1598,SINDACI_DB!C:C,SINDACI_DB!F:F,"NON TROVATO",1)</f>
        <v>Sindaco</v>
      </c>
    </row>
    <row r="1599" spans="1:5" x14ac:dyDescent="0.2">
      <c r="A1599" t="s">
        <v>26342</v>
      </c>
      <c r="B1599" t="str">
        <f>_xlfn.XLOOKUP(A1599,PEC_DB!A:A,PEC_DB!B:B,"NON TROVATO",1)</f>
        <v>comune.castelgabbiano</v>
      </c>
      <c r="C1599">
        <f>_xlfn.XLOOKUP(A1599,Tabella3_1[COMUNE],Tabella3_1[SEZIONI],"NON TROVATO",1)</f>
        <v>1</v>
      </c>
      <c r="D1599" t="str">
        <f>_xlfn.XLOOKUP(A1599,SINDACI_DB!C:C,SINDACI_DB!A:A,"NON TROVATO",1)</f>
        <v>SONZOGNI</v>
      </c>
      <c r="E1599" t="str">
        <f>_xlfn.XLOOKUP(A1599,SINDACI_DB!C:C,SINDACI_DB!F:F,"NON TROVATO",1)</f>
        <v>Sindaco</v>
      </c>
    </row>
    <row r="1600" spans="1:5" x14ac:dyDescent="0.2">
      <c r="A1600" t="s">
        <v>29088</v>
      </c>
      <c r="B1600" t="str">
        <f>_xlfn.XLOOKUP(A1600,PEC_DB!A:A,PEC_DB!B:B,"NON TROVATO",1)</f>
        <v>protocollocastelgandolfo</v>
      </c>
      <c r="C1600">
        <f>_xlfn.XLOOKUP(A1600,Tabella3_1[COMUNE],Tabella3_1[SEZIONI],"NON TROVATO",1)</f>
        <v>8</v>
      </c>
      <c r="D1600" t="str">
        <f>_xlfn.XLOOKUP(A1600,SINDACI_DB!C:C,SINDACI_DB!A:A,"NON TROVATO",1)</f>
        <v>DE</v>
      </c>
      <c r="E1600" t="str">
        <f>_xlfn.XLOOKUP(A1600,SINDACI_DB!C:C,SINDACI_DB!F:F,"NON TROVATO",1)</f>
        <v>Sindaco</v>
      </c>
    </row>
    <row r="1601" spans="1:5" x14ac:dyDescent="0.2">
      <c r="A1601" t="s">
        <v>28681</v>
      </c>
      <c r="B1601" t="str">
        <f>_xlfn.XLOOKUP(A1601,PEC_DB!A:A,PEC_DB!B:B,"NON TROVATO",1)</f>
        <v>comune.castelgiorgio</v>
      </c>
      <c r="C1601">
        <f>_xlfn.XLOOKUP(A1601,Tabella3_1[COMUNE],Tabella3_1[SEZIONI],"NON TROVATO",1)</f>
        <v>2</v>
      </c>
      <c r="D1601" t="str">
        <f>_xlfn.XLOOKUP(A1601,SINDACI_DB!C:C,SINDACI_DB!A:A,"NON TROVATO",1)</f>
        <v>GARBINI</v>
      </c>
      <c r="E1601" t="str">
        <f>_xlfn.XLOOKUP(A1601,SINDACI_DB!C:C,SINDACI_DB!F:F,"NON TROVATO",1)</f>
        <v>Sindaco</v>
      </c>
    </row>
    <row r="1602" spans="1:5" x14ac:dyDescent="0.2">
      <c r="A1602" t="s">
        <v>26447</v>
      </c>
      <c r="B1602" t="str">
        <f>_xlfn.XLOOKUP(A1602,PEC_DB!A:A,PEC_DB!B:B,"NON TROVATO",1)</f>
        <v>comunedicastelgoffredo.mn</v>
      </c>
      <c r="C1602">
        <f>_xlfn.XLOOKUP(A1602,Tabella3_1[COMUNE],Tabella3_1[SEZIONI],"NON TROVATO",1)</f>
        <v>8</v>
      </c>
      <c r="D1602" t="str">
        <f>_xlfn.XLOOKUP(A1602,SINDACI_DB!C:C,SINDACI_DB!A:A,"NON TROVATO",1)</f>
        <v>PRIGNACA</v>
      </c>
      <c r="E1602" t="str">
        <f>_xlfn.XLOOKUP(A1602,SINDACI_DB!C:C,SINDACI_DB!F:F,"NON TROVATO",1)</f>
        <v>Sindaco</v>
      </c>
    </row>
    <row r="1603" spans="1:5" x14ac:dyDescent="0.2">
      <c r="A1603" t="s">
        <v>28203</v>
      </c>
      <c r="B1603" t="str">
        <f>_xlfn.XLOOKUP(A1603,PEC_DB!A:A,PEC_DB!B:B,"NON TROVATO",1)</f>
        <v>comune.castelguelfo</v>
      </c>
      <c r="C1603">
        <f>_xlfn.XLOOKUP(A1603,Tabella3_1[COMUNE],Tabella3_1[SEZIONI],"NON TROVATO",1)</f>
        <v>4</v>
      </c>
      <c r="D1603" t="str">
        <f>_xlfn.XLOOKUP(A1603,SINDACI_DB!C:C,SINDACI_DB!A:A,"NON TROVATO",1)</f>
        <v>FRANCESCHI</v>
      </c>
      <c r="E1603" t="str">
        <f>_xlfn.XLOOKUP(A1603,SINDACI_DB!C:C,SINDACI_DB!F:F,"NON TROVATO",1)</f>
        <v>Sindaco</v>
      </c>
    </row>
    <row r="1604" spans="1:5" x14ac:dyDescent="0.2">
      <c r="A1604" t="s">
        <v>26978</v>
      </c>
      <c r="B1604" t="str">
        <f>_xlfn.XLOOKUP(A1604,PEC_DB!A:A,PEC_DB!B:B,"NON TROVATO",1)</f>
        <v>info</v>
      </c>
      <c r="C1604">
        <f>_xlfn.XLOOKUP(A1604,Tabella3_1[COMUNE],Tabella3_1[SEZIONI],"NON TROVATO",1)</f>
        <v>4</v>
      </c>
      <c r="D1604" t="str">
        <f>_xlfn.XLOOKUP(A1604,SINDACI_DB!C:C,SINDACI_DB!A:A,"NON TROVATO",1)</f>
        <v>VESCO</v>
      </c>
      <c r="E1604" t="str">
        <f>_xlfn.XLOOKUP(A1604,SINDACI_DB!C:C,SINDACI_DB!F:F,"NON TROVATO",1)</f>
        <v>Sindaco</v>
      </c>
    </row>
    <row r="1605" spans="1:5" x14ac:dyDescent="0.2">
      <c r="A1605" t="s">
        <v>29089</v>
      </c>
      <c r="B1605" t="str">
        <f>_xlfn.XLOOKUP(A1605,PEC_DB!A:A,PEC_DB!B:B,"NON TROVATO",1)</f>
        <v>protocollocmadama.rm</v>
      </c>
      <c r="C1605">
        <f>_xlfn.XLOOKUP(A1605,Tabella3_1[COMUNE],Tabella3_1[SEZIONI],"NON TROVATO",1)</f>
        <v>6</v>
      </c>
      <c r="D1605" t="str">
        <f>_xlfn.XLOOKUP(A1605,SINDACI_DB!C:C,SINDACI_DB!A:A,"NON TROVATO",1)</f>
        <v>NONNI</v>
      </c>
      <c r="E1605" t="str">
        <f>_xlfn.XLOOKUP(A1605,SINDACI_DB!C:C,SINDACI_DB!F:F,"NON TROVATO",1)</f>
        <v>Sindaco</v>
      </c>
    </row>
    <row r="1606" spans="1:5" x14ac:dyDescent="0.2">
      <c r="A1606" t="s">
        <v>28205</v>
      </c>
      <c r="B1606" t="str">
        <f>_xlfn.XLOOKUP(A1606,PEC_DB!A:A,PEC_DB!B:B,"NON TROVATO",1)</f>
        <v>comune.castelmaggiore</v>
      </c>
      <c r="C1606">
        <f>_xlfn.XLOOKUP(A1606,Tabella3_1[COMUNE],Tabella3_1[SEZIONI],"NON TROVATO",1)</f>
        <v>16</v>
      </c>
      <c r="D1606" t="str">
        <f>_xlfn.XLOOKUP(A1606,SINDACI_DB!C:C,SINDACI_DB!A:A,"NON TROVATO",1)</f>
        <v>GOTTARDI</v>
      </c>
      <c r="E1606" t="str">
        <f>_xlfn.XLOOKUP(A1606,SINDACI_DB!C:C,SINDACI_DB!F:F,"NON TROVATO",1)</f>
        <v>Sindaco</v>
      </c>
    </row>
    <row r="1607" spans="1:5" x14ac:dyDescent="0.2">
      <c r="A1607" t="s">
        <v>25967</v>
      </c>
      <c r="B1607" t="str">
        <f>_xlfn.XLOOKUP(A1607,PEC_DB!A:A,PEC_DB!B:B,"NON TROVATO",1)</f>
        <v>protocollo</v>
      </c>
      <c r="C1607">
        <f>_xlfn.XLOOKUP(A1607,Tabella3_1[COMUNE],Tabella3_1[SEZIONI],"NON TROVATO",1)</f>
        <v>8</v>
      </c>
      <c r="D1607" t="str">
        <f>_xlfn.XLOOKUP(A1607,SINDACI_DB!C:C,SINDACI_DB!A:A,"NON TROVATO",1)</f>
        <v>GUARNERI</v>
      </c>
      <c r="E1607" t="str">
        <f>_xlfn.XLOOKUP(A1607,SINDACI_DB!C:C,SINDACI_DB!F:F,"NON TROVATO",1)</f>
        <v>Sindaco</v>
      </c>
    </row>
    <row r="1608" spans="1:5" x14ac:dyDescent="0.2">
      <c r="A1608" t="s">
        <v>29779</v>
      </c>
      <c r="B1608" t="str">
        <f>_xlfn.XLOOKUP(A1608,PEC_DB!A:A,PEC_DB!B:B,"NON TROVATO",1)</f>
        <v>protocollo.castelmorrone</v>
      </c>
      <c r="C1608">
        <f>_xlfn.XLOOKUP(A1608,Tabella3_1[COMUNE],Tabella3_1[SEZIONI],"NON TROVATO",1)</f>
        <v>4</v>
      </c>
      <c r="D1608" t="str">
        <f>_xlfn.XLOOKUP(A1608,SINDACI_DB!C:C,SINDACI_DB!A:A,"NON TROVATO",1)</f>
        <v>VILLANO</v>
      </c>
      <c r="E1608" t="str">
        <f>_xlfn.XLOOKUP(A1608,SINDACI_DB!C:C,SINDACI_DB!F:F,"NON TROVATO",1)</f>
        <v>Sindaco</v>
      </c>
    </row>
    <row r="1609" spans="1:5" x14ac:dyDescent="0.2">
      <c r="A1609" t="s">
        <v>28621</v>
      </c>
      <c r="B1609" t="str">
        <f>_xlfn.XLOOKUP(A1609,PEC_DB!A:A,PEC_DB!B:B,"NON TROVATO",1)</f>
        <v>comune.castelritaldi</v>
      </c>
      <c r="C1609">
        <f>_xlfn.XLOOKUP(A1609,Tabella3_1[COMUNE],Tabella3_1[SEZIONI],"NON TROVATO",1)</f>
        <v>3</v>
      </c>
      <c r="D1609" t="str">
        <f>_xlfn.XLOOKUP(A1609,SINDACI_DB!C:C,SINDACI_DB!A:A,"NON TROVATO",1)</f>
        <v>SABBATINI</v>
      </c>
      <c r="E1609" t="str">
        <f>_xlfn.XLOOKUP(A1609,SINDACI_DB!C:C,SINDACI_DB!F:F,"NON TROVATO",1)</f>
        <v>Sindaco</v>
      </c>
    </row>
    <row r="1610" spans="1:5" x14ac:dyDescent="0.2">
      <c r="A1610" t="s">
        <v>24681</v>
      </c>
      <c r="B1610" t="str">
        <f>_xlfn.XLOOKUP(A1610,PEC_DB!A:A,PEC_DB!B:B,"NON TROVATO",1)</f>
        <v>castel.rocchero</v>
      </c>
      <c r="C1610">
        <f>_xlfn.XLOOKUP(A1610,Tabella3_1[COMUNE],Tabella3_1[SEZIONI],"NON TROVATO",1)</f>
        <v>1</v>
      </c>
      <c r="D1610" t="str">
        <f>_xlfn.XLOOKUP(A1610,SINDACI_DB!C:C,SINDACI_DB!A:A,"NON TROVATO",1)</f>
        <v>IUPPA</v>
      </c>
      <c r="E1610" t="str">
        <f>_xlfn.XLOOKUP(A1610,SINDACI_DB!C:C,SINDACI_DB!F:F,"NON TROVATO",1)</f>
        <v>Sindaco</v>
      </c>
    </row>
    <row r="1611" spans="1:5" x14ac:dyDescent="0.2">
      <c r="A1611" t="s">
        <v>25742</v>
      </c>
      <c r="B1611" t="str">
        <f>_xlfn.XLOOKUP(A1611,PEC_DB!A:A,PEC_DB!B:B,"NON TROVATO",1)</f>
        <v>egov.castelrozzone</v>
      </c>
      <c r="C1611">
        <f>_xlfn.XLOOKUP(A1611,Tabella3_1[COMUNE],Tabella3_1[SEZIONI],"NON TROVATO",1)</f>
        <v>2</v>
      </c>
      <c r="D1611" t="str">
        <f>_xlfn.XLOOKUP(A1611,SINDACI_DB!C:C,SINDACI_DB!A:A,"NON TROVATO",1)</f>
        <v>ROZZONI</v>
      </c>
      <c r="E1611" t="str">
        <f>_xlfn.XLOOKUP(A1611,SINDACI_DB!C:C,SINDACI_DB!F:F,"NON TROVATO",1)</f>
        <v>Sindaco</v>
      </c>
    </row>
    <row r="1612" spans="1:5" x14ac:dyDescent="0.2">
      <c r="A1612" t="s">
        <v>30180</v>
      </c>
      <c r="B1612" t="str">
        <f>_xlfn.XLOOKUP(A1612,PEC_DB!A:A,PEC_DB!B:B,"NON TROVATO",1)</f>
        <v>amministrazione</v>
      </c>
      <c r="C1612">
        <f>_xlfn.XLOOKUP(A1612,Tabella3_1[COMUNE],Tabella3_1[SEZIONI],"NON TROVATO",1)</f>
        <v>13</v>
      </c>
      <c r="D1612" t="str">
        <f>_xlfn.XLOOKUP(A1612,SINDACI_DB!C:C,SINDACI_DB!A:A,"NON TROVATO",1)</f>
        <v>LANZARA</v>
      </c>
      <c r="E1612" t="str">
        <f>_xlfn.XLOOKUP(A1612,SINDACI_DB!C:C,SINDACI_DB!F:F,"NON TROVATO",1)</f>
        <v>Sindaco</v>
      </c>
    </row>
    <row r="1613" spans="1:5" x14ac:dyDescent="0.2">
      <c r="A1613" t="s">
        <v>28020</v>
      </c>
      <c r="B1613" t="str">
        <f>_xlfn.XLOOKUP(A1613,PEC_DB!A:A,PEC_DB!B:B,"NON TROVATO",1)</f>
        <v>comune.castelsangiovanni</v>
      </c>
      <c r="C1613">
        <f>_xlfn.XLOOKUP(A1613,Tabella3_1[COMUNE],Tabella3_1[SEZIONI],"NON TROVATO",1)</f>
        <v>14</v>
      </c>
      <c r="D1613" t="str">
        <f>_xlfn.XLOOKUP(A1613,SINDACI_DB!C:C,SINDACI_DB!A:A,"NON TROVATO",1)</f>
        <v>FONTANA</v>
      </c>
      <c r="E1613" t="str">
        <f>_xlfn.XLOOKUP(A1613,SINDACI_DB!C:C,SINDACI_DB!F:F,"NON TROVATO",1)</f>
        <v>Sindaco</v>
      </c>
    </row>
    <row r="1614" spans="1:5" x14ac:dyDescent="0.2">
      <c r="A1614" t="s">
        <v>30181</v>
      </c>
      <c r="B1614" t="str">
        <f>_xlfn.XLOOKUP(A1614,PEC_DB!A:A,PEC_DB!B:B,"NON TROVATO",1)</f>
        <v>castelsanlorenzo</v>
      </c>
      <c r="C1614">
        <f>_xlfn.XLOOKUP(A1614,Tabella3_1[COMUNE],Tabella3_1[SEZIONI],"NON TROVATO",1)</f>
        <v>3</v>
      </c>
      <c r="D1614" t="str">
        <f>_xlfn.XLOOKUP(A1614,SINDACI_DB!C:C,SINDACI_DB!A:A,"NON TROVATO",1)</f>
        <v>SCORZA</v>
      </c>
      <c r="E1614" t="str">
        <f>_xlfn.XLOOKUP(A1614,SINDACI_DB!C:C,SINDACI_DB!F:F,"NON TROVATO",1)</f>
        <v>Sindaco</v>
      </c>
    </row>
    <row r="1615" spans="1:5" x14ac:dyDescent="0.2">
      <c r="A1615" t="s">
        <v>28516</v>
      </c>
      <c r="B1615" t="str">
        <f>_xlfn.XLOOKUP(A1615,PEC_DB!A:A,PEC_DB!B:B,"NON TROVATO",1)</f>
        <v>segreteriacastelsanpietro</v>
      </c>
      <c r="C1615">
        <f>_xlfn.XLOOKUP(A1615,Tabella3_1[COMUNE],Tabella3_1[SEZIONI],"NON TROVATO",1)</f>
        <v>1</v>
      </c>
      <c r="D1615" t="str">
        <f>_xlfn.XLOOKUP(A1615,SINDACI_DB!C:C,SINDACI_DB!A:A,"NON TROVATO",1)</f>
        <v>NARDI</v>
      </c>
      <c r="E1615" t="str">
        <f>_xlfn.XLOOKUP(A1615,SINDACI_DB!C:C,SINDACI_DB!F:F,"NON TROVATO",1)</f>
        <v>Sindaco</v>
      </c>
    </row>
    <row r="1616" spans="1:5" x14ac:dyDescent="0.2">
      <c r="A1616" t="s">
        <v>29091</v>
      </c>
      <c r="B1616" t="str">
        <f>_xlfn.XLOOKUP(A1616,PEC_DB!A:A,PEC_DB!B:B,"NON TROVATO",1)</f>
        <v>segreteriacastelsanpietro</v>
      </c>
      <c r="C1616">
        <f>_xlfn.XLOOKUP(A1616,Tabella3_1[COMUNE],Tabella3_1[SEZIONI],"NON TROVATO",1)</f>
        <v>1</v>
      </c>
      <c r="D1616" t="str">
        <f>_xlfn.XLOOKUP(A1616,SINDACI_DB!C:C,SINDACI_DB!A:A,"NON TROVATO",1)</f>
        <v>NARDI</v>
      </c>
      <c r="E1616" t="str">
        <f>_xlfn.XLOOKUP(A1616,SINDACI_DB!C:C,SINDACI_DB!F:F,"NON TROVATO",1)</f>
        <v>Sindaco</v>
      </c>
    </row>
    <row r="1617" spans="1:5" x14ac:dyDescent="0.2">
      <c r="A1617" t="s">
        <v>28206</v>
      </c>
      <c r="B1617" t="str">
        <f>_xlfn.XLOOKUP(A1617,PEC_DB!A:A,PEC_DB!B:B,"NON TROVATO",1)</f>
        <v>comune.castelsanpietro</v>
      </c>
      <c r="C1617">
        <f>_xlfn.XLOOKUP(A1617,Tabella3_1[COMUNE],Tabella3_1[SEZIONI],"NON TROVATO",1)</f>
        <v>20</v>
      </c>
      <c r="D1617" t="str">
        <f>_xlfn.XLOOKUP(A1617,SINDACI_DB!C:C,SINDACI_DB!A:A,"NON TROVATO",1)</f>
        <v>TINTI</v>
      </c>
      <c r="E1617" t="str">
        <f>_xlfn.XLOOKUP(A1617,SINDACI_DB!C:C,SINDACI_DB!F:F,"NON TROVATO",1)</f>
        <v>Sindaco</v>
      </c>
    </row>
    <row r="1618" spans="1:5" x14ac:dyDescent="0.2">
      <c r="A1618" t="s">
        <v>29713</v>
      </c>
      <c r="B1618" t="str">
        <f>_xlfn.XLOOKUP(A1618,PEC_DB!A:A,PEC_DB!B:B,"NON TROVATO",1)</f>
        <v>comunesanvincenzo</v>
      </c>
      <c r="C1618">
        <f>_xlfn.XLOOKUP(A1618,Tabella3_1[COMUNE],Tabella3_1[SEZIONI],"NON TROVATO",1)</f>
        <v>1</v>
      </c>
      <c r="D1618" t="str">
        <f>_xlfn.XLOOKUP(A1618,SINDACI_DB!C:C,SINDACI_DB!A:A,"NON TROVATO",1)</f>
        <v>MARGIOTTA</v>
      </c>
      <c r="E1618" t="str">
        <f>_xlfn.XLOOKUP(A1618,SINDACI_DB!C:C,SINDACI_DB!F:F,"NON TROVATO",1)</f>
        <v>Sindaco</v>
      </c>
    </row>
    <row r="1619" spans="1:5" x14ac:dyDescent="0.2">
      <c r="A1619" t="s">
        <v>29008</v>
      </c>
      <c r="B1619" t="str">
        <f>_xlfn.XLOOKUP(A1619,PEC_DB!A:A,PEC_DB!B:B,"NON TROVATO",1)</f>
        <v>comune.castelsantangelo.ri</v>
      </c>
      <c r="C1619">
        <f>_xlfn.XLOOKUP(A1619,Tabella3_1[COMUNE],Tabella3_1[SEZIONI],"NON TROVATO",1)</f>
        <v>1</v>
      </c>
      <c r="D1619" t="str">
        <f>_xlfn.XLOOKUP(A1619,SINDACI_DB!C:C,SINDACI_DB!A:A,"NON TROVATO",1)</f>
        <v>TADDEI</v>
      </c>
      <c r="E1619" t="str">
        <f>_xlfn.XLOOKUP(A1619,SINDACI_DB!C:C,SINDACI_DB!F:F,"NON TROVATO",1)</f>
        <v>Sindaco</v>
      </c>
    </row>
    <row r="1620" spans="1:5" x14ac:dyDescent="0.2">
      <c r="A1620" t="s">
        <v>28950</v>
      </c>
      <c r="B1620" t="str">
        <f>_xlfn.XLOOKUP(A1620,PEC_DB!A:A,PEC_DB!B:B,"NON TROVATO",1)</f>
        <v>protocollo</v>
      </c>
      <c r="C1620">
        <f>_xlfn.XLOOKUP(A1620,Tabella3_1[COMUNE],Tabella3_1[SEZIONI],"NON TROVATO",1)</f>
        <v>2</v>
      </c>
      <c r="D1620" t="str">
        <f>_xlfn.XLOOKUP(A1620,SINDACI_DB!C:C,SINDACI_DB!A:A,"NON TROVATO",1)</f>
        <v>GIROLAMI</v>
      </c>
      <c r="E1620" t="str">
        <f>_xlfn.XLOOKUP(A1620,SINDACI_DB!C:C,SINDACI_DB!F:F,"NON TROVATO",1)</f>
        <v>Sindaco</v>
      </c>
    </row>
    <row r="1621" spans="1:5" x14ac:dyDescent="0.2">
      <c r="A1621" t="s">
        <v>28682</v>
      </c>
      <c r="B1621" t="str">
        <f>_xlfn.XLOOKUP(A1621,PEC_DB!A:A,PEC_DB!B:B,"NON TROVATO",1)</f>
        <v>comune.castelviscardo</v>
      </c>
      <c r="C1621">
        <f>_xlfn.XLOOKUP(A1621,Tabella3_1[COMUNE],Tabella3_1[SEZIONI],"NON TROVATO",1)</f>
        <v>5</v>
      </c>
      <c r="D1621" t="str">
        <f>_xlfn.XLOOKUP(A1621,SINDACI_DB!C:C,SINDACI_DB!A:A,"NON TROVATO",1)</f>
        <v>LONGARONI</v>
      </c>
      <c r="E1621" t="str">
        <f>_xlfn.XLOOKUP(A1621,SINDACI_DB!C:C,SINDACI_DB!F:F,"NON TROVATO",1)</f>
        <v>Sindaco</v>
      </c>
    </row>
    <row r="1622" spans="1:5" x14ac:dyDescent="0.2">
      <c r="A1622" t="s">
        <v>27788</v>
      </c>
      <c r="B1622" t="str">
        <f>_xlfn.XLOOKUP(A1622,PEC_DB!A:A,PEC_DB!B:B,"NON TROVATO",1)</f>
        <v>comune.castelvittorio.im</v>
      </c>
      <c r="C1622">
        <f>_xlfn.XLOOKUP(A1622,Tabella3_1[COMUNE],Tabella3_1[SEZIONI],"NON TROVATO",1)</f>
        <v>1</v>
      </c>
      <c r="D1622" t="str">
        <f>_xlfn.XLOOKUP(A1622,SINDACI_DB!C:C,SINDACI_DB!A:A,"NON TROVATO",1)</f>
        <v>ODDERA</v>
      </c>
      <c r="E1622" t="str">
        <f>_xlfn.XLOOKUP(A1622,SINDACI_DB!C:C,SINDACI_DB!F:F,"NON TROVATO",1)</f>
        <v>Sindaco</v>
      </c>
    </row>
    <row r="1623" spans="1:5" x14ac:dyDescent="0.2">
      <c r="A1623" t="s">
        <v>29780</v>
      </c>
      <c r="B1623" t="str">
        <f>_xlfn.XLOOKUP(A1623,PEC_DB!A:A,PEC_DB!B:B,"NON TROVATO",1)</f>
        <v>cvolturno</v>
      </c>
      <c r="C1623">
        <f>_xlfn.XLOOKUP(A1623,Tabella3_1[COMUNE],Tabella3_1[SEZIONI],"NON TROVATO",1)</f>
        <v>19</v>
      </c>
      <c r="D1623" t="str">
        <f>_xlfn.XLOOKUP(A1623,SINDACI_DB!C:C,SINDACI_DB!A:A,"NON TROVATO",1)</f>
        <v>PETRELLA</v>
      </c>
      <c r="E1623" t="str">
        <f>_xlfn.XLOOKUP(A1623,SINDACI_DB!C:C,SINDACI_DB!F:F,"NON TROVATO",1)</f>
        <v>Sindaco</v>
      </c>
    </row>
    <row r="1624" spans="1:5" x14ac:dyDescent="0.2">
      <c r="A1624" t="s">
        <v>27434</v>
      </c>
      <c r="B1624" t="str">
        <f>_xlfn.XLOOKUP(A1624,PEC_DB!A:A,PEC_DB!B:B,"NON TROVATO",1)</f>
        <v>castelbaldo.pd</v>
      </c>
      <c r="C1624">
        <f>_xlfn.XLOOKUP(A1624,Tabella3_1[COMUNE],Tabella3_1[SEZIONI],"NON TROVATO",1)</f>
        <v>2</v>
      </c>
      <c r="D1624" t="str">
        <f>_xlfn.XLOOKUP(A1624,SINDACI_DB!C:C,SINDACI_DB!A:A,"NON TROVATO",1)</f>
        <v>BERNARDINELLO</v>
      </c>
      <c r="E1624" t="str">
        <f>_xlfn.XLOOKUP(A1624,SINDACI_DB!C:C,SINDACI_DB!F:F,"NON TROVATO",1)</f>
        <v>Sindaco</v>
      </c>
    </row>
    <row r="1625" spans="1:5" x14ac:dyDescent="0.2">
      <c r="A1625" t="s">
        <v>26445</v>
      </c>
      <c r="B1625" t="str">
        <f>_xlfn.XLOOKUP(A1625,PEC_DB!A:A,PEC_DB!B:B,"NON TROVATO",1)</f>
        <v>protocollo.comune.castelbelforte</v>
      </c>
      <c r="C1625">
        <f>_xlfn.XLOOKUP(A1625,Tabella3_1[COMUNE],Tabella3_1[SEZIONI],"NON TROVATO",1)</f>
        <v>3</v>
      </c>
      <c r="D1625" t="str">
        <f>_xlfn.XLOOKUP(A1625,SINDACI_DB!C:C,SINDACI_DB!A:A,"NON TROVATO",1)</f>
        <v>GAZZANI</v>
      </c>
      <c r="E1625" t="str">
        <f>_xlfn.XLOOKUP(A1625,SINDACI_DB!C:C,SINDACI_DB!F:F,"NON TROVATO",1)</f>
        <v>Sindaco</v>
      </c>
    </row>
    <row r="1626" spans="1:5" x14ac:dyDescent="0.2">
      <c r="A1626" t="s">
        <v>28766</v>
      </c>
      <c r="B1626" t="str">
        <f>_xlfn.XLOOKUP(A1626,PEC_DB!A:A,PEC_DB!B:B,"NON TROVATO",1)</f>
        <v>comunedicastelbellino.segreteria.an</v>
      </c>
      <c r="C1626">
        <f>_xlfn.XLOOKUP(A1626,Tabella3_1[COMUNE],Tabella3_1[SEZIONI],"NON TROVATO",1)</f>
        <v>4</v>
      </c>
      <c r="D1626" t="str">
        <f>_xlfn.XLOOKUP(A1626,SINDACI_DB!C:C,SINDACI_DB!A:A,"NON TROVATO",1)</f>
        <v>CESARONI</v>
      </c>
      <c r="E1626" t="str">
        <f>_xlfn.XLOOKUP(A1626,SINDACI_DB!C:C,SINDACI_DB!F:F,"NON TROVATO",1)</f>
        <v>Sindaco</v>
      </c>
    </row>
    <row r="1627" spans="1:5" x14ac:dyDescent="0.2">
      <c r="A1627" t="s">
        <v>26717</v>
      </c>
      <c r="B1627" t="str">
        <f>_xlfn.XLOOKUP(A1627,PEC_DB!A:A,PEC_DB!B:B,"NON TROVATO",1)</f>
        <v>kastelbell.castelbello</v>
      </c>
      <c r="C1627">
        <f>_xlfn.XLOOKUP(A1627,Tabella3_1[COMUNE],Tabella3_1[SEZIONI],"NON TROVATO",1)</f>
        <v>3</v>
      </c>
      <c r="D1627" t="str">
        <f>_xlfn.XLOOKUP(A1627,SINDACI_DB!C:C,SINDACI_DB!A:A,"NON TROVATO",1)</f>
        <v>TAPPEINER</v>
      </c>
      <c r="E1627" t="str">
        <f>_xlfn.XLOOKUP(A1627,SINDACI_DB!C:C,SINDACI_DB!F:F,"NON TROVATO",1)</f>
        <v>Sindaco</v>
      </c>
    </row>
    <row r="1628" spans="1:5" x14ac:dyDescent="0.2">
      <c r="A1628" t="s">
        <v>27860</v>
      </c>
      <c r="B1628" t="str">
        <f>_xlfn.XLOOKUP(A1628,PEC_DB!A:A,PEC_DB!B:B,"NON TROVATO",1)</f>
        <v>comune.castelbianco</v>
      </c>
      <c r="C1628">
        <f>_xlfn.XLOOKUP(A1628,Tabella3_1[COMUNE],Tabella3_1[SEZIONI],"NON TROVATO",1)</f>
        <v>1</v>
      </c>
      <c r="D1628" t="str">
        <f>_xlfn.XLOOKUP(A1628,SINDACI_DB!C:C,SINDACI_DB!A:A,"NON TROVATO",1)</f>
        <v>AURAME</v>
      </c>
      <c r="E1628" t="str">
        <f>_xlfn.XLOOKUP(A1628,SINDACI_DB!C:C,SINDACI_DB!F:F,"NON TROVATO",1)</f>
        <v>Sindaco</v>
      </c>
    </row>
    <row r="1629" spans="1:5" x14ac:dyDescent="0.2">
      <c r="A1629" t="s">
        <v>29629</v>
      </c>
      <c r="B1629" t="str">
        <f>_xlfn.XLOOKUP(A1629,PEC_DB!A:A,PEC_DB!B:B,"NON TROVATO",1)</f>
        <v>comune.castelbottacciocb</v>
      </c>
      <c r="C1629">
        <f>_xlfn.XLOOKUP(A1629,Tabella3_1[COMUNE],Tabella3_1[SEZIONI],"NON TROVATO",1)</f>
        <v>1</v>
      </c>
      <c r="D1629" t="str">
        <f>_xlfn.XLOOKUP(A1629,SINDACI_DB!C:C,SINDACI_DB!A:A,"NON TROVATO",1)</f>
        <v>MARRONE</v>
      </c>
      <c r="E1629" t="str">
        <f>_xlfn.XLOOKUP(A1629,SINDACI_DB!C:C,SINDACI_DB!F:F,"NON TROVATO",1)</f>
        <v>Sindaco</v>
      </c>
    </row>
    <row r="1630" spans="1:5" x14ac:dyDescent="0.2">
      <c r="A1630" t="s">
        <v>31142</v>
      </c>
      <c r="B1630" t="str">
        <f>_xlfn.XLOOKUP(A1630,PEC_DB!A:A,PEC_DB!B:B,"NON TROVATO",1)</f>
        <v>comune.castelbuono</v>
      </c>
      <c r="C1630">
        <f>_xlfn.XLOOKUP(A1630,Tabella3_1[COMUNE],Tabella3_1[SEZIONI],"NON TROVATO",1)</f>
        <v>10</v>
      </c>
      <c r="D1630" t="str">
        <f>_xlfn.XLOOKUP(A1630,SINDACI_DB!C:C,SINDACI_DB!A:A,"NON TROVATO",1)</f>
        <v>CICERO</v>
      </c>
      <c r="E1630" t="str">
        <f>_xlfn.XLOOKUP(A1630,SINDACI_DB!C:C,SINDACI_DB!F:F,"NON TROVATO",1)</f>
        <v>Sindaco</v>
      </c>
    </row>
    <row r="1631" spans="1:5" x14ac:dyDescent="0.2">
      <c r="A1631" t="s">
        <v>30176</v>
      </c>
      <c r="B1631" t="str">
        <f>_xlfn.XLOOKUP(A1631,PEC_DB!A:A,PEC_DB!B:B,"NON TROVATO",1)</f>
        <v>demografici.castelcivita</v>
      </c>
      <c r="C1631">
        <f>_xlfn.XLOOKUP(A1631,Tabella3_1[COMUNE],Tabella3_1[SEZIONI],"NON TROVATO",1)</f>
        <v>3</v>
      </c>
      <c r="D1631" t="str">
        <f>_xlfn.XLOOKUP(A1631,SINDACI_DB!C:C,SINDACI_DB!A:A,"NON TROVATO",1)</f>
        <v>FORZIATI</v>
      </c>
      <c r="E1631" t="str">
        <f>_xlfn.XLOOKUP(A1631,SINDACI_DB!C:C,SINDACI_DB!F:F,"NON TROVATO",1)</f>
        <v>Sindaco</v>
      </c>
    </row>
    <row r="1632" spans="1:5" x14ac:dyDescent="0.2">
      <c r="A1632" t="s">
        <v>25966</v>
      </c>
      <c r="B1632" t="str">
        <f>_xlfn.XLOOKUP(A1632,PEC_DB!A:A,PEC_DB!B:B,"NON TROVATO",1)</f>
        <v>protocollo</v>
      </c>
      <c r="C1632">
        <f>_xlfn.XLOOKUP(A1632,Tabella3_1[COMUNE],Tabella3_1[SEZIONI],"NON TROVATO",1)</f>
        <v>4</v>
      </c>
      <c r="D1632" t="str">
        <f>_xlfn.XLOOKUP(A1632,SINDACI_DB!C:C,SINDACI_DB!A:A,"NON TROVATO",1)</f>
        <v>PIZZAMIGLIO</v>
      </c>
      <c r="E1632" t="str">
        <f>_xlfn.XLOOKUP(A1632,SINDACI_DB!C:C,SINDACI_DB!F:F,"NON TROVATO",1)</f>
        <v>Sindaco</v>
      </c>
    </row>
    <row r="1633" spans="1:5" x14ac:dyDescent="0.2">
      <c r="A1633" t="s">
        <v>27279</v>
      </c>
      <c r="B1633" t="str">
        <f>_xlfn.XLOOKUP(A1633,PEC_DB!A:A,PEC_DB!B:B,"NON TROVATO",1)</f>
        <v>comune.castelcucco.tv</v>
      </c>
      <c r="C1633">
        <f>_xlfn.XLOOKUP(A1633,Tabella3_1[COMUNE],Tabella3_1[SEZIONI],"NON TROVATO",1)</f>
        <v>2</v>
      </c>
      <c r="D1633" t="str">
        <f>_xlfn.XLOOKUP(A1633,SINDACI_DB!C:C,SINDACI_DB!A:A,"NON TROVATO",1)</f>
        <v>MARES</v>
      </c>
      <c r="E1633" t="str">
        <f>_xlfn.XLOOKUP(A1633,SINDACI_DB!C:C,SINDACI_DB!F:F,"NON TROVATO",1)</f>
        <v>Sindaco</v>
      </c>
    </row>
    <row r="1634" spans="1:5" x14ac:dyDescent="0.2">
      <c r="A1634" t="s">
        <v>31143</v>
      </c>
      <c r="B1634" t="str">
        <f>_xlfn.XLOOKUP(A1634,PEC_DB!A:A,PEC_DB!B:B,"NON TROVATO",1)</f>
        <v>protocollo</v>
      </c>
      <c r="C1634">
        <f>_xlfn.XLOOKUP(A1634,Tabella3_1[COMUNE],Tabella3_1[SEZIONI],"NON TROVATO",1)</f>
        <v>9</v>
      </c>
      <c r="D1634" t="str">
        <f>_xlfn.XLOOKUP(A1634,SINDACI_DB!C:C,SINDACI_DB!A:A,"NON TROVATO",1)</f>
        <v>DI</v>
      </c>
      <c r="E1634" t="str">
        <f>_xlfn.XLOOKUP(A1634,SINDACI_DB!C:C,SINDACI_DB!F:F,"NON TROVATO",1)</f>
        <v>Sindaco</v>
      </c>
    </row>
    <row r="1635" spans="1:5" x14ac:dyDescent="0.2">
      <c r="A1635" t="s">
        <v>28331</v>
      </c>
      <c r="B1635" t="str">
        <f>_xlfn.XLOOKUP(A1635,PEC_DB!A:A,PEC_DB!B:B,"NON TROVATO",1)</f>
        <v>protocollo.comune.casteldelci</v>
      </c>
      <c r="C1635">
        <f>_xlfn.XLOOKUP(A1635,Tabella3_1[COMUNE],Tabella3_1[SEZIONI],"NON TROVATO",1)</f>
        <v>1</v>
      </c>
      <c r="D1635" t="str">
        <f>_xlfn.XLOOKUP(A1635,SINDACI_DB!C:C,SINDACI_DB!A:A,"NON TROVATO",1)</f>
        <v>TONIELLI</v>
      </c>
      <c r="E1635" t="str">
        <f>_xlfn.XLOOKUP(A1635,SINDACI_DB!C:C,SINDACI_DB!F:F,"NON TROVATO",1)</f>
        <v>Sindaco</v>
      </c>
    </row>
    <row r="1636" spans="1:5" x14ac:dyDescent="0.2">
      <c r="A1636" t="s">
        <v>24446</v>
      </c>
      <c r="B1636" t="str">
        <f>_xlfn.XLOOKUP(A1636,PEC_DB!A:A,PEC_DB!B:B,"NON TROVATO",1)</f>
        <v>casteldelfino</v>
      </c>
      <c r="C1636">
        <f>_xlfn.XLOOKUP(A1636,Tabella3_1[COMUNE],Tabella3_1[SEZIONI],"NON TROVATO",1)</f>
        <v>1</v>
      </c>
      <c r="D1636" t="str">
        <f>_xlfn.XLOOKUP(A1636,SINDACI_DB!C:C,SINDACI_DB!A:A,"NON TROVATO",1)</f>
        <v>AMORISCO</v>
      </c>
      <c r="E1636" t="str">
        <f>_xlfn.XLOOKUP(A1636,SINDACI_DB!C:C,SINDACI_DB!F:F,"NON TROVATO",1)</f>
        <v>Sindaco</v>
      </c>
    </row>
    <row r="1637" spans="1:5" x14ac:dyDescent="0.2">
      <c r="A1637" t="s">
        <v>26341</v>
      </c>
      <c r="B1637" t="str">
        <f>_xlfn.XLOOKUP(A1637,PEC_DB!A:A,PEC_DB!B:B,"NON TROVATO",1)</f>
        <v>segretario.comune.casteldidone</v>
      </c>
      <c r="C1637">
        <f>_xlfn.XLOOKUP(A1637,Tabella3_1[COMUNE],Tabella3_1[SEZIONI],"NON TROVATO",1)</f>
        <v>1</v>
      </c>
      <c r="D1637" t="str">
        <f>_xlfn.XLOOKUP(A1637,SINDACI_DB!C:C,SINDACI_DB!A:A,"NON TROVATO",1)</f>
        <v>VACCARI</v>
      </c>
      <c r="E1637" t="str">
        <f>_xlfn.XLOOKUP(A1637,SINDACI_DB!C:C,SINDACI_DB!F:F,"NON TROVATO",1)</f>
        <v>Sindaco</v>
      </c>
    </row>
    <row r="1638" spans="1:5" x14ac:dyDescent="0.2">
      <c r="A1638" t="s">
        <v>28767</v>
      </c>
      <c r="B1638" t="str">
        <f>_xlfn.XLOOKUP(A1638,PEC_DB!A:A,PEC_DB!B:B,"NON TROVATO",1)</f>
        <v>comune.castelfidardo</v>
      </c>
      <c r="C1638">
        <f>_xlfn.XLOOKUP(A1638,Tabella3_1[COMUNE],Tabella3_1[SEZIONI],"NON TROVATO",1)</f>
        <v>16</v>
      </c>
      <c r="D1638" t="str">
        <f>_xlfn.XLOOKUP(A1638,SINDACI_DB!C:C,SINDACI_DB!A:A,"NON TROVATO",1)</f>
        <v>ASCANI</v>
      </c>
      <c r="E1638" t="str">
        <f>_xlfn.XLOOKUP(A1638,SINDACI_DB!C:C,SINDACI_DB!F:F,"NON TROVATO",1)</f>
        <v>Sindaco</v>
      </c>
    </row>
    <row r="1639" spans="1:5" x14ac:dyDescent="0.2">
      <c r="A1639" t="s">
        <v>28417</v>
      </c>
      <c r="B1639" t="str">
        <f>_xlfn.XLOOKUP(A1639,PEC_DB!A:A,PEC_DB!B:B,"NON TROVATO",1)</f>
        <v>comune.castelfiorentino</v>
      </c>
      <c r="C1639">
        <f>_xlfn.XLOOKUP(A1639,Tabella3_1[COMUNE],Tabella3_1[SEZIONI],"NON TROVATO",1)</f>
        <v>18</v>
      </c>
      <c r="D1639" t="str">
        <f>_xlfn.XLOOKUP(A1639,SINDACI_DB!C:C,SINDACI_DB!A:A,"NON TROVATO",1)</f>
        <v>FALORNI</v>
      </c>
      <c r="E1639" t="str">
        <f>_xlfn.XLOOKUP(A1639,SINDACI_DB!C:C,SINDACI_DB!F:F,"NON TROVATO",1)</f>
        <v>Sindaco</v>
      </c>
    </row>
    <row r="1640" spans="1:5" x14ac:dyDescent="0.2">
      <c r="A1640" t="s">
        <v>26847</v>
      </c>
      <c r="B1640" t="str">
        <f>_xlfn.XLOOKUP(A1640,PEC_DB!A:A,PEC_DB!B:B,"NON TROVATO",1)</f>
        <v>protocollocastelforte</v>
      </c>
      <c r="C1640">
        <f>_xlfn.XLOOKUP(A1640,Tabella3_1[COMUNE],Tabella3_1[SEZIONI],"NON TROVATO",1)</f>
        <v>5</v>
      </c>
      <c r="D1640" t="str">
        <f>_xlfn.XLOOKUP(A1640,SINDACI_DB!C:C,SINDACI_DB!A:A,"NON TROVATO",1)</f>
        <v>POMPEO</v>
      </c>
      <c r="E1640" t="str">
        <f>_xlfn.XLOOKUP(A1640,SINDACI_DB!C:C,SINDACI_DB!F:F,"NON TROVATO",1)</f>
        <v>Sindaco</v>
      </c>
    </row>
    <row r="1641" spans="1:5" x14ac:dyDescent="0.2">
      <c r="A1641" t="s">
        <v>29191</v>
      </c>
      <c r="B1641" t="str">
        <f>_xlfn.XLOOKUP(A1641,PEC_DB!A:A,PEC_DB!B:B,"NON TROVATO",1)</f>
        <v>protocollocastelforte</v>
      </c>
      <c r="C1641">
        <f>_xlfn.XLOOKUP(A1641,Tabella3_1[COMUNE],Tabella3_1[SEZIONI],"NON TROVATO",1)</f>
        <v>5</v>
      </c>
      <c r="D1641" t="str">
        <f>_xlfn.XLOOKUP(A1641,SINDACI_DB!C:C,SINDACI_DB!A:A,"NON TROVATO",1)</f>
        <v>POMPEO</v>
      </c>
      <c r="E1641" t="str">
        <f>_xlfn.XLOOKUP(A1641,SINDACI_DB!C:C,SINDACI_DB!F:F,"NON TROVATO",1)</f>
        <v>Sindaco</v>
      </c>
    </row>
    <row r="1642" spans="1:5" x14ac:dyDescent="0.2">
      <c r="A1642" t="s">
        <v>30051</v>
      </c>
      <c r="B1642" t="str">
        <f>_xlfn.XLOOKUP(A1642,PEC_DB!A:A,PEC_DB!B:B,"NON TROVATO",1)</f>
        <v>info</v>
      </c>
      <c r="C1642">
        <f>_xlfn.XLOOKUP(A1642,Tabella3_1[COMUNE],Tabella3_1[SEZIONI],"NON TROVATO",1)</f>
        <v>3</v>
      </c>
      <c r="D1642" t="str">
        <f>_xlfn.XLOOKUP(A1642,SINDACI_DB!C:C,SINDACI_DB!A:A,"NON TROVATO",1)</f>
        <v>CRESTA</v>
      </c>
      <c r="E1642" t="str">
        <f>_xlfn.XLOOKUP(A1642,SINDACI_DB!C:C,SINDACI_DB!F:F,"NON TROVATO",1)</f>
        <v>Sindaco</v>
      </c>
    </row>
    <row r="1643" spans="1:5" x14ac:dyDescent="0.2">
      <c r="A1643" t="s">
        <v>28478</v>
      </c>
      <c r="B1643" t="str">
        <f>_xlfn.XLOOKUP(A1643,PEC_DB!A:A,PEC_DB!B:B,"NON TROVATO",1)</f>
        <v>comune.castelfrancodisotto</v>
      </c>
      <c r="C1643">
        <f>_xlfn.XLOOKUP(A1643,Tabella3_1[COMUNE],Tabella3_1[SEZIONI],"NON TROVATO",1)</f>
        <v>11</v>
      </c>
      <c r="D1643" t="str">
        <f>_xlfn.XLOOKUP(A1643,SINDACI_DB!C:C,SINDACI_DB!A:A,"NON TROVATO",1)</f>
        <v>TOTI</v>
      </c>
      <c r="E1643" t="str">
        <f>_xlfn.XLOOKUP(A1643,SINDACI_DB!C:C,SINDACI_DB!F:F,"NON TROVATO",1)</f>
        <v>Sindaco</v>
      </c>
    </row>
    <row r="1644" spans="1:5" x14ac:dyDescent="0.2">
      <c r="A1644" t="s">
        <v>28147</v>
      </c>
      <c r="B1644" t="str">
        <f>_xlfn.XLOOKUP(A1644,PEC_DB!A:A,PEC_DB!B:B,"NON TROVATO",1)</f>
        <v>comunecastelfrancoemilia</v>
      </c>
      <c r="C1644">
        <f>_xlfn.XLOOKUP(A1644,Tabella3_1[COMUNE],Tabella3_1[SEZIONI],"NON TROVATO",1)</f>
        <v>26</v>
      </c>
      <c r="D1644" t="str">
        <f>_xlfn.XLOOKUP(A1644,SINDACI_DB!C:C,SINDACI_DB!A:A,"NON TROVATO",1)</f>
        <v>GARGANO</v>
      </c>
      <c r="E1644" t="str">
        <f>_xlfn.XLOOKUP(A1644,SINDACI_DB!C:C,SINDACI_DB!F:F,"NON TROVATO",1)</f>
        <v>Sindaco</v>
      </c>
    </row>
    <row r="1645" spans="1:5" x14ac:dyDescent="0.2">
      <c r="A1645" t="s">
        <v>29873</v>
      </c>
      <c r="B1645" t="str">
        <f>_xlfn.XLOOKUP(A1645,PEC_DB!A:A,PEC_DB!B:B,"NON TROVATO",1)</f>
        <v>protocollo.castelfrancoinmiscano</v>
      </c>
      <c r="C1645">
        <f>_xlfn.XLOOKUP(A1645,Tabella3_1[COMUNE],Tabella3_1[SEZIONI],"NON TROVATO",1)</f>
        <v>2</v>
      </c>
      <c r="D1645" t="str">
        <f>_xlfn.XLOOKUP(A1645,SINDACI_DB!C:C,SINDACI_DB!A:A,"NON TROVATO",1)</f>
        <v>GIALLONARDO</v>
      </c>
      <c r="E1645" t="str">
        <f>_xlfn.XLOOKUP(A1645,SINDACI_DB!C:C,SINDACI_DB!F:F,"NON TROVATO",1)</f>
        <v>Sindaco</v>
      </c>
    </row>
    <row r="1646" spans="1:5" x14ac:dyDescent="0.2">
      <c r="A1646" t="s">
        <v>28541</v>
      </c>
      <c r="B1646" t="str">
        <f>_xlfn.XLOOKUP(A1646,PEC_DB!A:A,PEC_DB!B:B,"NON TROVATO",1)</f>
        <v>comune.castelfrancoveneto.tv</v>
      </c>
      <c r="C1646">
        <f>_xlfn.XLOOKUP(A1646,Tabella3_1[COMUNE],Tabella3_1[SEZIONI],"NON TROVATO",1)</f>
        <v>32</v>
      </c>
      <c r="D1646" t="str">
        <f>_xlfn.XLOOKUP(A1646,SINDACI_DB!C:C,SINDACI_DB!A:A,"NON TROVATO",1)</f>
        <v>MARCON</v>
      </c>
      <c r="E1646" t="str">
        <f>_xlfn.XLOOKUP(A1646,SINDACI_DB!C:C,SINDACI_DB!F:F,"NON TROVATO",1)</f>
        <v>Sindaco</v>
      </c>
    </row>
    <row r="1647" spans="1:5" x14ac:dyDescent="0.2">
      <c r="A1647" t="s">
        <v>27280</v>
      </c>
      <c r="B1647" t="str">
        <f>_xlfn.XLOOKUP(A1647,PEC_DB!A:A,PEC_DB!B:B,"NON TROVATO",1)</f>
        <v>comune.castelfrancoveneto.tv</v>
      </c>
      <c r="C1647">
        <f>_xlfn.XLOOKUP(A1647,Tabella3_1[COMUNE],Tabella3_1[SEZIONI],"NON TROVATO",1)</f>
        <v>32</v>
      </c>
      <c r="D1647" t="str">
        <f>_xlfn.XLOOKUP(A1647,SINDACI_DB!C:C,SINDACI_DB!A:A,"NON TROVATO",1)</f>
        <v>MARCON</v>
      </c>
      <c r="E1647" t="str">
        <f>_xlfn.XLOOKUP(A1647,SINDACI_DB!C:C,SINDACI_DB!F:F,"NON TROVATO",1)</f>
        <v>Sindaco</v>
      </c>
    </row>
    <row r="1648" spans="1:5" x14ac:dyDescent="0.2">
      <c r="A1648" t="s">
        <v>26644</v>
      </c>
      <c r="B1648" t="str">
        <f>_xlfn.XLOOKUP(A1648,PEC_DB!A:A,PEC_DB!B:B,"NON TROVATO",1)</f>
        <v>castelgerundo</v>
      </c>
      <c r="C1648">
        <f>_xlfn.XLOOKUP(A1648,Tabella3_1[COMUNE],Tabella3_1[SEZIONI],"NON TROVATO",1)</f>
        <v>2</v>
      </c>
      <c r="D1648" t="str">
        <f>_xlfn.XLOOKUP(A1648,SINDACI_DB!C:C,SINDACI_DB!A:A,"NON TROVATO",1)</f>
        <v>SALTARELLI</v>
      </c>
      <c r="E1648" t="str">
        <f>_xlfn.XLOOKUP(A1648,SINDACI_DB!C:C,SINDACI_DB!F:F,"NON TROVATO",1)</f>
        <v>Sindaco</v>
      </c>
    </row>
    <row r="1649" spans="1:5" x14ac:dyDescent="0.2">
      <c r="A1649" t="s">
        <v>27113</v>
      </c>
      <c r="B1649" t="str">
        <f>_xlfn.XLOOKUP(A1649,PEC_DB!A:A,PEC_DB!B:B,"NON TROVATO",1)</f>
        <v>castelgomberto.vi</v>
      </c>
      <c r="C1649">
        <f>_xlfn.XLOOKUP(A1649,Tabella3_1[COMUNE],Tabella3_1[SEZIONI],"NON TROVATO",1)</f>
        <v>5</v>
      </c>
      <c r="D1649" t="str">
        <f>_xlfn.XLOOKUP(A1649,SINDACI_DB!C:C,SINDACI_DB!A:A,"NON TROVATO",1)</f>
        <v>DORANTANI</v>
      </c>
      <c r="E1649" t="str">
        <f>_xlfn.XLOOKUP(A1649,SINDACI_DB!C:C,SINDACI_DB!F:F,"NON TROVATO",1)</f>
        <v>Sindaco</v>
      </c>
    </row>
    <row r="1650" spans="1:5" x14ac:dyDescent="0.2">
      <c r="A1650" t="s">
        <v>30582</v>
      </c>
      <c r="B1650" t="str">
        <f>_xlfn.XLOOKUP(A1650,PEC_DB!A:A,PEC_DB!B:B,"NON TROVATO",1)</f>
        <v>comune.castelgrande</v>
      </c>
      <c r="C1650">
        <f>_xlfn.XLOOKUP(A1650,Tabella3_1[COMUNE],Tabella3_1[SEZIONI],"NON TROVATO",1)</f>
        <v>2</v>
      </c>
      <c r="D1650" t="str">
        <f>_xlfn.XLOOKUP(A1650,SINDACI_DB!C:C,SINDACI_DB!A:A,"NON TROVATO",1)</f>
        <v>CIANCI</v>
      </c>
      <c r="E1650" t="str">
        <f>_xlfn.XLOOKUP(A1650,SINDACI_DB!C:C,SINDACI_DB!F:F,"NON TROVATO",1)</f>
        <v>Sindaco</v>
      </c>
    </row>
    <row r="1651" spans="1:5" x14ac:dyDescent="0.2">
      <c r="A1651" t="s">
        <v>27520</v>
      </c>
      <c r="B1651" t="str">
        <f>_xlfn.XLOOKUP(A1651,PEC_DB!A:A,PEC_DB!B:B,"NON TROVATO",1)</f>
        <v>protocollo.comune.castelguglielmo.ro</v>
      </c>
      <c r="C1651">
        <f>_xlfn.XLOOKUP(A1651,Tabella3_1[COMUNE],Tabella3_1[SEZIONI],"NON TROVATO",1)</f>
        <v>2</v>
      </c>
      <c r="D1651" t="str">
        <f>_xlfn.XLOOKUP(A1651,SINDACI_DB!C:C,SINDACI_DB!A:A,"NON TROVATO",1)</f>
        <v>PASSERINI</v>
      </c>
      <c r="E1651" t="str">
        <f>_xlfn.XLOOKUP(A1651,SINDACI_DB!C:C,SINDACI_DB!F:F,"NON TROVATO",1)</f>
        <v>Sindaco</v>
      </c>
    </row>
    <row r="1652" spans="1:5" x14ac:dyDescent="0.2">
      <c r="A1652" t="s">
        <v>29531</v>
      </c>
      <c r="B1652" t="str">
        <f>_xlfn.XLOOKUP(A1652,PEC_DB!A:A,PEC_DB!B:B,"NON TROVATO",1)</f>
        <v>comunedicastelguidone</v>
      </c>
      <c r="C1652">
        <f>_xlfn.XLOOKUP(A1652,Tabella3_1[COMUNE],Tabella3_1[SEZIONI],"NON TROVATO",1)</f>
        <v>1</v>
      </c>
      <c r="D1652" t="str">
        <f>_xlfn.XLOOKUP(A1652,SINDACI_DB!C:C,SINDACI_DB!A:A,"NON TROVATO",1)</f>
        <v>RIZZO</v>
      </c>
      <c r="E1652" t="str">
        <f>_xlfn.XLOOKUP(A1652,SINDACI_DB!C:C,SINDACI_DB!F:F,"NON TROVATO",1)</f>
        <v>Sindaco</v>
      </c>
    </row>
    <row r="1653" spans="1:5" x14ac:dyDescent="0.2">
      <c r="A1653" t="s">
        <v>30177</v>
      </c>
      <c r="B1653" t="str">
        <f>_xlfn.XLOOKUP(A1653,PEC_DB!A:A,PEC_DB!B:B,"NON TROVATO",1)</f>
        <v>comune.castellabate</v>
      </c>
      <c r="C1653">
        <f>_xlfn.XLOOKUP(A1653,Tabella3_1[COMUNE],Tabella3_1[SEZIONI],"NON TROVATO",1)</f>
        <v>11</v>
      </c>
      <c r="D1653" t="str">
        <f>_xlfn.XLOOKUP(A1653,SINDACI_DB!C:C,SINDACI_DB!A:A,"NON TROVATO",1)</f>
        <v>RIZZO</v>
      </c>
      <c r="E1653" t="str">
        <f>_xlfn.XLOOKUP(A1653,SINDACI_DB!C:C,SINDACI_DB!F:F,"NON TROVATO",1)</f>
        <v>Sindaco</v>
      </c>
    </row>
    <row r="1654" spans="1:5" x14ac:dyDescent="0.2">
      <c r="A1654" t="s">
        <v>29340</v>
      </c>
      <c r="B1654" t="str">
        <f>_xlfn.XLOOKUP(A1654,PEC_DB!A:A,PEC_DB!B:B,"NON TROVATO",1)</f>
        <v>comunedicastellafiume</v>
      </c>
      <c r="C1654">
        <f>_xlfn.XLOOKUP(A1654,Tabella3_1[COMUNE],Tabella3_1[SEZIONI],"NON TROVATO",1)</f>
        <v>1</v>
      </c>
      <c r="D1654" t="str">
        <f>_xlfn.XLOOKUP(A1654,SINDACI_DB!C:C,SINDACI_DB!A:A,"NON TROVATO",1)</f>
        <v>PEROZZI</v>
      </c>
      <c r="E1654" t="str">
        <f>_xlfn.XLOOKUP(A1654,SINDACI_DB!C:C,SINDACI_DB!F:F,"NON TROVATO",1)</f>
        <v>Sindaco</v>
      </c>
    </row>
    <row r="1655" spans="1:5" x14ac:dyDescent="0.2">
      <c r="A1655" t="s">
        <v>24674</v>
      </c>
      <c r="B1655" t="str">
        <f>_xlfn.XLOOKUP(A1655,PEC_DB!A:A,PEC_DB!B:B,"NON TROVATO",1)</f>
        <v>castellalfero</v>
      </c>
      <c r="C1655">
        <f>_xlfn.XLOOKUP(A1655,Tabella3_1[COMUNE],Tabella3_1[SEZIONI],"NON TROVATO",1)</f>
        <v>3</v>
      </c>
      <c r="D1655" t="str">
        <f>_xlfn.XLOOKUP(A1655,SINDACI_DB!C:C,SINDACI_DB!A:A,"NON TROVATO",1)</f>
        <v>AMERIO</v>
      </c>
      <c r="E1655" t="str">
        <f>_xlfn.XLOOKUP(A1655,SINDACI_DB!C:C,SINDACI_DB!F:F,"NON TROVATO",1)</f>
        <v>Sindaco</v>
      </c>
    </row>
    <row r="1656" spans="1:5" x14ac:dyDescent="0.2">
      <c r="A1656" t="s">
        <v>29430</v>
      </c>
      <c r="B1656" t="str">
        <f>_xlfn.XLOOKUP(A1656,PEC_DB!A:A,PEC_DB!B:B,"NON TROVATO",1)</f>
        <v>castellalto.segreteria</v>
      </c>
      <c r="C1656">
        <f>_xlfn.XLOOKUP(A1656,Tabella3_1[COMUNE],Tabella3_1[SEZIONI],"NON TROVATO",1)</f>
        <v>7</v>
      </c>
      <c r="D1656" t="str">
        <f>_xlfn.XLOOKUP(A1656,SINDACI_DB!C:C,SINDACI_DB!A:A,"NON TROVATO",1)</f>
        <v>ROCCI</v>
      </c>
      <c r="E1656" t="str">
        <f>_xlfn.XLOOKUP(A1656,SINDACI_DB!C:C,SINDACI_DB!F:F,"NON TROVATO",1)</f>
        <v>Sindaco</v>
      </c>
    </row>
    <row r="1657" spans="1:5" x14ac:dyDescent="0.2">
      <c r="A1657" t="s">
        <v>31101</v>
      </c>
      <c r="B1657" t="str">
        <f>_xlfn.XLOOKUP(A1657,PEC_DB!A:A,PEC_DB!B:B,"NON TROVATO",1)</f>
        <v>anagrafe.comune.castellammare.tp</v>
      </c>
      <c r="C1657">
        <f>_xlfn.XLOOKUP(A1657,Tabella3_1[COMUNE],Tabella3_1[SEZIONI],"NON TROVATO",1)</f>
        <v>16</v>
      </c>
      <c r="D1657" t="str">
        <f>_xlfn.XLOOKUP(A1657,SINDACI_DB!C:C,SINDACI_DB!A:A,"NON TROVATO",1)</f>
        <v>RIZZO</v>
      </c>
      <c r="E1657" t="str">
        <f>_xlfn.XLOOKUP(A1657,SINDACI_DB!C:C,SINDACI_DB!F:F,"NON TROVATO",1)</f>
        <v>Sindaco</v>
      </c>
    </row>
    <row r="1658" spans="1:5" x14ac:dyDescent="0.2">
      <c r="A1658" t="s">
        <v>29959</v>
      </c>
      <c r="B1658">
        <f>_xlfn.XLOOKUP(A1658,PEC_DB!A:A,PEC_DB!B:B,"NON TROVATO",1)</f>
        <v>0</v>
      </c>
      <c r="C1658">
        <f>_xlfn.XLOOKUP(A1658,Tabella3_1[COMUNE],Tabella3_1[SEZIONI],"NON TROVATO",1)</f>
        <v>65</v>
      </c>
      <c r="D1658" t="str">
        <f>_xlfn.XLOOKUP(A1658,SINDACI_DB!C:C,SINDACI_DB!A:A,"NON TROVATO",1)</f>
        <v>MAZZA</v>
      </c>
      <c r="E1658" t="str">
        <f>_xlfn.XLOOKUP(A1658,SINDACI_DB!C:C,SINDACI_DB!F:F,"NON TROVATO",1)</f>
        <v>Sindaco</v>
      </c>
    </row>
    <row r="1659" spans="1:5" x14ac:dyDescent="0.2">
      <c r="A1659" t="s">
        <v>23976</v>
      </c>
      <c r="B1659" t="str">
        <f>_xlfn.XLOOKUP(A1659,PEC_DB!A:A,PEC_DB!B:B,"NON TROVATO",1)</f>
        <v>protocollo</v>
      </c>
      <c r="C1659">
        <f>_xlfn.XLOOKUP(A1659,Tabella3_1[COMUNE],Tabella3_1[SEZIONI],"NON TROVATO",1)</f>
        <v>9</v>
      </c>
      <c r="D1659" t="str">
        <f>_xlfn.XLOOKUP(A1659,SINDACI_DB!C:C,SINDACI_DB!A:A,"NON TROVATO",1)</f>
        <v>MAZZA</v>
      </c>
      <c r="E1659" t="str">
        <f>_xlfn.XLOOKUP(A1659,SINDACI_DB!C:C,SINDACI_DB!F:F,"NON TROVATO",1)</f>
        <v>Sindaco</v>
      </c>
    </row>
    <row r="1660" spans="1:5" x14ac:dyDescent="0.2">
      <c r="A1660" t="s">
        <v>30378</v>
      </c>
      <c r="B1660" t="str">
        <f>_xlfn.XLOOKUP(A1660,PEC_DB!A:A,PEC_DB!B:B,"NON TROVATO",1)</f>
        <v>elettorale</v>
      </c>
      <c r="C1660">
        <f>_xlfn.XLOOKUP(A1660,Tabella3_1[COMUNE],Tabella3_1[SEZIONI],"NON TROVATO",1)</f>
        <v>18</v>
      </c>
      <c r="D1660" t="str">
        <f>_xlfn.XLOOKUP(A1660,SINDACI_DB!C:C,SINDACI_DB!A:A,"NON TROVATO",1)</f>
        <v>CILIBERTI</v>
      </c>
      <c r="E1660" t="str">
        <f>_xlfn.XLOOKUP(A1660,SINDACI_DB!C:C,SINDACI_DB!F:F,"NON TROVATO",1)</f>
        <v>Sindaco</v>
      </c>
    </row>
    <row r="1661" spans="1:5" x14ac:dyDescent="0.2">
      <c r="A1661" t="s">
        <v>31144</v>
      </c>
      <c r="B1661" t="str">
        <f>_xlfn.XLOOKUP(A1661,PEC_DB!A:A,PEC_DB!B:B,"NON TROVATO",1)</f>
        <v>protocollo</v>
      </c>
      <c r="C1661">
        <f>_xlfn.XLOOKUP(A1661,Tabella3_1[COMUNE],Tabella3_1[SEZIONI],"NON TROVATO",1)</f>
        <v>5</v>
      </c>
      <c r="D1661" t="str">
        <f>_xlfn.XLOOKUP(A1661,SINDACI_DB!C:C,SINDACI_DB!A:A,"NON TROVATO",1)</f>
        <v>CALDERARO</v>
      </c>
      <c r="E1661" t="str">
        <f>_xlfn.XLOOKUP(A1661,SINDACI_DB!C:C,SINDACI_DB!F:F,"NON TROVATO",1)</f>
        <v>Sindaco</v>
      </c>
    </row>
    <row r="1662" spans="1:5" x14ac:dyDescent="0.2">
      <c r="A1662" t="s">
        <v>30409</v>
      </c>
      <c r="B1662" t="str">
        <f>_xlfn.XLOOKUP(A1662,PEC_DB!A:A,PEC_DB!B:B,"NON TROVATO",1)</f>
        <v>comunecastellanetaprotocollo</v>
      </c>
      <c r="C1662">
        <f>_xlfn.XLOOKUP(A1662,Tabella3_1[COMUNE],Tabella3_1[SEZIONI],"NON TROVATO",1)</f>
        <v>19</v>
      </c>
      <c r="D1662" t="str">
        <f>_xlfn.XLOOKUP(A1662,SINDACI_DB!C:C,SINDACI_DB!A:A,"NON TROVATO",1)</f>
        <v>VALLENZONA</v>
      </c>
      <c r="E1662" t="str">
        <f>_xlfn.XLOOKUP(A1662,SINDACI_DB!C:C,SINDACI_DB!F:F,"NON TROVATO",1)</f>
        <v>Sindaco</v>
      </c>
    </row>
    <row r="1663" spans="1:5" x14ac:dyDescent="0.2">
      <c r="A1663" t="s">
        <v>24810</v>
      </c>
      <c r="B1663" t="str">
        <f>_xlfn.XLOOKUP(A1663,PEC_DB!A:A,PEC_DB!B:B,"NON TROVATO",1)</f>
        <v>castellania</v>
      </c>
      <c r="C1663">
        <f>_xlfn.XLOOKUP(A1663,Tabella3_1[COMUNE],Tabella3_1[SEZIONI],"NON TROVATO",1)</f>
        <v>1</v>
      </c>
      <c r="D1663" t="str">
        <f>_xlfn.XLOOKUP(A1663,SINDACI_DB!C:C,SINDACI_DB!A:A,"NON TROVATO",1)</f>
        <v>VALLENZONA</v>
      </c>
      <c r="E1663" t="str">
        <f>_xlfn.XLOOKUP(A1663,SINDACI_DB!C:C,SINDACI_DB!F:F,"NON TROVATO",1)</f>
        <v>Sindaco</v>
      </c>
    </row>
    <row r="1664" spans="1:5" x14ac:dyDescent="0.2">
      <c r="A1664" t="s">
        <v>25225</v>
      </c>
      <c r="B1664" t="str">
        <f>_xlfn.XLOOKUP(A1664,PEC_DB!A:A,PEC_DB!B:B,"NON TROVATO",1)</f>
        <v>comune</v>
      </c>
      <c r="C1664">
        <f>_xlfn.XLOOKUP(A1664,Tabella3_1[COMUNE],Tabella3_1[SEZIONI],"NON TROVATO",1)</f>
        <v>15</v>
      </c>
      <c r="D1664" t="str">
        <f>_xlfn.XLOOKUP(A1664,SINDACI_DB!C:C,SINDACI_DB!A:A,"NON TROVATO",1)</f>
        <v>CERINI</v>
      </c>
      <c r="E1664" t="str">
        <f>_xlfn.XLOOKUP(A1664,SINDACI_DB!C:C,SINDACI_DB!F:F,"NON TROVATO",1)</f>
        <v>Sindaco</v>
      </c>
    </row>
    <row r="1665" spans="1:5" x14ac:dyDescent="0.2">
      <c r="A1665" t="s">
        <v>24447</v>
      </c>
      <c r="B1665" t="str">
        <f>_xlfn.XLOOKUP(A1665,PEC_DB!A:A,PEC_DB!B:B,"NON TROVATO",1)</f>
        <v>protocollo</v>
      </c>
      <c r="C1665">
        <f>_xlfn.XLOOKUP(A1665,Tabella3_1[COMUNE],Tabella3_1[SEZIONI],"NON TROVATO",1)</f>
        <v>1</v>
      </c>
      <c r="D1665" t="str">
        <f>_xlfn.XLOOKUP(A1665,SINDACI_DB!C:C,SINDACI_DB!A:A,"NON TROVATO",1)</f>
        <v>BATTEGAZZORE</v>
      </c>
      <c r="E1665" t="str">
        <f>_xlfn.XLOOKUP(A1665,SINDACI_DB!C:C,SINDACI_DB!F:F,"NON TROVATO",1)</f>
        <v>Sindaco</v>
      </c>
    </row>
    <row r="1666" spans="1:5" x14ac:dyDescent="0.2">
      <c r="A1666" t="s">
        <v>24811</v>
      </c>
      <c r="B1666" t="str">
        <f>_xlfn.XLOOKUP(A1666,PEC_DB!A:A,PEC_DB!B:B,"NON TROVATO",1)</f>
        <v>protocollo</v>
      </c>
      <c r="C1666">
        <f>_xlfn.XLOOKUP(A1666,Tabella3_1[COMUNE],Tabella3_1[SEZIONI],"NON TROVATO",1)</f>
        <v>1</v>
      </c>
      <c r="D1666" t="str">
        <f>_xlfn.XLOOKUP(A1666,SINDACI_DB!C:C,SINDACI_DB!A:A,"NON TROVATO",1)</f>
        <v>BATTEGAZZORE</v>
      </c>
      <c r="E1666" t="str">
        <f>_xlfn.XLOOKUP(A1666,SINDACI_DB!C:C,SINDACI_DB!F:F,"NON TROVATO",1)</f>
        <v>Sindaco</v>
      </c>
    </row>
    <row r="1667" spans="1:5" x14ac:dyDescent="0.2">
      <c r="A1667" t="s">
        <v>28112</v>
      </c>
      <c r="B1667" t="str">
        <f>_xlfn.XLOOKUP(A1667,PEC_DB!A:A,PEC_DB!B:B,"NON TROVATO",1)</f>
        <v>egov.castellarano</v>
      </c>
      <c r="C1667">
        <f>_xlfn.XLOOKUP(A1667,Tabella3_1[COMUNE],Tabella3_1[SEZIONI],"NON TROVATO",1)</f>
        <v>12</v>
      </c>
      <c r="D1667" t="str">
        <f>_xlfn.XLOOKUP(A1667,SINDACI_DB!C:C,SINDACI_DB!A:A,"NON TROVATO",1)</f>
        <v>ZANNI</v>
      </c>
      <c r="E1667" t="str">
        <f>_xlfn.XLOOKUP(A1667,SINDACI_DB!C:C,SINDACI_DB!F:F,"NON TROVATO",1)</f>
        <v>Sindaco</v>
      </c>
    </row>
    <row r="1668" spans="1:5" x14ac:dyDescent="0.2">
      <c r="A1668" t="s">
        <v>27787</v>
      </c>
      <c r="B1668" t="str">
        <f>_xlfn.XLOOKUP(A1668,PEC_DB!A:A,PEC_DB!B:B,"NON TROVATO",1)</f>
        <v>castellaro.anagrafe</v>
      </c>
      <c r="C1668">
        <f>_xlfn.XLOOKUP(A1668,Tabella3_1[COMUNE],Tabella3_1[SEZIONI],"NON TROVATO",1)</f>
        <v>1</v>
      </c>
      <c r="D1668" t="str">
        <f>_xlfn.XLOOKUP(A1668,SINDACI_DB!C:C,SINDACI_DB!A:A,"NON TROVATO",1)</f>
        <v>GALATA'</v>
      </c>
      <c r="E1668" t="str">
        <f>_xlfn.XLOOKUP(A1668,SINDACI_DB!C:C,SINDACI_DB!F:F,"NON TROVATO",1)</f>
        <v>Sindaco</v>
      </c>
    </row>
    <row r="1669" spans="1:5" x14ac:dyDescent="0.2">
      <c r="A1669" t="s">
        <v>28019</v>
      </c>
      <c r="B1669" t="str">
        <f>_xlfn.XLOOKUP(A1669,PEC_DB!A:A,PEC_DB!B:B,"NON TROVATO",1)</f>
        <v>comune.castellarquato</v>
      </c>
      <c r="C1669">
        <f>_xlfn.XLOOKUP(A1669,Tabella3_1[COMUNE],Tabella3_1[SEZIONI],"NON TROVATO",1)</f>
        <v>6</v>
      </c>
      <c r="D1669" t="str">
        <f>_xlfn.XLOOKUP(A1669,SINDACI_DB!C:C,SINDACI_DB!A:A,"NON TROVATO",1)</f>
        <v>BERSANI</v>
      </c>
      <c r="E1669" t="str">
        <f>_xlfn.XLOOKUP(A1669,SINDACI_DB!C:C,SINDACI_DB!F:F,"NON TROVATO",1)</f>
        <v>Sindaco</v>
      </c>
    </row>
    <row r="1670" spans="1:5" x14ac:dyDescent="0.2">
      <c r="A1670" t="s">
        <v>28583</v>
      </c>
      <c r="B1670" t="str">
        <f>_xlfn.XLOOKUP(A1670,PEC_DB!A:A,PEC_DB!B:B,"NON TROVATO",1)</f>
        <v>comune.castellazzara</v>
      </c>
      <c r="C1670">
        <f>_xlfn.XLOOKUP(A1670,Tabella3_1[COMUNE],Tabella3_1[SEZIONI],"NON TROVATO",1)</f>
        <v>2</v>
      </c>
      <c r="D1670" t="str">
        <f>_xlfn.XLOOKUP(A1670,SINDACI_DB!C:C,SINDACI_DB!A:A,"NON TROVATO",1)</f>
        <v>FERRARIS</v>
      </c>
      <c r="E1670" t="str">
        <f>_xlfn.XLOOKUP(A1670,SINDACI_DB!C:C,SINDACI_DB!F:F,"NON TROVATO",1)</f>
        <v>Sindaco</v>
      </c>
    </row>
    <row r="1671" spans="1:5" x14ac:dyDescent="0.2">
      <c r="A1671" t="s">
        <v>24812</v>
      </c>
      <c r="B1671" t="str">
        <f>_xlfn.XLOOKUP(A1671,PEC_DB!A:A,PEC_DB!B:B,"NON TROVATO",1)</f>
        <v>castellazzobormida</v>
      </c>
      <c r="C1671">
        <f>_xlfn.XLOOKUP(A1671,Tabella3_1[COMUNE],Tabella3_1[SEZIONI],"NON TROVATO",1)</f>
        <v>4</v>
      </c>
      <c r="D1671" t="str">
        <f>_xlfn.XLOOKUP(A1671,SINDACI_DB!C:C,SINDACI_DB!A:A,"NON TROVATO",1)</f>
        <v>FERRARIS</v>
      </c>
      <c r="E1671" t="str">
        <f>_xlfn.XLOOKUP(A1671,SINDACI_DB!C:C,SINDACI_DB!F:F,"NON TROVATO",1)</f>
        <v>Sindaco</v>
      </c>
    </row>
    <row r="1672" spans="1:5" x14ac:dyDescent="0.2">
      <c r="A1672" t="s">
        <v>24334</v>
      </c>
      <c r="B1672" t="str">
        <f>_xlfn.XLOOKUP(A1672,PEC_DB!A:A,PEC_DB!B:B,"NON TROVATO",1)</f>
        <v>castellazzonovarese</v>
      </c>
      <c r="C1672">
        <f>_xlfn.XLOOKUP(A1672,Tabella3_1[COMUNE],Tabella3_1[SEZIONI],"NON TROVATO",1)</f>
        <v>1</v>
      </c>
      <c r="D1672" t="str">
        <f>_xlfn.XLOOKUP(A1672,SINDACI_DB!C:C,SINDACI_DB!A:A,"NON TROVATO",1)</f>
        <v>ROSSINI</v>
      </c>
      <c r="E1672" t="str">
        <f>_xlfn.XLOOKUP(A1672,SINDACI_DB!C:C,SINDACI_DB!F:F,"NON TROVATO",1)</f>
        <v>Sindaco</v>
      </c>
    </row>
    <row r="1673" spans="1:5" x14ac:dyDescent="0.2">
      <c r="A1673" t="s">
        <v>26343</v>
      </c>
      <c r="B1673" t="str">
        <f>_xlfn.XLOOKUP(A1673,PEC_DB!A:A,PEC_DB!B:B,"NON TROVATO",1)</f>
        <v>comune.castelleone</v>
      </c>
      <c r="C1673">
        <f>_xlfn.XLOOKUP(A1673,Tabella3_1[COMUNE],Tabella3_1[SEZIONI],"NON TROVATO",1)</f>
        <v>8</v>
      </c>
      <c r="D1673" t="str">
        <f>_xlfn.XLOOKUP(A1673,SINDACI_DB!C:C,SINDACI_DB!A:A,"NON TROVATO",1)</f>
        <v>FIORI</v>
      </c>
      <c r="E1673" t="str">
        <f>_xlfn.XLOOKUP(A1673,SINDACI_DB!C:C,SINDACI_DB!F:F,"NON TROVATO",1)</f>
        <v>Sindaco</v>
      </c>
    </row>
    <row r="1674" spans="1:5" x14ac:dyDescent="0.2">
      <c r="A1674" t="s">
        <v>28768</v>
      </c>
      <c r="B1674" t="str">
        <f>_xlfn.XLOOKUP(A1674,PEC_DB!A:A,PEC_DB!B:B,"NON TROVATO",1)</f>
        <v>comune.castelleonedisuasa</v>
      </c>
      <c r="C1674">
        <f>_xlfn.XLOOKUP(A1674,Tabella3_1[COMUNE],Tabella3_1[SEZIONI],"NON TROVATO",1)</f>
        <v>2</v>
      </c>
      <c r="D1674" t="str">
        <f>_xlfn.XLOOKUP(A1674,SINDACI_DB!C:C,SINDACI_DB!A:A,"NON TROVATO",1)</f>
        <v>MANFREDI</v>
      </c>
      <c r="E1674" t="str">
        <f>_xlfn.XLOOKUP(A1674,SINDACI_DB!C:C,SINDACI_DB!F:F,"NON TROVATO",1)</f>
        <v>Sindaco</v>
      </c>
    </row>
    <row r="1675" spans="1:5" x14ac:dyDescent="0.2">
      <c r="A1675" t="s">
        <v>24675</v>
      </c>
      <c r="B1675" t="str">
        <f>_xlfn.XLOOKUP(A1675,PEC_DB!A:A,PEC_DB!B:B,"NON TROVATO",1)</f>
        <v>castellero</v>
      </c>
      <c r="C1675">
        <f>_xlfn.XLOOKUP(A1675,Tabella3_1[COMUNE],Tabella3_1[SEZIONI],"NON TROVATO",1)</f>
        <v>1</v>
      </c>
      <c r="D1675" t="str">
        <f>_xlfn.XLOOKUP(A1675,SINDACI_DB!C:C,SINDACI_DB!A:A,"NON TROVATO",1)</f>
        <v>CAMPIA</v>
      </c>
      <c r="E1675" t="str">
        <f>_xlfn.XLOOKUP(A1675,SINDACI_DB!C:C,SINDACI_DB!F:F,"NON TROVATO",1)</f>
        <v>Sindaco</v>
      </c>
    </row>
    <row r="1676" spans="1:5" x14ac:dyDescent="0.2">
      <c r="A1676" t="s">
        <v>24969</v>
      </c>
      <c r="B1676" t="str">
        <f>_xlfn.XLOOKUP(A1676,PEC_DB!A:A,PEC_DB!B:B,"NON TROVATO",1)</f>
        <v>comune.castelletto.bi</v>
      </c>
      <c r="C1676">
        <f>_xlfn.XLOOKUP(A1676,Tabella3_1[COMUNE],Tabella3_1[SEZIONI],"NON TROVATO",1)</f>
        <v>1</v>
      </c>
      <c r="D1676" t="str">
        <f>_xlfn.XLOOKUP(A1676,SINDACI_DB!C:C,SINDACI_DB!A:A,"NON TROVATO",1)</f>
        <v>GILETTI</v>
      </c>
      <c r="E1676" t="str">
        <f>_xlfn.XLOOKUP(A1676,SINDACI_DB!C:C,SINDACI_DB!F:F,"NON TROVATO",1)</f>
        <v>Sindaco</v>
      </c>
    </row>
    <row r="1677" spans="1:5" x14ac:dyDescent="0.2">
      <c r="A1677" t="s">
        <v>24813</v>
      </c>
      <c r="B1677" t="str">
        <f>_xlfn.XLOOKUP(A1677,PEC_DB!A:A,PEC_DB!B:B,"NON TROVATO",1)</f>
        <v>castelletto.derro</v>
      </c>
      <c r="C1677">
        <f>_xlfn.XLOOKUP(A1677,Tabella3_1[COMUNE],Tabella3_1[SEZIONI],"NON TROVATO",1)</f>
        <v>1</v>
      </c>
      <c r="D1677" t="str">
        <f>_xlfn.XLOOKUP(A1677,SINDACI_DB!C:C,SINDACI_DB!A:A,"NON TROVATO",1)</f>
        <v>LEVO</v>
      </c>
      <c r="E1677" t="str">
        <f>_xlfn.XLOOKUP(A1677,SINDACI_DB!C:C,SINDACI_DB!F:F,"NON TROVATO",1)</f>
        <v>Sindaco</v>
      </c>
    </row>
    <row r="1678" spans="1:5" x14ac:dyDescent="0.2">
      <c r="A1678" t="s">
        <v>26167</v>
      </c>
      <c r="B1678" t="str">
        <f>_xlfn.XLOOKUP(A1678,PEC_DB!A:A,PEC_DB!B:B,"NON TROVATO",1)</f>
        <v>info</v>
      </c>
      <c r="C1678">
        <f>_xlfn.XLOOKUP(A1678,Tabella3_1[COMUNE],Tabella3_1[SEZIONI],"NON TROVATO",1)</f>
        <v>1</v>
      </c>
      <c r="D1678" t="str">
        <f>_xlfn.XLOOKUP(A1678,SINDACI_DB!C:C,SINDACI_DB!A:A,"NON TROVATO",1)</f>
        <v>LO</v>
      </c>
      <c r="E1678" t="str">
        <f>_xlfn.XLOOKUP(A1678,SINDACI_DB!C:C,SINDACI_DB!F:F,"NON TROVATO",1)</f>
        <v>Sindaco</v>
      </c>
    </row>
    <row r="1679" spans="1:5" x14ac:dyDescent="0.2">
      <c r="A1679" t="s">
        <v>24814</v>
      </c>
      <c r="B1679" t="str">
        <f>_xlfn.XLOOKUP(A1679,PEC_DB!A:A,PEC_DB!B:B,"NON TROVATO",1)</f>
        <v>castorba</v>
      </c>
      <c r="C1679">
        <f>_xlfn.XLOOKUP(A1679,Tabella3_1[COMUNE],Tabella3_1[SEZIONI],"NON TROVATO",1)</f>
        <v>3</v>
      </c>
      <c r="D1679" t="str">
        <f>_xlfn.XLOOKUP(A1679,SINDACI_DB!C:C,SINDACI_DB!A:A,"NON TROVATO",1)</f>
        <v>PESCE</v>
      </c>
      <c r="E1679" t="str">
        <f>_xlfn.XLOOKUP(A1679,SINDACI_DB!C:C,SINDACI_DB!F:F,"NON TROVATO",1)</f>
        <v>Sindaco</v>
      </c>
    </row>
    <row r="1680" spans="1:5" x14ac:dyDescent="0.2">
      <c r="A1680" t="s">
        <v>24815</v>
      </c>
      <c r="B1680" t="str">
        <f>_xlfn.XLOOKUP(A1680,PEC_DB!A:A,PEC_DB!B:B,"NON TROVATO",1)</f>
        <v>protocollo.castelletto.merli</v>
      </c>
      <c r="C1680">
        <f>_xlfn.XLOOKUP(A1680,Tabella3_1[COMUNE],Tabella3_1[SEZIONI],"NON TROVATO",1)</f>
        <v>1</v>
      </c>
      <c r="D1680" t="str">
        <f>_xlfn.XLOOKUP(A1680,SINDACI_DB!C:C,SINDACI_DB!A:A,"NON TROVATO",1)</f>
        <v>CASSONE</v>
      </c>
      <c r="E1680" t="str">
        <f>_xlfn.XLOOKUP(A1680,SINDACI_DB!C:C,SINDACI_DB!F:F,"NON TROVATO",1)</f>
        <v>Sindaco</v>
      </c>
    </row>
    <row r="1681" spans="1:5" x14ac:dyDescent="0.2">
      <c r="A1681" t="s">
        <v>24676</v>
      </c>
      <c r="B1681" t="str">
        <f>_xlfn.XLOOKUP(A1681,PEC_DB!A:A,PEC_DB!B:B,"NON TROVATO",1)</f>
        <v>castelletto.molina</v>
      </c>
      <c r="C1681">
        <f>_xlfn.XLOOKUP(A1681,Tabella3_1[COMUNE],Tabella3_1[SEZIONI],"NON TROVATO",1)</f>
        <v>1</v>
      </c>
      <c r="D1681" t="str">
        <f>_xlfn.XLOOKUP(A1681,SINDACI_DB!C:C,SINDACI_DB!A:A,"NON TROVATO",1)</f>
        <v>COLLETTI</v>
      </c>
      <c r="E1681" t="str">
        <f>_xlfn.XLOOKUP(A1681,SINDACI_DB!C:C,SINDACI_DB!F:F,"NON TROVATO",1)</f>
        <v>Sindaco</v>
      </c>
    </row>
    <row r="1682" spans="1:5" x14ac:dyDescent="0.2">
      <c r="A1682" t="s">
        <v>24816</v>
      </c>
      <c r="B1682" t="str">
        <f>_xlfn.XLOOKUP(A1682,PEC_DB!A:A,PEC_DB!B:B,"NON TROVATO",1)</f>
        <v>castellettomonferrato</v>
      </c>
      <c r="C1682">
        <f>_xlfn.XLOOKUP(A1682,Tabella3_1[COMUNE],Tabella3_1[SEZIONI],"NON TROVATO",1)</f>
        <v>2</v>
      </c>
      <c r="D1682" t="str">
        <f>_xlfn.XLOOKUP(A1682,SINDACI_DB!C:C,SINDACI_DB!A:A,"NON TROVATO",1)</f>
        <v>COLLETTI</v>
      </c>
      <c r="E1682" t="str">
        <f>_xlfn.XLOOKUP(A1682,SINDACI_DB!C:C,SINDACI_DB!F:F,"NON TROVATO",1)</f>
        <v>Sindaco</v>
      </c>
    </row>
    <row r="1683" spans="1:5" x14ac:dyDescent="0.2">
      <c r="A1683" t="s">
        <v>24335</v>
      </c>
      <c r="B1683" t="str">
        <f>_xlfn.XLOOKUP(A1683,PEC_DB!A:A,PEC_DB!B:B,"NON TROVATO",1)</f>
        <v>castellettosopraticino</v>
      </c>
      <c r="C1683">
        <f>_xlfn.XLOOKUP(A1683,Tabella3_1[COMUNE],Tabella3_1[SEZIONI],"NON TROVATO",1)</f>
        <v>8</v>
      </c>
      <c r="D1683" t="str">
        <f>_xlfn.XLOOKUP(A1683,SINDACI_DB!C:C,SINDACI_DB!A:A,"NON TROVATO",1)</f>
        <v>STILO</v>
      </c>
      <c r="E1683" t="str">
        <f>_xlfn.XLOOKUP(A1683,SINDACI_DB!C:C,SINDACI_DB!F:F,"NON TROVATO",1)</f>
        <v>Sindaco</v>
      </c>
    </row>
    <row r="1684" spans="1:5" x14ac:dyDescent="0.2">
      <c r="A1684" t="s">
        <v>24448</v>
      </c>
      <c r="B1684" t="str">
        <f>_xlfn.XLOOKUP(A1684,PEC_DB!A:A,PEC_DB!B:B,"NON TROVATO",1)</f>
        <v>info</v>
      </c>
      <c r="C1684">
        <f>_xlfn.XLOOKUP(A1684,Tabella3_1[COMUNE],Tabella3_1[SEZIONI],"NON TROVATO",1)</f>
        <v>1</v>
      </c>
      <c r="D1684" t="str">
        <f>_xlfn.XLOOKUP(A1684,SINDACI_DB!C:C,SINDACI_DB!A:A,"NON TROVATO",1)</f>
        <v>DACOMO</v>
      </c>
      <c r="E1684" t="str">
        <f>_xlfn.XLOOKUP(A1684,SINDACI_DB!C:C,SINDACI_DB!F:F,"NON TROVATO",1)</f>
        <v>Sindaco</v>
      </c>
    </row>
    <row r="1685" spans="1:5" x14ac:dyDescent="0.2">
      <c r="A1685" t="s">
        <v>24449</v>
      </c>
      <c r="B1685" t="str">
        <f>_xlfn.XLOOKUP(A1685,PEC_DB!A:A,PEC_DB!B:B,"NON TROVATO",1)</f>
        <v>castelletto.uzzone</v>
      </c>
      <c r="C1685">
        <f>_xlfn.XLOOKUP(A1685,Tabella3_1[COMUNE],Tabella3_1[SEZIONI],"NON TROVATO",1)</f>
        <v>1</v>
      </c>
      <c r="D1685" t="str">
        <f>_xlfn.XLOOKUP(A1685,SINDACI_DB!C:C,SINDACI_DB!A:A,"NON TROVATO",1)</f>
        <v>MOLINARI</v>
      </c>
      <c r="E1685" t="str">
        <f>_xlfn.XLOOKUP(A1685,SINDACI_DB!C:C,SINDACI_DB!F:F,"NON TROVATO",1)</f>
        <v>Sindaco</v>
      </c>
    </row>
    <row r="1686" spans="1:5" x14ac:dyDescent="0.2">
      <c r="A1686" t="s">
        <v>29431</v>
      </c>
      <c r="B1686" t="str">
        <f>_xlfn.XLOOKUP(A1686,PEC_DB!A:A,PEC_DB!B:B,"NON TROVATO",1)</f>
        <v>comune.castelli</v>
      </c>
      <c r="C1686">
        <f>_xlfn.XLOOKUP(A1686,Tabella3_1[COMUNE],Tabella3_1[SEZIONI],"NON TROVATO",1)</f>
        <v>3</v>
      </c>
      <c r="D1686" t="str">
        <f>_xlfn.XLOOKUP(A1686,SINDACI_DB!C:C,SINDACI_DB!A:A,"NON TROVATO",1)</f>
        <v>SECA</v>
      </c>
      <c r="E1686" t="str">
        <f>_xlfn.XLOOKUP(A1686,SINDACI_DB!C:C,SINDACI_DB!F:F,"NON TROVATO",1)</f>
        <v>Sindaco</v>
      </c>
    </row>
    <row r="1687" spans="1:5" x14ac:dyDescent="0.2">
      <c r="A1687" t="s">
        <v>25741</v>
      </c>
      <c r="B1687" t="str">
        <f>_xlfn.XLOOKUP(A1687,PEC_DB!A:A,PEC_DB!B:B,"NON TROVATO",1)</f>
        <v>comune.castellicalepio</v>
      </c>
      <c r="C1687">
        <f>_xlfn.XLOOKUP(A1687,Tabella3_1[COMUNE],Tabella3_1[SEZIONI],"NON TROVATO",1)</f>
        <v>7</v>
      </c>
      <c r="D1687" t="str">
        <f>_xlfn.XLOOKUP(A1687,SINDACI_DB!C:C,SINDACI_DB!A:A,"NON TROVATO",1)</f>
        <v>BENINI</v>
      </c>
      <c r="E1687" t="str">
        <f>_xlfn.XLOOKUP(A1687,SINDACI_DB!C:C,SINDACI_DB!F:F,"NON TROVATO",1)</f>
        <v>Sindaco</v>
      </c>
    </row>
    <row r="1688" spans="1:5" x14ac:dyDescent="0.2">
      <c r="A1688" t="s">
        <v>28548</v>
      </c>
      <c r="B1688" t="str">
        <f>_xlfn.XLOOKUP(A1688,PEC_DB!A:A,PEC_DB!B:B,"NON TROVATO",1)</f>
        <v>comune.castellinainchianti</v>
      </c>
      <c r="C1688">
        <f>_xlfn.XLOOKUP(A1688,Tabella3_1[COMUNE],Tabella3_1[SEZIONI],"NON TROVATO",1)</f>
        <v>4</v>
      </c>
      <c r="D1688" t="str">
        <f>_xlfn.XLOOKUP(A1688,SINDACI_DB!C:C,SINDACI_DB!A:A,"NON TROVATO",1)</f>
        <v>BONECHI</v>
      </c>
      <c r="E1688" t="str">
        <f>_xlfn.XLOOKUP(A1688,SINDACI_DB!C:C,SINDACI_DB!F:F,"NON TROVATO",1)</f>
        <v>Sindaco</v>
      </c>
    </row>
    <row r="1689" spans="1:5" x14ac:dyDescent="0.2">
      <c r="A1689" t="s">
        <v>28479</v>
      </c>
      <c r="B1689" t="str">
        <f>_xlfn.XLOOKUP(A1689,PEC_DB!A:A,PEC_DB!B:B,"NON TROVATO",1)</f>
        <v>comune.castellina</v>
      </c>
      <c r="C1689">
        <f>_xlfn.XLOOKUP(A1689,Tabella3_1[COMUNE],Tabella3_1[SEZIONI],"NON TROVATO",1)</f>
        <v>2</v>
      </c>
      <c r="D1689" t="str">
        <f>_xlfn.XLOOKUP(A1689,SINDACI_DB!C:C,SINDACI_DB!A:A,"NON TROVATO",1)</f>
        <v>GIARI</v>
      </c>
      <c r="E1689" t="str">
        <f>_xlfn.XLOOKUP(A1689,SINDACI_DB!C:C,SINDACI_DB!F:F,"NON TROVATO",1)</f>
        <v>Sindaco</v>
      </c>
    </row>
    <row r="1690" spans="1:5" x14ac:dyDescent="0.2">
      <c r="A1690" t="s">
        <v>24450</v>
      </c>
      <c r="B1690" t="str">
        <f>_xlfn.XLOOKUP(A1690,PEC_DB!A:A,PEC_DB!B:B,"NON TROVATO",1)</f>
        <v>comune.castellinaldo</v>
      </c>
      <c r="C1690">
        <f>_xlfn.XLOOKUP(A1690,Tabella3_1[COMUNE],Tabella3_1[SEZIONI],"NON TROVATO",1)</f>
        <v>1</v>
      </c>
      <c r="D1690" t="str">
        <f>_xlfn.XLOOKUP(A1690,SINDACI_DB!C:C,SINDACI_DB!A:A,"NON TROVATO",1)</f>
        <v>MOLINO</v>
      </c>
      <c r="E1690" t="str">
        <f>_xlfn.XLOOKUP(A1690,SINDACI_DB!C:C,SINDACI_DB!F:F,"NON TROVATO",1)</f>
        <v>Sindaco</v>
      </c>
    </row>
    <row r="1691" spans="1:5" x14ac:dyDescent="0.2">
      <c r="A1691" t="s">
        <v>29630</v>
      </c>
      <c r="B1691" t="str">
        <f>_xlfn.XLOOKUP(A1691,PEC_DB!A:A,PEC_DB!B:B,"NON TROVATO",1)</f>
        <v>comune.castellinodelbifernocb</v>
      </c>
      <c r="C1691">
        <f>_xlfn.XLOOKUP(A1691,Tabella3_1[COMUNE],Tabella3_1[SEZIONI],"NON TROVATO",1)</f>
        <v>1</v>
      </c>
      <c r="D1691" t="str">
        <f>_xlfn.XLOOKUP(A1691,SINDACI_DB!C:C,SINDACI_DB!A:A,"NON TROVATO",1)</f>
        <v>FRATANGELO</v>
      </c>
      <c r="E1691" t="str">
        <f>_xlfn.XLOOKUP(A1691,SINDACI_DB!C:C,SINDACI_DB!F:F,"NON TROVATO",1)</f>
        <v>Sindaco</v>
      </c>
    </row>
    <row r="1692" spans="1:5" x14ac:dyDescent="0.2">
      <c r="A1692" t="s">
        <v>24451</v>
      </c>
      <c r="B1692" t="str">
        <f>_xlfn.XLOOKUP(A1692,PEC_DB!A:A,PEC_DB!B:B,"NON TROVATO",1)</f>
        <v>castellino.tanaro</v>
      </c>
      <c r="C1692">
        <f>_xlfn.XLOOKUP(A1692,Tabella3_1[COMUNE],Tabella3_1[SEZIONI],"NON TROVATO",1)</f>
        <v>1</v>
      </c>
      <c r="D1692" t="str">
        <f>_xlfn.XLOOKUP(A1692,SINDACI_DB!C:C,SINDACI_DB!A:A,"NON TROVATO",1)</f>
        <v>CANAVESE</v>
      </c>
      <c r="E1692" t="str">
        <f>_xlfn.XLOOKUP(A1692,SINDACI_DB!C:C,SINDACI_DB!F:F,"NON TROVATO",1)</f>
        <v>Sindaco</v>
      </c>
    </row>
    <row r="1693" spans="1:5" x14ac:dyDescent="0.2">
      <c r="A1693" t="s">
        <v>29240</v>
      </c>
      <c r="B1693" t="str">
        <f>_xlfn.XLOOKUP(A1693,PEC_DB!A:A,PEC_DB!B:B,"NON TROVATO",1)</f>
        <v>comunedicastelliri</v>
      </c>
      <c r="C1693">
        <f>_xlfn.XLOOKUP(A1693,Tabella3_1[COMUNE],Tabella3_1[SEZIONI],"NON TROVATO",1)</f>
        <v>4</v>
      </c>
      <c r="D1693" t="str">
        <f>_xlfn.XLOOKUP(A1693,SINDACI_DB!C:C,SINDACI_DB!A:A,"NON TROVATO",1)</f>
        <v>ABBALLE</v>
      </c>
      <c r="E1693" t="str">
        <f>_xlfn.XLOOKUP(A1693,SINDACI_DB!C:C,SINDACI_DB!F:F,"NON TROVATO",1)</f>
        <v>Sindaco</v>
      </c>
    </row>
    <row r="1694" spans="1:5" x14ac:dyDescent="0.2">
      <c r="A1694" t="s">
        <v>25226</v>
      </c>
      <c r="B1694" t="str">
        <f>_xlfn.XLOOKUP(A1694,PEC_DB!A:A,PEC_DB!B:B,"NON TROVATO",1)</f>
        <v>comune.castellocabiaglio.va</v>
      </c>
      <c r="C1694">
        <f>_xlfn.XLOOKUP(A1694,Tabella3_1[COMUNE],Tabella3_1[SEZIONI],"NON TROVATO",1)</f>
        <v>1</v>
      </c>
      <c r="D1694" t="str">
        <f>_xlfn.XLOOKUP(A1694,SINDACI_DB!C:C,SINDACI_DB!A:A,"NON TROVATO",1)</f>
        <v>GALBIATI</v>
      </c>
      <c r="E1694" t="str">
        <f>_xlfn.XLOOKUP(A1694,SINDACI_DB!C:C,SINDACI_DB!F:F,"NON TROVATO",1)</f>
        <v>Sindaco</v>
      </c>
    </row>
    <row r="1695" spans="1:5" x14ac:dyDescent="0.2">
      <c r="A1695" t="s">
        <v>26168</v>
      </c>
      <c r="B1695" t="str">
        <f>_xlfn.XLOOKUP(A1695,PEC_DB!A:A,PEC_DB!B:B,"NON TROVATO",1)</f>
        <v>comune.castellodagogna</v>
      </c>
      <c r="C1695">
        <f>_xlfn.XLOOKUP(A1695,Tabella3_1[COMUNE],Tabella3_1[SEZIONI],"NON TROVATO",1)</f>
        <v>1</v>
      </c>
      <c r="D1695" t="str">
        <f>_xlfn.XLOOKUP(A1695,SINDACI_DB!C:C,SINDACI_DB!A:A,"NON TROVATO",1)</f>
        <v>GRIVEL</v>
      </c>
      <c r="E1695" t="str">
        <f>_xlfn.XLOOKUP(A1695,SINDACI_DB!C:C,SINDACI_DB!F:F,"NON TROVATO",1)</f>
        <v>Sindaco</v>
      </c>
    </row>
    <row r="1696" spans="1:5" x14ac:dyDescent="0.2">
      <c r="A1696" t="s">
        <v>28204</v>
      </c>
      <c r="B1696" t="str">
        <f>_xlfn.XLOOKUP(A1696,PEC_DB!A:A,PEC_DB!B:B,"NON TROVATO",1)</f>
        <v>comune.castello-d-argile</v>
      </c>
      <c r="C1696">
        <f>_xlfn.XLOOKUP(A1696,Tabella3_1[COMUNE],Tabella3_1[SEZIONI],"NON TROVATO",1)</f>
        <v>6</v>
      </c>
      <c r="D1696" t="str">
        <f>_xlfn.XLOOKUP(A1696,SINDACI_DB!C:C,SINDACI_DB!A:A,"NON TROVATO",1)</f>
        <v>ERRIQUEZ</v>
      </c>
      <c r="E1696" t="str">
        <f>_xlfn.XLOOKUP(A1696,SINDACI_DB!C:C,SINDACI_DB!F:F,"NON TROVATO",1)</f>
        <v>Sindaco</v>
      </c>
    </row>
    <row r="1697" spans="1:5" x14ac:dyDescent="0.2">
      <c r="A1697" t="s">
        <v>29778</v>
      </c>
      <c r="B1697" t="str">
        <f>_xlfn.XLOOKUP(A1697,PEC_DB!A:A,PEC_DB!B:B,"NON TROVATO",1)</f>
        <v>amm.castellodelmatese</v>
      </c>
      <c r="C1697">
        <f>_xlfn.XLOOKUP(A1697,Tabella3_1[COMUNE],Tabella3_1[SEZIONI],"NON TROVATO",1)</f>
        <v>2</v>
      </c>
      <c r="D1697" t="str">
        <f>_xlfn.XLOOKUP(A1697,SINDACI_DB!C:C,SINDACI_DB!A:A,"NON TROVATO",1)</f>
        <v>MONTONE</v>
      </c>
      <c r="E1697" t="str">
        <f>_xlfn.XLOOKUP(A1697,SINDACI_DB!C:C,SINDACI_DB!F:F,"NON TROVATO",1)</f>
        <v>Sindaco</v>
      </c>
    </row>
    <row r="1698" spans="1:5" x14ac:dyDescent="0.2">
      <c r="A1698" t="s">
        <v>25485</v>
      </c>
      <c r="B1698" t="str">
        <f>_xlfn.XLOOKUP(A1698,PEC_DB!A:A,PEC_DB!B:B,"NON TROVATO",1)</f>
        <v>comune.castellodellacqua</v>
      </c>
      <c r="C1698">
        <f>_xlfn.XLOOKUP(A1698,Tabella3_1[COMUNE],Tabella3_1[SEZIONI],"NON TROVATO",1)</f>
        <v>1</v>
      </c>
      <c r="D1698" t="str">
        <f>_xlfn.XLOOKUP(A1698,SINDACI_DB!C:C,SINDACI_DB!A:A,"NON TROVATO",1)</f>
        <v>PELLERANO</v>
      </c>
      <c r="E1698" t="str">
        <f>_xlfn.XLOOKUP(A1698,SINDACI_DB!C:C,SINDACI_DB!F:F,"NON TROVATO",1)</f>
        <v>Sindaco</v>
      </c>
    </row>
    <row r="1699" spans="1:5" x14ac:dyDescent="0.2">
      <c r="A1699" t="s">
        <v>24677</v>
      </c>
      <c r="B1699" t="str">
        <f>_xlfn.XLOOKUP(A1699,PEC_DB!A:A,PEC_DB!B:B,"NON TROVATO",1)</f>
        <v>castello.di.annone</v>
      </c>
      <c r="C1699">
        <f>_xlfn.XLOOKUP(A1699,Tabella3_1[COMUNE],Tabella3_1[SEZIONI],"NON TROVATO",1)</f>
        <v>2</v>
      </c>
      <c r="D1699" t="str">
        <f>_xlfn.XLOOKUP(A1699,SINDACI_DB!C:C,SINDACI_DB!A:A,"NON TROVATO",1)</f>
        <v>FERRARIS</v>
      </c>
      <c r="E1699" t="str">
        <f>_xlfn.XLOOKUP(A1699,SINDACI_DB!C:C,SINDACI_DB!F:F,"NON TROVATO",1)</f>
        <v>Sindaco</v>
      </c>
    </row>
    <row r="1700" spans="1:5" x14ac:dyDescent="0.2">
      <c r="A1700" t="s">
        <v>26518</v>
      </c>
      <c r="B1700" t="str">
        <f>_xlfn.XLOOKUP(A1700,PEC_DB!A:A,PEC_DB!B:B,"NON TROVATO",1)</f>
        <v>ufficioprotocollo</v>
      </c>
      <c r="C1700">
        <f>_xlfn.XLOOKUP(A1700,Tabella3_1[COMUNE],Tabella3_1[SEZIONI],"NON TROVATO",1)</f>
        <v>2</v>
      </c>
      <c r="D1700" t="str">
        <f>_xlfn.XLOOKUP(A1700,SINDACI_DB!C:C,SINDACI_DB!A:A,"NON TROVATO",1)</f>
        <v>RIVA</v>
      </c>
      <c r="E1700" t="str">
        <f>_xlfn.XLOOKUP(A1700,SINDACI_DB!C:C,SINDACI_DB!F:F,"NON TROVATO",1)</f>
        <v>Sindaco</v>
      </c>
    </row>
    <row r="1701" spans="1:5" x14ac:dyDescent="0.2">
      <c r="A1701" t="s">
        <v>29961</v>
      </c>
      <c r="B1701" t="str">
        <f>_xlfn.XLOOKUP(A1701,PEC_DB!A:A,PEC_DB!B:B,"NON TROVATO",1)</f>
        <v>anagrafe</v>
      </c>
      <c r="C1701">
        <f>_xlfn.XLOOKUP(A1701,Tabella3_1[COMUNE],Tabella3_1[SEZIONI],"NON TROVATO",1)</f>
        <v>6</v>
      </c>
      <c r="D1701" t="str">
        <f>_xlfn.XLOOKUP(A1701,SINDACI_DB!C:C,SINDACI_DB!A:A,"NON TROVATO",1)</f>
        <v>REGA</v>
      </c>
      <c r="E1701" t="str">
        <f>_xlfn.XLOOKUP(A1701,SINDACI_DB!C:C,SINDACI_DB!F:F,"NON TROVATO",1)</f>
        <v>Sindaco</v>
      </c>
    </row>
    <row r="1702" spans="1:5" x14ac:dyDescent="0.2">
      <c r="A1702" t="s">
        <v>27281</v>
      </c>
      <c r="B1702" t="str">
        <f>_xlfn.XLOOKUP(A1702,PEC_DB!A:A,PEC_DB!B:B,"NON TROVATO",1)</f>
        <v>protocollo.comune.castellodigodego.tv</v>
      </c>
      <c r="C1702">
        <f>_xlfn.XLOOKUP(A1702,Tabella3_1[COMUNE],Tabella3_1[SEZIONI],"NON TROVATO",1)</f>
        <v>5</v>
      </c>
      <c r="D1702" t="str">
        <f>_xlfn.XLOOKUP(A1702,SINDACI_DB!C:C,SINDACI_DB!A:A,"NON TROVATO",1)</f>
        <v>PARISOTTO</v>
      </c>
      <c r="E1702" t="str">
        <f>_xlfn.XLOOKUP(A1702,SINDACI_DB!C:C,SINDACI_DB!F:F,"NON TROVATO",1)</f>
        <v>Sindaco</v>
      </c>
    </row>
    <row r="1703" spans="1:5" x14ac:dyDescent="0.2">
      <c r="A1703" t="s">
        <v>26849</v>
      </c>
      <c r="B1703" t="str">
        <f>_xlfn.XLOOKUP(A1703,PEC_DB!A:A,PEC_DB!B:B,"NON TROVATO",1)</f>
        <v>comune</v>
      </c>
      <c r="C1703">
        <f>_xlfn.XLOOKUP(A1703,Tabella3_1[COMUNE],Tabella3_1[SEZIONI],"NON TROVATO",1)</f>
        <v>1</v>
      </c>
      <c r="D1703" t="str">
        <f>_xlfn.XLOOKUP(A1703,SINDACI_DB!C:C,SINDACI_DB!A:A,"NON TROVATO",1)</f>
        <v>MENATO</v>
      </c>
      <c r="E1703" t="str">
        <f>_xlfn.XLOOKUP(A1703,SINDACI_DB!C:C,SINDACI_DB!F:F,"NON TROVATO",1)</f>
        <v>Sindaco</v>
      </c>
    </row>
    <row r="1704" spans="1:5" x14ac:dyDescent="0.2">
      <c r="A1704" t="s">
        <v>26848</v>
      </c>
      <c r="B1704" t="str">
        <f>_xlfn.XLOOKUP(A1704,PEC_DB!A:A,PEC_DB!B:B,"NON TROVATO",1)</f>
        <v>comune</v>
      </c>
      <c r="C1704">
        <f>_xlfn.XLOOKUP(A1704,Tabella3_1[COMUNE],Tabella3_1[SEZIONI],"NON TROVATO",1)</f>
        <v>2</v>
      </c>
      <c r="D1704" t="str">
        <f>_xlfn.XLOOKUP(A1704,SINDACI_DB!C:C,SINDACI_DB!A:A,"NON TROVATO",1)</f>
        <v>LARGER</v>
      </c>
      <c r="E1704" t="str">
        <f>_xlfn.XLOOKUP(A1704,SINDACI_DB!C:C,SINDACI_DB!F:F,"NON TROVATO",1)</f>
        <v>Sindaco</v>
      </c>
    </row>
    <row r="1705" spans="1:5" x14ac:dyDescent="0.2">
      <c r="A1705" t="s">
        <v>26448</v>
      </c>
      <c r="B1705" t="str">
        <f>_xlfn.XLOOKUP(A1705,PEC_DB!A:A,PEC_DB!B:B,"NON TROVATO",1)</f>
        <v>comune.castellucchio</v>
      </c>
      <c r="C1705">
        <f>_xlfn.XLOOKUP(A1705,Tabella3_1[COMUNE],Tabella3_1[SEZIONI],"NON TROVATO",1)</f>
        <v>6</v>
      </c>
      <c r="D1705" t="str">
        <f>_xlfn.XLOOKUP(A1705,SINDACI_DB!C:C,SINDACI_DB!A:A,"NON TROVATO",1)</f>
        <v>MONICELLI</v>
      </c>
      <c r="E1705" t="str">
        <f>_xlfn.XLOOKUP(A1705,SINDACI_DB!C:C,SINDACI_DB!F:F,"NON TROVATO",1)</f>
        <v>Sindaco</v>
      </c>
    </row>
    <row r="1706" spans="1:5" x14ac:dyDescent="0.2">
      <c r="A1706" t="s">
        <v>30319</v>
      </c>
      <c r="B1706" t="str">
        <f>_xlfn.XLOOKUP(A1706,PEC_DB!A:A,PEC_DB!B:B,"NON TROVATO",1)</f>
        <v>comune</v>
      </c>
      <c r="C1706">
        <f>_xlfn.XLOOKUP(A1706,Tabella3_1[COMUNE],Tabella3_1[SEZIONI],"NON TROVATO",1)</f>
        <v>2</v>
      </c>
      <c r="D1706" t="str">
        <f>_xlfn.XLOOKUP(A1706,SINDACI_DB!C:C,SINDACI_DB!A:A,"NON TROVATO",1)</f>
        <v>DI</v>
      </c>
      <c r="E1706" t="str">
        <f>_xlfn.XLOOKUP(A1706,SINDACI_DB!C:C,SINDACI_DB!F:F,"NON TROVATO",1)</f>
        <v>Sindaco</v>
      </c>
    </row>
    <row r="1707" spans="1:5" x14ac:dyDescent="0.2">
      <c r="A1707" t="s">
        <v>30583</v>
      </c>
      <c r="B1707" t="str">
        <f>_xlfn.XLOOKUP(A1707,PEC_DB!A:A,PEC_DB!B:B,"NON TROVATO",1)</f>
        <v>comune.castelluccioinferiore</v>
      </c>
      <c r="C1707">
        <f>_xlfn.XLOOKUP(A1707,Tabella3_1[COMUNE],Tabella3_1[SEZIONI],"NON TROVATO",1)</f>
        <v>3</v>
      </c>
      <c r="D1707" t="str">
        <f>_xlfn.XLOOKUP(A1707,SINDACI_DB!C:C,SINDACI_DB!A:A,"NON TROVATO",1)</f>
        <v>CAMPANELLA</v>
      </c>
      <c r="E1707" t="str">
        <f>_xlfn.XLOOKUP(A1707,SINDACI_DB!C:C,SINDACI_DB!F:F,"NON TROVATO",1)</f>
        <v>Sindaco</v>
      </c>
    </row>
    <row r="1708" spans="1:5" x14ac:dyDescent="0.2">
      <c r="A1708" t="s">
        <v>30584</v>
      </c>
      <c r="B1708" t="str">
        <f>_xlfn.XLOOKUP(A1708,PEC_DB!A:A,PEC_DB!B:B,"NON TROVATO",1)</f>
        <v>comune.castellucciosup</v>
      </c>
      <c r="C1708">
        <f>_xlfn.XLOOKUP(A1708,Tabella3_1[COMUNE],Tabella3_1[SEZIONI],"NON TROVATO",1)</f>
        <v>1</v>
      </c>
      <c r="D1708" t="str">
        <f>_xlfn.XLOOKUP(A1708,SINDACI_DB!C:C,SINDACI_DB!A:A,"NON TROVATO",1)</f>
        <v>RUGGIERO</v>
      </c>
      <c r="E1708" t="str">
        <f>_xlfn.XLOOKUP(A1708,SINDACI_DB!C:C,SINDACI_DB!F:F,"NON TROVATO",1)</f>
        <v>Sindaco</v>
      </c>
    </row>
    <row r="1709" spans="1:5" x14ac:dyDescent="0.2">
      <c r="A1709" t="s">
        <v>30320</v>
      </c>
      <c r="B1709" t="str">
        <f>_xlfn.XLOOKUP(A1709,PEC_DB!A:A,PEC_DB!B:B,"NON TROVATO",1)</f>
        <v>affarigenerali.castellucciovm</v>
      </c>
      <c r="C1709">
        <f>_xlfn.XLOOKUP(A1709,Tabella3_1[COMUNE],Tabella3_1[SEZIONI],"NON TROVATO",1)</f>
        <v>2</v>
      </c>
      <c r="D1709" t="str">
        <f>_xlfn.XLOOKUP(A1709,SINDACI_DB!C:C,SINDACI_DB!A:A,"NON TROVATO",1)</f>
        <v>POMPA</v>
      </c>
      <c r="E1709" t="str">
        <f>_xlfn.XLOOKUP(A1709,SINDACI_DB!C:C,SINDACI_DB!F:F,"NON TROVATO",1)</f>
        <v>Assessore</v>
      </c>
    </row>
    <row r="1710" spans="1:5" x14ac:dyDescent="0.2">
      <c r="A1710" t="s">
        <v>31216</v>
      </c>
      <c r="B1710" t="str">
        <f>_xlfn.XLOOKUP(A1710,PEC_DB!A:A,PEC_DB!B:B,"NON TROVATO",1)</f>
        <v>comune.castellumberto</v>
      </c>
      <c r="C1710">
        <f>_xlfn.XLOOKUP(A1710,Tabella3_1[COMUNE],Tabella3_1[SEZIONI],"NON TROVATO",1)</f>
        <v>4</v>
      </c>
      <c r="D1710" t="str">
        <f>_xlfn.XLOOKUP(A1710,SINDACI_DB!C:C,SINDACI_DB!A:A,"NON TROVATO",1)</f>
        <v>LIONETTO</v>
      </c>
      <c r="E1710" t="str">
        <f>_xlfn.XLOOKUP(A1710,SINDACI_DB!C:C,SINDACI_DB!F:F,"NON TROVATO",1)</f>
        <v>Sindaco</v>
      </c>
    </row>
    <row r="1711" spans="1:5" x14ac:dyDescent="0.2">
      <c r="A1711" t="s">
        <v>24452</v>
      </c>
      <c r="B1711" t="str">
        <f>_xlfn.XLOOKUP(A1711,PEC_DB!A:A,PEC_DB!B:B,"NON TROVATO",1)</f>
        <v>castelmagno</v>
      </c>
      <c r="C1711">
        <f>_xlfn.XLOOKUP(A1711,Tabella3_1[COMUNE],Tabella3_1[SEZIONI],"NON TROVATO",1)</f>
        <v>1</v>
      </c>
      <c r="D1711" t="str">
        <f>_xlfn.XLOOKUP(A1711,SINDACI_DB!C:C,SINDACI_DB!A:A,"NON TROVATO",1)</f>
        <v>BIANCO</v>
      </c>
      <c r="E1711" t="str">
        <f>_xlfn.XLOOKUP(A1711,SINDACI_DB!C:C,SINDACI_DB!F:F,"NON TROVATO",1)</f>
        <v>Sindaco</v>
      </c>
    </row>
    <row r="1712" spans="1:5" x14ac:dyDescent="0.2">
      <c r="A1712" t="s">
        <v>25361</v>
      </c>
      <c r="B1712" t="str">
        <f>_xlfn.XLOOKUP(A1712,PEC_DB!A:A,PEC_DB!B:B,"NON TROVATO",1)</f>
        <v>comune.castelmarte</v>
      </c>
      <c r="C1712">
        <f>_xlfn.XLOOKUP(A1712,Tabella3_1[COMUNE],Tabella3_1[SEZIONI],"NON TROVATO",1)</f>
        <v>1</v>
      </c>
      <c r="D1712" t="str">
        <f>_xlfn.XLOOKUP(A1712,SINDACI_DB!C:C,SINDACI_DB!A:A,"NON TROVATO",1)</f>
        <v>COLOMBO</v>
      </c>
      <c r="E1712" t="str">
        <f>_xlfn.XLOOKUP(A1712,SINDACI_DB!C:C,SINDACI_DB!F:F,"NON TROVATO",1)</f>
        <v>Sindaco</v>
      </c>
    </row>
    <row r="1713" spans="1:5" x14ac:dyDescent="0.2">
      <c r="A1713" t="s">
        <v>27521</v>
      </c>
      <c r="B1713" t="str">
        <f>_xlfn.XLOOKUP(A1713,PEC_DB!A:A,PEC_DB!B:B,"NON TROVATO",1)</f>
        <v>comune.castelmassa</v>
      </c>
      <c r="C1713">
        <f>_xlfn.XLOOKUP(A1713,Tabella3_1[COMUNE],Tabella3_1[SEZIONI],"NON TROVATO",1)</f>
        <v>5</v>
      </c>
      <c r="D1713" t="str">
        <f>_xlfn.XLOOKUP(A1713,SINDACI_DB!C:C,SINDACI_DB!A:A,"NON TROVATO",1)</f>
        <v>PETRELLA</v>
      </c>
      <c r="E1713" t="str">
        <f>_xlfn.XLOOKUP(A1713,SINDACI_DB!C:C,SINDACI_DB!F:F,"NON TROVATO",1)</f>
        <v>Sindaco</v>
      </c>
    </row>
    <row r="1714" spans="1:5" x14ac:dyDescent="0.2">
      <c r="A1714" t="s">
        <v>29631</v>
      </c>
      <c r="B1714" t="str">
        <f>_xlfn.XLOOKUP(A1714,PEC_DB!A:A,PEC_DB!B:B,"NON TROVATO",1)</f>
        <v>comune.castelmauro</v>
      </c>
      <c r="C1714">
        <f>_xlfn.XLOOKUP(A1714,Tabella3_1[COMUNE],Tabella3_1[SEZIONI],"NON TROVATO",1)</f>
        <v>3</v>
      </c>
      <c r="D1714" t="str">
        <f>_xlfn.XLOOKUP(A1714,SINDACI_DB!C:C,SINDACI_DB!A:A,"NON TROVATO",1)</f>
        <v>BOCCARDO</v>
      </c>
      <c r="E1714" t="str">
        <f>_xlfn.XLOOKUP(A1714,SINDACI_DB!C:C,SINDACI_DB!F:F,"NON TROVATO",1)</f>
        <v>Sindaco</v>
      </c>
    </row>
    <row r="1715" spans="1:5" x14ac:dyDescent="0.2">
      <c r="A1715" t="s">
        <v>30585</v>
      </c>
      <c r="B1715" t="str">
        <f>_xlfn.XLOOKUP(A1715,PEC_DB!A:A,PEC_DB!B:B,"NON TROVATO",1)</f>
        <v>comune.castelmezzano.pz</v>
      </c>
      <c r="C1715">
        <f>_xlfn.XLOOKUP(A1715,Tabella3_1[COMUNE],Tabella3_1[SEZIONI],"NON TROVATO",1)</f>
        <v>1</v>
      </c>
      <c r="D1715" t="str">
        <f>_xlfn.XLOOKUP(A1715,SINDACI_DB!C:C,SINDACI_DB!A:A,"NON TROVATO",1)</f>
        <v>VALLUZZI</v>
      </c>
      <c r="E1715" t="str">
        <f>_xlfn.XLOOKUP(A1715,SINDACI_DB!C:C,SINDACI_DB!F:F,"NON TROVATO",1)</f>
        <v>Sindaco</v>
      </c>
    </row>
    <row r="1716" spans="1:5" x14ac:dyDescent="0.2">
      <c r="A1716" t="s">
        <v>31217</v>
      </c>
      <c r="B1716" t="str">
        <f>_xlfn.XLOOKUP(A1716,PEC_DB!A:A,PEC_DB!B:B,"NON TROVATO",1)</f>
        <v>protocollo</v>
      </c>
      <c r="C1716">
        <f>_xlfn.XLOOKUP(A1716,Tabella3_1[COMUNE],Tabella3_1[SEZIONI],"NON TROVATO",1)</f>
        <v>1</v>
      </c>
      <c r="D1716" t="str">
        <f>_xlfn.XLOOKUP(A1716,SINDACI_DB!C:C,SINDACI_DB!A:A,"NON TROVATO",1)</f>
        <v>RUSSO</v>
      </c>
      <c r="E1716" t="str">
        <f>_xlfn.XLOOKUP(A1716,SINDACI_DB!C:C,SINDACI_DB!F:F,"NON TROVATO",1)</f>
        <v>Sindaco</v>
      </c>
    </row>
    <row r="1717" spans="1:5" x14ac:dyDescent="0.2">
      <c r="A1717" t="s">
        <v>26169</v>
      </c>
      <c r="B1717" t="str">
        <f>_xlfn.XLOOKUP(A1717,PEC_DB!A:A,PEC_DB!B:B,"NON TROVATO",1)</f>
        <v>comune.castelnovetto</v>
      </c>
      <c r="C1717">
        <f>_xlfn.XLOOKUP(A1717,Tabella3_1[COMUNE],Tabella3_1[SEZIONI],"NON TROVATO",1)</f>
        <v>1</v>
      </c>
      <c r="D1717" t="str">
        <f>_xlfn.XLOOKUP(A1717,SINDACI_DB!C:C,SINDACI_DB!A:A,"NON TROVATO",1)</f>
        <v>BONASSI</v>
      </c>
      <c r="E1717" t="str">
        <f>_xlfn.XLOOKUP(A1717,SINDACI_DB!C:C,SINDACI_DB!F:F,"NON TROVATO",1)</f>
        <v>Sindaco</v>
      </c>
    </row>
    <row r="1718" spans="1:5" x14ac:dyDescent="0.2">
      <c r="A1718" t="s">
        <v>27522</v>
      </c>
      <c r="B1718" t="str">
        <f>_xlfn.XLOOKUP(A1718,PEC_DB!A:A,PEC_DB!B:B,"NON TROVATO",1)</f>
        <v>protocollo.comune.castelnovobariano.ro</v>
      </c>
      <c r="C1718">
        <f>_xlfn.XLOOKUP(A1718,Tabella3_1[COMUNE],Tabella3_1[SEZIONI],"NON TROVATO",1)</f>
        <v>3</v>
      </c>
      <c r="D1718" t="str">
        <f>_xlfn.XLOOKUP(A1718,SINDACI_DB!C:C,SINDACI_DB!A:A,"NON TROVATO",1)</f>
        <v>BIANCARDI</v>
      </c>
      <c r="E1718" t="str">
        <f>_xlfn.XLOOKUP(A1718,SINDACI_DB!C:C,SINDACI_DB!F:F,"NON TROVATO",1)</f>
        <v>Sindaco</v>
      </c>
    </row>
    <row r="1719" spans="1:5" x14ac:dyDescent="0.2">
      <c r="A1719" t="s">
        <v>27734</v>
      </c>
      <c r="B1719" t="str">
        <f>_xlfn.XLOOKUP(A1719,PEC_DB!A:A,PEC_DB!B:B,"NON TROVATO",1)</f>
        <v>comune.castelnovodelfriuli</v>
      </c>
      <c r="C1719">
        <f>_xlfn.XLOOKUP(A1719,Tabella3_1[COMUNE],Tabella3_1[SEZIONI],"NON TROVATO",1)</f>
        <v>1</v>
      </c>
      <c r="D1719" t="str">
        <f>_xlfn.XLOOKUP(A1719,SINDACI_DB!C:C,SINDACI_DB!A:A,"NON TROVATO",1)</f>
        <v>DEL</v>
      </c>
      <c r="E1719" t="str">
        <f>_xlfn.XLOOKUP(A1719,SINDACI_DB!C:C,SINDACI_DB!F:F,"NON TROVATO",1)</f>
        <v>Sindaco</v>
      </c>
    </row>
    <row r="1720" spans="1:5" x14ac:dyDescent="0.2">
      <c r="A1720" t="s">
        <v>28113</v>
      </c>
      <c r="B1720" t="str">
        <f>_xlfn.XLOOKUP(A1720,PEC_DB!A:A,PEC_DB!B:B,"NON TROVATO",1)</f>
        <v>info</v>
      </c>
      <c r="C1720">
        <f>_xlfn.XLOOKUP(A1720,Tabella3_1[COMUNE],Tabella3_1[SEZIONI],"NON TROVATO",1)</f>
        <v>8</v>
      </c>
      <c r="D1720" t="str">
        <f>_xlfn.XLOOKUP(A1720,SINDACI_DB!C:C,SINDACI_DB!A:A,"NON TROVATO",1)</f>
        <v>MONICA</v>
      </c>
      <c r="E1720" t="str">
        <f>_xlfn.XLOOKUP(A1720,SINDACI_DB!C:C,SINDACI_DB!F:F,"NON TROVATO",1)</f>
        <v>Sindaco</v>
      </c>
    </row>
    <row r="1721" spans="1:5" x14ac:dyDescent="0.2">
      <c r="A1721" t="s">
        <v>28114</v>
      </c>
      <c r="B1721" t="str">
        <f>_xlfn.XLOOKUP(A1721,PEC_DB!A:A,PEC_DB!B:B,"NON TROVATO",1)</f>
        <v>castelnovonemonti</v>
      </c>
      <c r="C1721">
        <f>_xlfn.XLOOKUP(A1721,Tabella3_1[COMUNE],Tabella3_1[SEZIONI],"NON TROVATO",1)</f>
        <v>12</v>
      </c>
      <c r="D1721" t="str">
        <f>_xlfn.XLOOKUP(A1721,SINDACI_DB!C:C,SINDACI_DB!A:A,"NON TROVATO",1)</f>
        <v>BINI</v>
      </c>
      <c r="E1721" t="str">
        <f>_xlfn.XLOOKUP(A1721,SINDACI_DB!C:C,SINDACI_DB!F:F,"NON TROVATO",1)</f>
        <v>Sindaco</v>
      </c>
    </row>
    <row r="1722" spans="1:5" x14ac:dyDescent="0.2">
      <c r="A1722" t="s">
        <v>26850</v>
      </c>
      <c r="B1722" t="str">
        <f>_xlfn.XLOOKUP(A1722,PEC_DB!A:A,PEC_DB!B:B,"NON TROVATO",1)</f>
        <v>comune</v>
      </c>
      <c r="C1722">
        <f>_xlfn.XLOOKUP(A1722,Tabella3_1[COMUNE],Tabella3_1[SEZIONI],"NON TROVATO",1)</f>
        <v>1</v>
      </c>
      <c r="D1722" t="str">
        <f>_xlfn.XLOOKUP(A1722,SINDACI_DB!C:C,SINDACI_DB!A:A,"NON TROVATO",1)</f>
        <v>CEPPINATI</v>
      </c>
      <c r="E1722" t="str">
        <f>_xlfn.XLOOKUP(A1722,SINDACI_DB!C:C,SINDACI_DB!F:F,"NON TROVATO",1)</f>
        <v>Sindaco</v>
      </c>
    </row>
    <row r="1723" spans="1:5" x14ac:dyDescent="0.2">
      <c r="A1723" t="s">
        <v>24678</v>
      </c>
      <c r="B1723" t="str">
        <f>_xlfn.XLOOKUP(A1723,PEC_DB!A:A,PEC_DB!B:B,"NON TROVATO",1)</f>
        <v>castelnuovobelbo</v>
      </c>
      <c r="C1723">
        <f>_xlfn.XLOOKUP(A1723,Tabella3_1[COMUNE],Tabella3_1[SEZIONI],"NON TROVATO",1)</f>
        <v>1</v>
      </c>
      <c r="D1723" t="str">
        <f>_xlfn.XLOOKUP(A1723,SINDACI_DB!C:C,SINDACI_DB!A:A,"NON TROVATO",1)</f>
        <v>ALLINERI</v>
      </c>
      <c r="E1723" t="str">
        <f>_xlfn.XLOOKUP(A1723,SINDACI_DB!C:C,SINDACI_DB!F:F,"NON TROVATO",1)</f>
        <v>Sindaco</v>
      </c>
    </row>
    <row r="1724" spans="1:5" x14ac:dyDescent="0.2">
      <c r="A1724" t="s">
        <v>28549</v>
      </c>
      <c r="B1724" t="str">
        <f>_xlfn.XLOOKUP(A1724,PEC_DB!A:A,PEC_DB!B:B,"NON TROVATO",1)</f>
        <v>castelnuovo-berardenga</v>
      </c>
      <c r="C1724">
        <f>_xlfn.XLOOKUP(A1724,Tabella3_1[COMUNE],Tabella3_1[SEZIONI],"NON TROVATO",1)</f>
        <v>9</v>
      </c>
      <c r="D1724" t="str">
        <f>_xlfn.XLOOKUP(A1724,SINDACI_DB!C:C,SINDACI_DB!A:A,"NON TROVATO",1)</f>
        <v>NEPI</v>
      </c>
      <c r="E1724" t="str">
        <f>_xlfn.XLOOKUP(A1724,SINDACI_DB!C:C,SINDACI_DB!F:F,"NON TROVATO",1)</f>
        <v>Sindaco</v>
      </c>
    </row>
    <row r="1725" spans="1:5" x14ac:dyDescent="0.2">
      <c r="A1725" t="s">
        <v>26596</v>
      </c>
      <c r="B1725" t="str">
        <f>_xlfn.XLOOKUP(A1725,PEC_DB!A:A,PEC_DB!B:B,"NON TROVATO",1)</f>
        <v>casella</v>
      </c>
      <c r="C1725">
        <f>_xlfn.XLOOKUP(A1725,Tabella3_1[COMUNE],Tabella3_1[SEZIONI],"NON TROVATO",1)</f>
        <v>2</v>
      </c>
      <c r="D1725" t="str">
        <f>_xlfn.XLOOKUP(A1725,SINDACI_DB!C:C,SINDACI_DB!A:A,"NON TROVATO",1)</f>
        <v>SCHIAVI</v>
      </c>
      <c r="E1725" t="str">
        <f>_xlfn.XLOOKUP(A1725,SINDACI_DB!C:C,SINDACI_DB!F:F,"NON TROVATO",1)</f>
        <v>Sindaco</v>
      </c>
    </row>
    <row r="1726" spans="1:5" x14ac:dyDescent="0.2">
      <c r="A1726" t="s">
        <v>24817</v>
      </c>
      <c r="B1726" t="str">
        <f>_xlfn.XLOOKUP(A1726,PEC_DB!A:A,PEC_DB!B:B,"NON TROVATO",1)</f>
        <v>comune.castelnuovobormida</v>
      </c>
      <c r="C1726">
        <f>_xlfn.XLOOKUP(A1726,Tabella3_1[COMUNE],Tabella3_1[SEZIONI],"NON TROVATO",1)</f>
        <v>1</v>
      </c>
      <c r="D1726" t="str">
        <f>_xlfn.XLOOKUP(A1726,SINDACI_DB!C:C,SINDACI_DB!A:A,"NON TROVATO",1)</f>
        <v>ROGGERO</v>
      </c>
      <c r="E1726" t="str">
        <f>_xlfn.XLOOKUP(A1726,SINDACI_DB!C:C,SINDACI_DB!F:F,"NON TROVATO",1)</f>
        <v>Sindaco</v>
      </c>
    </row>
    <row r="1727" spans="1:5" x14ac:dyDescent="0.2">
      <c r="A1727" t="s">
        <v>25362</v>
      </c>
      <c r="B1727" t="str">
        <f>_xlfn.XLOOKUP(A1727,PEC_DB!A:A,PEC_DB!B:B,"NON TROVATO",1)</f>
        <v>comune.castelnuovobozzente</v>
      </c>
      <c r="C1727">
        <f>_xlfn.XLOOKUP(A1727,Tabella3_1[COMUNE],Tabella3_1[SEZIONI],"NON TROVATO",1)</f>
        <v>1</v>
      </c>
      <c r="D1727" t="str">
        <f>_xlfn.XLOOKUP(A1727,SINDACI_DB!C:C,SINDACI_DB!A:A,"NON TROVATO",1)</f>
        <v>DELLA</v>
      </c>
      <c r="E1727" t="str">
        <f>_xlfn.XLOOKUP(A1727,SINDACI_DB!C:C,SINDACI_DB!F:F,"NON TROVATO",1)</f>
        <v>Sindaco</v>
      </c>
    </row>
    <row r="1728" spans="1:5" x14ac:dyDescent="0.2">
      <c r="A1728" t="s">
        <v>24679</v>
      </c>
      <c r="B1728" t="str">
        <f>_xlfn.XLOOKUP(A1728,PEC_DB!A:A,PEC_DB!B:B,"NON TROVATO",1)</f>
        <v>castelnuovo.calcea</v>
      </c>
      <c r="C1728">
        <f>_xlfn.XLOOKUP(A1728,Tabella3_1[COMUNE],Tabella3_1[SEZIONI],"NON TROVATO",1)</f>
        <v>1</v>
      </c>
      <c r="D1728" t="str">
        <f>_xlfn.XLOOKUP(A1728,SINDACI_DB!C:C,SINDACI_DB!A:A,"NON TROVATO",1)</f>
        <v>GUASTELLO</v>
      </c>
      <c r="E1728" t="str">
        <f>_xlfn.XLOOKUP(A1728,SINDACI_DB!C:C,SINDACI_DB!F:F,"NON TROVATO",1)</f>
        <v>Sindaco</v>
      </c>
    </row>
    <row r="1729" spans="1:5" x14ac:dyDescent="0.2">
      <c r="A1729" t="s">
        <v>30178</v>
      </c>
      <c r="B1729" t="str">
        <f>_xlfn.XLOOKUP(A1729,PEC_DB!A:A,PEC_DB!B:B,"NON TROVATO",1)</f>
        <v>protocollo</v>
      </c>
      <c r="C1729">
        <f>_xlfn.XLOOKUP(A1729,Tabella3_1[COMUNE],Tabella3_1[SEZIONI],"NON TROVATO",1)</f>
        <v>4</v>
      </c>
      <c r="D1729" t="str">
        <f>_xlfn.XLOOKUP(A1729,SINDACI_DB!C:C,SINDACI_DB!A:A,"NON TROVATO",1)</f>
        <v>LAMAIDA</v>
      </c>
      <c r="E1729" t="str">
        <f>_xlfn.XLOOKUP(A1729,SINDACI_DB!C:C,SINDACI_DB!F:F,"NON TROVATO",1)</f>
        <v>Sindaco</v>
      </c>
    </row>
    <row r="1730" spans="1:5" x14ac:dyDescent="0.2">
      <c r="A1730" t="s">
        <v>27010</v>
      </c>
      <c r="B1730" t="str">
        <f>_xlfn.XLOOKUP(A1730,PEC_DB!A:A,PEC_DB!B:B,"NON TROVATO",1)</f>
        <v>castelnuovodg</v>
      </c>
      <c r="C1730">
        <f>_xlfn.XLOOKUP(A1730,Tabella3_1[COMUNE],Tabella3_1[SEZIONI],"NON TROVATO",1)</f>
        <v>12</v>
      </c>
      <c r="D1730" t="str">
        <f>_xlfn.XLOOKUP(A1730,SINDACI_DB!C:C,SINDACI_DB!A:A,"NON TROVATO",1)</f>
        <v>DAL</v>
      </c>
      <c r="E1730" t="str">
        <f>_xlfn.XLOOKUP(A1730,SINDACI_DB!C:C,SINDACI_DB!F:F,"NON TROVATO",1)</f>
        <v>Sindaco</v>
      </c>
    </row>
    <row r="1731" spans="1:5" x14ac:dyDescent="0.2">
      <c r="A1731" t="s">
        <v>30321</v>
      </c>
      <c r="B1731" t="str">
        <f>_xlfn.XLOOKUP(A1731,PEC_DB!A:A,PEC_DB!B:B,"NON TROVATO",1)</f>
        <v>comune.castelnuovodelladaunia.fg</v>
      </c>
      <c r="C1731">
        <f>_xlfn.XLOOKUP(A1731,Tabella3_1[COMUNE],Tabella3_1[SEZIONI],"NON TROVATO",1)</f>
        <v>2</v>
      </c>
      <c r="D1731" t="str">
        <f>_xlfn.XLOOKUP(A1731,SINDACI_DB!C:C,SINDACI_DB!A:A,"NON TROVATO",1)</f>
        <v>DE</v>
      </c>
      <c r="E1731" t="str">
        <f>_xlfn.XLOOKUP(A1731,SINDACI_DB!C:C,SINDACI_DB!F:F,"NON TROVATO",1)</f>
        <v>Sindaco</v>
      </c>
    </row>
    <row r="1732" spans="1:5" x14ac:dyDescent="0.2">
      <c r="A1732" t="s">
        <v>24453</v>
      </c>
      <c r="B1732" t="str">
        <f>_xlfn.XLOOKUP(A1732,PEC_DB!A:A,PEC_DB!B:B,"NON TROVATO",1)</f>
        <v>castelnuovo.di.ceva</v>
      </c>
      <c r="C1732">
        <f>_xlfn.XLOOKUP(A1732,Tabella3_1[COMUNE],Tabella3_1[SEZIONI],"NON TROVATO",1)</f>
        <v>1</v>
      </c>
      <c r="D1732" t="str">
        <f>_xlfn.XLOOKUP(A1732,SINDACI_DB!C:C,SINDACI_DB!A:A,"NON TROVATO",1)</f>
        <v>REBUFFO</v>
      </c>
      <c r="E1732" t="str">
        <f>_xlfn.XLOOKUP(A1732,SINDACI_DB!C:C,SINDACI_DB!F:F,"NON TROVATO",1)</f>
        <v>Sindaco</v>
      </c>
    </row>
    <row r="1733" spans="1:5" x14ac:dyDescent="0.2">
      <c r="A1733" t="s">
        <v>30179</v>
      </c>
      <c r="B1733" t="str">
        <f>_xlfn.XLOOKUP(A1733,PEC_DB!A:A,PEC_DB!B:B,"NON TROVATO",1)</f>
        <v>comune.castelnuovodiconza</v>
      </c>
      <c r="C1733">
        <f>_xlfn.XLOOKUP(A1733,Tabella3_1[COMUNE],Tabella3_1[SEZIONI],"NON TROVATO",1)</f>
        <v>2</v>
      </c>
      <c r="D1733" t="str">
        <f>_xlfn.XLOOKUP(A1733,SINDACI_DB!C:C,SINDACI_DB!A:A,"NON TROVATO",1)</f>
        <v>DI</v>
      </c>
      <c r="E1733" t="str">
        <f>_xlfn.XLOOKUP(A1733,SINDACI_DB!C:C,SINDACI_DB!F:F,"NON TROVATO",1)</f>
        <v>Sindaco</v>
      </c>
    </row>
    <row r="1734" spans="1:5" x14ac:dyDescent="0.2">
      <c r="A1734" t="s">
        <v>29007</v>
      </c>
      <c r="B1734" t="str">
        <f>_xlfn.XLOOKUP(A1734,PEC_DB!A:A,PEC_DB!B:B,"NON TROVATO",1)</f>
        <v>comune.castelnuovodifarfa</v>
      </c>
      <c r="C1734">
        <f>_xlfn.XLOOKUP(A1734,Tabella3_1[COMUNE],Tabella3_1[SEZIONI],"NON TROVATO",1)</f>
        <v>1</v>
      </c>
      <c r="D1734" t="str">
        <f>_xlfn.XLOOKUP(A1734,SINDACI_DB!C:C,SINDACI_DB!A:A,"NON TROVATO",1)</f>
        <v>ZONETTI</v>
      </c>
      <c r="E1734" t="str">
        <f>_xlfn.XLOOKUP(A1734,SINDACI_DB!C:C,SINDACI_DB!F:F,"NON TROVATO",1)</f>
        <v>Sindaco</v>
      </c>
    </row>
    <row r="1735" spans="1:5" x14ac:dyDescent="0.2">
      <c r="A1735" t="s">
        <v>28365</v>
      </c>
      <c r="B1735" t="str">
        <f>_xlfn.XLOOKUP(A1735,PEC_DB!A:A,PEC_DB!B:B,"NON TROVATO",1)</f>
        <v>comune.castelnuovodigarfagnana</v>
      </c>
      <c r="C1735">
        <f>_xlfn.XLOOKUP(A1735,Tabella3_1[COMUNE],Tabella3_1[SEZIONI],"NON TROVATO",1)</f>
        <v>5</v>
      </c>
      <c r="D1735" t="str">
        <f>_xlfn.XLOOKUP(A1735,SINDACI_DB!C:C,SINDACI_DB!A:A,"NON TROVATO",1)</f>
        <v>TAGLIASACCHI</v>
      </c>
      <c r="E1735" t="str">
        <f>_xlfn.XLOOKUP(A1735,SINDACI_DB!C:C,SINDACI_DB!F:F,"NON TROVATO",1)</f>
        <v>Sindaco</v>
      </c>
    </row>
    <row r="1736" spans="1:5" x14ac:dyDescent="0.2">
      <c r="A1736" t="s">
        <v>29090</v>
      </c>
      <c r="B1736" t="str">
        <f>_xlfn.XLOOKUP(A1736,PEC_DB!A:A,PEC_DB!B:B,"NON TROVATO",1)</f>
        <v>anagrafe-elettorale</v>
      </c>
      <c r="C1736">
        <f>_xlfn.XLOOKUP(A1736,Tabella3_1[COMUNE],Tabella3_1[SEZIONI],"NON TROVATO",1)</f>
        <v>6</v>
      </c>
      <c r="D1736" t="str">
        <f>_xlfn.XLOOKUP(A1736,SINDACI_DB!C:C,SINDACI_DB!A:A,"NON TROVATO",1)</f>
        <v>TRAVAGLINI</v>
      </c>
      <c r="E1736" t="str">
        <f>_xlfn.XLOOKUP(A1736,SINDACI_DB!C:C,SINDACI_DB!F:F,"NON TROVATO",1)</f>
        <v>Sindaco</v>
      </c>
    </row>
    <row r="1737" spans="1:5" x14ac:dyDescent="0.2">
      <c r="A1737" t="s">
        <v>28480</v>
      </c>
      <c r="B1737" t="str">
        <f>_xlfn.XLOOKUP(A1737,PEC_DB!A:A,PEC_DB!B:B,"NON TROVATO",1)</f>
        <v>segreteria.castelnuovo</v>
      </c>
      <c r="C1737">
        <f>_xlfn.XLOOKUP(A1737,Tabella3_1[COMUNE],Tabella3_1[SEZIONI],"NON TROVATO",1)</f>
        <v>4</v>
      </c>
      <c r="D1737" t="str">
        <f>_xlfn.XLOOKUP(A1737,SINDACI_DB!C:C,SINDACI_DB!A:A,"NON TROVATO",1)</f>
        <v>FERRINI</v>
      </c>
      <c r="E1737" t="str">
        <f>_xlfn.XLOOKUP(A1737,SINDACI_DB!C:C,SINDACI_DB!F:F,"NON TROVATO",1)</f>
        <v>Sindaco</v>
      </c>
    </row>
    <row r="1738" spans="1:5" x14ac:dyDescent="0.2">
      <c r="A1738" t="s">
        <v>24680</v>
      </c>
      <c r="B1738" t="str">
        <f>_xlfn.XLOOKUP(A1738,PEC_DB!A:A,PEC_DB!B:B,"NON TROVATO",1)</f>
        <v>protocollo.castelnuovo.don.bosco</v>
      </c>
      <c r="C1738">
        <f>_xlfn.XLOOKUP(A1738,Tabella3_1[COMUNE],Tabella3_1[SEZIONI],"NON TROVATO",1)</f>
        <v>3</v>
      </c>
      <c r="D1738" t="str">
        <f>_xlfn.XLOOKUP(A1738,SINDACI_DB!C:C,SINDACI_DB!A:A,"NON TROVATO",1)</f>
        <v>RAGO</v>
      </c>
      <c r="E1738" t="str">
        <f>_xlfn.XLOOKUP(A1738,SINDACI_DB!C:C,SINDACI_DB!F:F,"NON TROVATO",1)</f>
        <v>Sindaco</v>
      </c>
    </row>
    <row r="1739" spans="1:5" x14ac:dyDescent="0.2">
      <c r="A1739" t="s">
        <v>27987</v>
      </c>
      <c r="B1739" t="str">
        <f>_xlfn.XLOOKUP(A1739,PEC_DB!A:A,PEC_DB!B:B,"NON TROVATO",1)</f>
        <v>protocollo</v>
      </c>
      <c r="C1739">
        <f>_xlfn.XLOOKUP(A1739,Tabella3_1[COMUNE],Tabella3_1[SEZIONI],"NON TROVATO",1)</f>
        <v>11</v>
      </c>
      <c r="D1739" t="str">
        <f>_xlfn.XLOOKUP(A1739,SINDACI_DB!C:C,SINDACI_DB!A:A,"NON TROVATO",1)</f>
        <v>MONTEBELLO</v>
      </c>
      <c r="E1739" t="str">
        <f>_xlfn.XLOOKUP(A1739,SINDACI_DB!C:C,SINDACI_DB!F:F,"NON TROVATO",1)</f>
        <v>Sindaco</v>
      </c>
    </row>
    <row r="1740" spans="1:5" x14ac:dyDescent="0.2">
      <c r="A1740" t="s">
        <v>23977</v>
      </c>
      <c r="B1740" t="str">
        <f>_xlfn.XLOOKUP(A1740,PEC_DB!A:A,PEC_DB!B:B,"NON TROVATO",1)</f>
        <v>comune.castelnuovonigra</v>
      </c>
      <c r="C1740">
        <f>_xlfn.XLOOKUP(A1740,Tabella3_1[COMUNE],Tabella3_1[SEZIONI],"NON TROVATO",1)</f>
        <v>2</v>
      </c>
      <c r="D1740" t="str">
        <f>_xlfn.XLOOKUP(A1740,SINDACI_DB!C:C,SINDACI_DB!A:A,"NON TROVATO",1)</f>
        <v>CARETTO</v>
      </c>
      <c r="E1740" t="str">
        <f>_xlfn.XLOOKUP(A1740,SINDACI_DB!C:C,SINDACI_DB!F:F,"NON TROVATO",1)</f>
        <v>Sindaco</v>
      </c>
    </row>
    <row r="1741" spans="1:5" x14ac:dyDescent="0.2">
      <c r="A1741" t="s">
        <v>29241</v>
      </c>
      <c r="B1741" t="str">
        <f>_xlfn.XLOOKUP(A1741,PEC_DB!A:A,PEC_DB!B:B,"NON TROVATO",1)</f>
        <v>suap</v>
      </c>
      <c r="C1741">
        <f>_xlfn.XLOOKUP(A1741,Tabella3_1[COMUNE],Tabella3_1[SEZIONI],"NON TROVATO",1)</f>
        <v>1</v>
      </c>
      <c r="D1741" t="str">
        <f>_xlfn.XLOOKUP(A1741,SINDACI_DB!C:C,SINDACI_DB!A:A,"NON TROVATO",1)</f>
        <v>DE</v>
      </c>
      <c r="E1741" t="str">
        <f>_xlfn.XLOOKUP(A1741,SINDACI_DB!C:C,SINDACI_DB!F:F,"NON TROVATO",1)</f>
        <v>Sindaco</v>
      </c>
    </row>
    <row r="1742" spans="1:5" x14ac:dyDescent="0.2">
      <c r="A1742" t="s">
        <v>28148</v>
      </c>
      <c r="B1742" t="str">
        <f>_xlfn.XLOOKUP(A1742,PEC_DB!A:A,PEC_DB!B:B,"NON TROVATO",1)</f>
        <v>comune.castelnuovo</v>
      </c>
      <c r="C1742">
        <f>_xlfn.XLOOKUP(A1742,Tabella3_1[COMUNE],Tabella3_1[SEZIONI],"NON TROVATO",1)</f>
        <v>14</v>
      </c>
      <c r="D1742" t="str">
        <f>_xlfn.XLOOKUP(A1742,SINDACI_DB!C:C,SINDACI_DB!A:A,"NON TROVATO",1)</f>
        <v>PARADISI</v>
      </c>
      <c r="E1742" t="str">
        <f>_xlfn.XLOOKUP(A1742,SINDACI_DB!C:C,SINDACI_DB!F:F,"NON TROVATO",1)</f>
        <v>Sindaco</v>
      </c>
    </row>
    <row r="1743" spans="1:5" x14ac:dyDescent="0.2">
      <c r="A1743" t="s">
        <v>24818</v>
      </c>
      <c r="B1743" t="str">
        <f>_xlfn.XLOOKUP(A1743,PEC_DB!A:A,PEC_DB!B:B,"NON TROVATO",1)</f>
        <v>protocollo</v>
      </c>
      <c r="C1743">
        <f>_xlfn.XLOOKUP(A1743,Tabella3_1[COMUNE],Tabella3_1[SEZIONI],"NON TROVATO",1)</f>
        <v>7</v>
      </c>
      <c r="D1743" t="str">
        <f>_xlfn.XLOOKUP(A1743,SINDACI_DB!C:C,SINDACI_DB!A:A,"NON TROVATO",1)</f>
        <v>TAGLIANI</v>
      </c>
      <c r="E1743" t="str">
        <f>_xlfn.XLOOKUP(A1743,SINDACI_DB!C:C,SINDACI_DB!F:F,"NON TROVATO",1)</f>
        <v>Sindaco</v>
      </c>
    </row>
    <row r="1744" spans="1:5" x14ac:dyDescent="0.2">
      <c r="A1744" t="s">
        <v>29874</v>
      </c>
      <c r="B1744" t="str">
        <f>_xlfn.XLOOKUP(A1744,PEC_DB!A:A,PEC_DB!B:B,"NON TROVATO",1)</f>
        <v>protocollo</v>
      </c>
      <c r="C1744">
        <f>_xlfn.XLOOKUP(A1744,Tabella3_1[COMUNE],Tabella3_1[SEZIONI],"NON TROVATO",1)</f>
        <v>2</v>
      </c>
      <c r="D1744" t="str">
        <f>_xlfn.XLOOKUP(A1744,SINDACI_DB!C:C,SINDACI_DB!A:A,"NON TROVATO",1)</f>
        <v>BOZZUTO</v>
      </c>
      <c r="E1744" t="str">
        <f>_xlfn.XLOOKUP(A1744,SINDACI_DB!C:C,SINDACI_DB!F:F,"NON TROVATO",1)</f>
        <v>Sindaco</v>
      </c>
    </row>
    <row r="1745" spans="1:5" x14ac:dyDescent="0.2">
      <c r="A1745" t="s">
        <v>29711</v>
      </c>
      <c r="B1745" t="str">
        <f>_xlfn.XLOOKUP(A1745,PEC_DB!A:A,PEC_DB!B:B,"NON TROVATO",1)</f>
        <v>anagrafecastelpetroso</v>
      </c>
      <c r="C1745">
        <f>_xlfn.XLOOKUP(A1745,Tabella3_1[COMUNE],Tabella3_1[SEZIONI],"NON TROVATO",1)</f>
        <v>4</v>
      </c>
      <c r="D1745" t="str">
        <f>_xlfn.XLOOKUP(A1745,SINDACI_DB!C:C,SINDACI_DB!A:A,"NON TROVATO",1)</f>
        <v>TAMBURRI</v>
      </c>
      <c r="E1745" t="str">
        <f>_xlfn.XLOOKUP(A1745,SINDACI_DB!C:C,SINDACI_DB!F:F,"NON TROVATO",1)</f>
        <v>Sindaco</v>
      </c>
    </row>
    <row r="1746" spans="1:5" x14ac:dyDescent="0.2">
      <c r="A1746" t="s">
        <v>29712</v>
      </c>
      <c r="B1746" t="str">
        <f>_xlfn.XLOOKUP(A1746,PEC_DB!A:A,PEC_DB!B:B,"NON TROVATO",1)</f>
        <v>comune.castelpizzuto</v>
      </c>
      <c r="C1746">
        <f>_xlfn.XLOOKUP(A1746,Tabella3_1[COMUNE],Tabella3_1[SEZIONI],"NON TROVATO",1)</f>
        <v>1</v>
      </c>
      <c r="D1746" t="str">
        <f>_xlfn.XLOOKUP(A1746,SINDACI_DB!C:C,SINDACI_DB!A:A,"NON TROVATO",1)</f>
        <v>CARANCI</v>
      </c>
      <c r="E1746" t="str">
        <f>_xlfn.XLOOKUP(A1746,SINDACI_DB!C:C,SINDACI_DB!F:F,"NON TROVATO",1)</f>
        <v>Sindaco</v>
      </c>
    </row>
    <row r="1747" spans="1:5" x14ac:dyDescent="0.2">
      <c r="A1747" t="s">
        <v>28769</v>
      </c>
      <c r="B1747" t="str">
        <f>_xlfn.XLOOKUP(A1747,PEC_DB!A:A,PEC_DB!B:B,"NON TROVATO",1)</f>
        <v>comune.castelplanio</v>
      </c>
      <c r="C1747">
        <f>_xlfn.XLOOKUP(A1747,Tabella3_1[COMUNE],Tabella3_1[SEZIONI],"NON TROVATO",1)</f>
        <v>4</v>
      </c>
      <c r="D1747" t="str">
        <f>_xlfn.XLOOKUP(A1747,SINDACI_DB!C:C,SINDACI_DB!A:A,"NON TROVATO",1)</f>
        <v>BADIALI</v>
      </c>
      <c r="E1747" t="str">
        <f>_xlfn.XLOOKUP(A1747,SINDACI_DB!C:C,SINDACI_DB!F:F,"NON TROVATO",1)</f>
        <v>Sindaco</v>
      </c>
    </row>
    <row r="1748" spans="1:5" x14ac:dyDescent="0.2">
      <c r="A1748" t="s">
        <v>29875</v>
      </c>
      <c r="B1748" t="str">
        <f>_xlfn.XLOOKUP(A1748,PEC_DB!A:A,PEC_DB!B:B,"NON TROVATO",1)</f>
        <v>castelpoto</v>
      </c>
      <c r="C1748">
        <f>_xlfn.XLOOKUP(A1748,Tabella3_1[COMUNE],Tabella3_1[SEZIONI],"NON TROVATO",1)</f>
        <v>2</v>
      </c>
      <c r="D1748" t="str">
        <f>_xlfn.XLOOKUP(A1748,SINDACI_DB!C:C,SINDACI_DB!A:A,"NON TROVATO",1)</f>
        <v>FUSCO</v>
      </c>
      <c r="E1748" t="str">
        <f>_xlfn.XLOOKUP(A1748,SINDACI_DB!C:C,SINDACI_DB!F:F,"NON TROVATO",1)</f>
        <v>Sindaco</v>
      </c>
    </row>
    <row r="1749" spans="1:5" x14ac:dyDescent="0.2">
      <c r="A1749" t="s">
        <v>28813</v>
      </c>
      <c r="B1749" t="str">
        <f>_xlfn.XLOOKUP(A1749,PEC_DB!A:A,PEC_DB!B:B,"NON TROVATO",1)</f>
        <v>comunecastelraimondo</v>
      </c>
      <c r="C1749">
        <f>_xlfn.XLOOKUP(A1749,Tabella3_1[COMUNE],Tabella3_1[SEZIONI],"NON TROVATO",1)</f>
        <v>4</v>
      </c>
      <c r="D1749" t="str">
        <f>_xlfn.XLOOKUP(A1749,SINDACI_DB!C:C,SINDACI_DB!A:A,"NON TROVATO",1)</f>
        <v>LEONELLI</v>
      </c>
      <c r="E1749" t="str">
        <f>_xlfn.XLOOKUP(A1749,SINDACI_DB!C:C,SINDACI_DB!F:F,"NON TROVATO",1)</f>
        <v>Sindaco</v>
      </c>
    </row>
    <row r="1750" spans="1:5" x14ac:dyDescent="0.2">
      <c r="A1750" t="s">
        <v>26718</v>
      </c>
      <c r="B1750" t="str">
        <f>_xlfn.XLOOKUP(A1750,PEC_DB!A:A,PEC_DB!B:B,"NON TROVATO",1)</f>
        <v>kastelruth.castelrotto</v>
      </c>
      <c r="C1750">
        <f>_xlfn.XLOOKUP(A1750,Tabella3_1[COMUNE],Tabella3_1[SEZIONI],"NON TROVATO",1)</f>
        <v>6</v>
      </c>
      <c r="D1750" t="str">
        <f>_xlfn.XLOOKUP(A1750,SINDACI_DB!C:C,SINDACI_DB!A:A,"NON TROVATO",1)</f>
        <v>PALLANCH</v>
      </c>
      <c r="E1750" t="str">
        <f>_xlfn.XLOOKUP(A1750,SINDACI_DB!C:C,SINDACI_DB!F:F,"NON TROVATO",1)</f>
        <v>Sindaco</v>
      </c>
    </row>
    <row r="1751" spans="1:5" x14ac:dyDescent="0.2">
      <c r="A1751" t="s">
        <v>28814</v>
      </c>
      <c r="B1751" t="str">
        <f>_xlfn.XLOOKUP(A1751,PEC_DB!A:A,PEC_DB!B:B,"NON TROVATO",1)</f>
        <v>comune.castelsantangelo.mc</v>
      </c>
      <c r="C1751">
        <f>_xlfn.XLOOKUP(A1751,Tabella3_1[COMUNE],Tabella3_1[SEZIONI],"NON TROVATO",1)</f>
        <v>1</v>
      </c>
      <c r="D1751" t="str">
        <f>_xlfn.XLOOKUP(A1751,SINDACI_DB!C:C,SINDACI_DB!A:A,"NON TROVATO",1)</f>
        <v>FALCUCCI</v>
      </c>
      <c r="E1751" t="str">
        <f>_xlfn.XLOOKUP(A1751,SINDACI_DB!C:C,SINDACI_DB!F:F,"NON TROVATO",1)</f>
        <v>Sindaco</v>
      </c>
    </row>
    <row r="1752" spans="1:5" x14ac:dyDescent="0.2">
      <c r="A1752" t="s">
        <v>30586</v>
      </c>
      <c r="B1752" t="str">
        <f>_xlfn.XLOOKUP(A1752,PEC_DB!A:A,PEC_DB!B:B,"NON TROVATO",1)</f>
        <v>protocollo</v>
      </c>
      <c r="C1752">
        <f>_xlfn.XLOOKUP(A1752,Tabella3_1[COMUNE],Tabella3_1[SEZIONI],"NON TROVATO",1)</f>
        <v>2</v>
      </c>
      <c r="D1752" t="str">
        <f>_xlfn.XLOOKUP(A1752,SINDACI_DB!C:C,SINDACI_DB!A:A,"NON TROVATO",1)</f>
        <v>ROSANO</v>
      </c>
      <c r="E1752" t="str">
        <f>_xlfn.XLOOKUP(A1752,SINDACI_DB!C:C,SINDACI_DB!F:F,"NON TROVATO",1)</f>
        <v>Sindaco</v>
      </c>
    </row>
    <row r="1753" spans="1:5" x14ac:dyDescent="0.2">
      <c r="A1753" t="s">
        <v>31509</v>
      </c>
      <c r="B1753" t="str">
        <f>_xlfn.XLOOKUP(A1753,PEC_DB!A:A,PEC_DB!B:B,"NON TROVATO",1)</f>
        <v>protocollo</v>
      </c>
      <c r="C1753">
        <f>_xlfn.XLOOKUP(A1753,Tabella3_1[COMUNE],Tabella3_1[SEZIONI],"NON TROVATO",1)</f>
        <v>6</v>
      </c>
      <c r="D1753" t="str">
        <f>_xlfn.XLOOKUP(A1753,SINDACI_DB!C:C,SINDACI_DB!A:A,"NON TROVATO",1)</f>
        <v>CAPULA</v>
      </c>
      <c r="E1753" t="str">
        <f>_xlfn.XLOOKUP(A1753,SINDACI_DB!C:C,SINDACI_DB!F:F,"NON TROVATO",1)</f>
        <v>Sindaco</v>
      </c>
    </row>
    <row r="1754" spans="1:5" x14ac:dyDescent="0.2">
      <c r="A1754" t="s">
        <v>25227</v>
      </c>
      <c r="B1754" t="str">
        <f>_xlfn.XLOOKUP(A1754,PEC_DB!A:A,PEC_DB!B:B,"NON TROVATO",1)</f>
        <v>comune.castelseprio</v>
      </c>
      <c r="C1754">
        <f>_xlfn.XLOOKUP(A1754,Tabella3_1[COMUNE],Tabella3_1[SEZIONI],"NON TROVATO",1)</f>
        <v>1</v>
      </c>
      <c r="D1754" t="str">
        <f>_xlfn.XLOOKUP(A1754,SINDACI_DB!C:C,SINDACI_DB!A:A,"NON TROVATO",1)</f>
        <v>MARTELOZZO</v>
      </c>
      <c r="E1754" t="str">
        <f>_xlfn.XLOOKUP(A1754,SINDACI_DB!C:C,SINDACI_DB!F:F,"NON TROVATO",1)</f>
        <v>Sindaco</v>
      </c>
    </row>
    <row r="1755" spans="1:5" x14ac:dyDescent="0.2">
      <c r="A1755" t="s">
        <v>31024</v>
      </c>
      <c r="B1755" t="str">
        <f>_xlfn.XLOOKUP(A1755,PEC_DB!A:A,PEC_DB!B:B,"NON TROVATO",1)</f>
        <v>segreteria.castelsilano</v>
      </c>
      <c r="C1755">
        <f>_xlfn.XLOOKUP(A1755,Tabella3_1[COMUNE],Tabella3_1[SEZIONI],"NON TROVATO",1)</f>
        <v>2</v>
      </c>
      <c r="D1755" t="str">
        <f>_xlfn.XLOOKUP(A1755,SINDACI_DB!C:C,SINDACI_DB!A:A,"NON TROVATO",1)</f>
        <v>DURANTE</v>
      </c>
      <c r="E1755" t="str">
        <f>_xlfn.XLOOKUP(A1755,SINDACI_DB!C:C,SINDACI_DB!F:F,"NON TROVATO",1)</f>
        <v>Sindaco</v>
      </c>
    </row>
    <row r="1756" spans="1:5" x14ac:dyDescent="0.2">
      <c r="A1756" t="s">
        <v>24819</v>
      </c>
      <c r="B1756" t="str">
        <f>_xlfn.XLOOKUP(A1756,PEC_DB!A:A,PEC_DB!B:B,"NON TROVATO",1)</f>
        <v>castelspina</v>
      </c>
      <c r="C1756">
        <f>_xlfn.XLOOKUP(A1756,Tabella3_1[COMUNE],Tabella3_1[SEZIONI],"NON TROVATO",1)</f>
        <v>1</v>
      </c>
      <c r="D1756" t="str">
        <f>_xlfn.XLOOKUP(A1756,SINDACI_DB!C:C,SINDACI_DB!A:A,"NON TROVATO",1)</f>
        <v>MUSSI</v>
      </c>
      <c r="E1756" t="str">
        <f>_xlfn.XLOOKUP(A1756,SINDACI_DB!C:C,SINDACI_DB!F:F,"NON TROVATO",1)</f>
        <v>Sindaco</v>
      </c>
    </row>
    <row r="1757" spans="1:5" x14ac:dyDescent="0.2">
      <c r="A1757" t="s">
        <v>31323</v>
      </c>
      <c r="B1757" t="str">
        <f>_xlfn.XLOOKUP(A1757,PEC_DB!A:A,PEC_DB!B:B,"NON TROVATO",1)</f>
        <v>comunedicasteltermini</v>
      </c>
      <c r="C1757">
        <f>_xlfn.XLOOKUP(A1757,Tabella3_1[COMUNE],Tabella3_1[SEZIONI],"NON TROVATO",1)</f>
        <v>12</v>
      </c>
      <c r="D1757" t="str">
        <f>_xlfn.XLOOKUP(A1757,SINDACI_DB!C:C,SINDACI_DB!A:A,"NON TROVATO",1)</f>
        <v>NICASTRO</v>
      </c>
      <c r="E1757" t="str">
        <f>_xlfn.XLOOKUP(A1757,SINDACI_DB!C:C,SINDACI_DB!F:F,"NON TROVATO",1)</f>
        <v>Sindaco</v>
      </c>
    </row>
    <row r="1758" spans="1:5" x14ac:dyDescent="0.2">
      <c r="A1758" t="s">
        <v>25228</v>
      </c>
      <c r="B1758" t="str">
        <f>_xlfn.XLOOKUP(A1758,PEC_DB!A:A,PEC_DB!B:B,"NON TROVATO",1)</f>
        <v>comune.castelveccana</v>
      </c>
      <c r="C1758">
        <f>_xlfn.XLOOKUP(A1758,Tabella3_1[COMUNE],Tabella3_1[SEZIONI],"NON TROVATO",1)</f>
        <v>2</v>
      </c>
      <c r="D1758" t="str">
        <f>_xlfn.XLOOKUP(A1758,SINDACI_DB!C:C,SINDACI_DB!A:A,"NON TROVATO",1)</f>
        <v>PEZZA</v>
      </c>
      <c r="E1758" t="str">
        <f>_xlfn.XLOOKUP(A1758,SINDACI_DB!C:C,SINDACI_DB!F:F,"NON TROVATO",1)</f>
        <v>Sindaco</v>
      </c>
    </row>
    <row r="1759" spans="1:5" x14ac:dyDescent="0.2">
      <c r="A1759" t="s">
        <v>29341</v>
      </c>
      <c r="B1759" t="str">
        <f>_xlfn.XLOOKUP(A1759,PEC_DB!A:A,PEC_DB!B:B,"NON TROVATO",1)</f>
        <v>castelvecchiocalvisio</v>
      </c>
      <c r="C1759">
        <f>_xlfn.XLOOKUP(A1759,Tabella3_1[COMUNE],Tabella3_1[SEZIONI],"NON TROVATO",1)</f>
        <v>1</v>
      </c>
      <c r="D1759" t="str">
        <f>_xlfn.XLOOKUP(A1759,SINDACI_DB!C:C,SINDACI_DB!A:A,"NON TROVATO",1)</f>
        <v>ANTONACCI</v>
      </c>
      <c r="E1759" t="str">
        <f>_xlfn.XLOOKUP(A1759,SINDACI_DB!C:C,SINDACI_DB!F:F,"NON TROVATO",1)</f>
        <v>Sindaco</v>
      </c>
    </row>
    <row r="1760" spans="1:5" x14ac:dyDescent="0.2">
      <c r="A1760" t="s">
        <v>27861</v>
      </c>
      <c r="B1760" t="str">
        <f>_xlfn.XLOOKUP(A1760,PEC_DB!A:A,PEC_DB!B:B,"NON TROVATO",1)</f>
        <v>castelvecchiorb</v>
      </c>
      <c r="C1760">
        <f>_xlfn.XLOOKUP(A1760,Tabella3_1[COMUNE],Tabella3_1[SEZIONI],"NON TROVATO",1)</f>
        <v>1</v>
      </c>
      <c r="D1760" t="str">
        <f>_xlfn.XLOOKUP(A1760,SINDACI_DB!C:C,SINDACI_DB!A:A,"NON TROVATO",1)</f>
        <v>MILANI</v>
      </c>
      <c r="E1760" t="str">
        <f>_xlfn.XLOOKUP(A1760,SINDACI_DB!C:C,SINDACI_DB!F:F,"NON TROVATO",1)</f>
        <v>Sindaco</v>
      </c>
    </row>
    <row r="1761" spans="1:5" x14ac:dyDescent="0.2">
      <c r="A1761" t="s">
        <v>29342</v>
      </c>
      <c r="B1761" t="str">
        <f>_xlfn.XLOOKUP(A1761,PEC_DB!A:A,PEC_DB!B:B,"NON TROVATO",1)</f>
        <v>servizi.castelvecchiosubequo</v>
      </c>
      <c r="C1761">
        <f>_xlfn.XLOOKUP(A1761,Tabella3_1[COMUNE],Tabella3_1[SEZIONI],"NON TROVATO",1)</f>
        <v>2</v>
      </c>
      <c r="D1761" t="str">
        <f>_xlfn.XLOOKUP(A1761,SINDACI_DB!C:C,SINDACI_DB!A:A,"NON TROVATO",1)</f>
        <v>VALERI</v>
      </c>
      <c r="E1761" t="str">
        <f>_xlfn.XLOOKUP(A1761,SINDACI_DB!C:C,SINDACI_DB!F:F,"NON TROVATO",1)</f>
        <v>Sindaco</v>
      </c>
    </row>
    <row r="1762" spans="1:5" x14ac:dyDescent="0.2">
      <c r="A1762" t="s">
        <v>29876</v>
      </c>
      <c r="B1762" t="str">
        <f>_xlfn.XLOOKUP(A1762,PEC_DB!A:A,PEC_DB!B:B,"NON TROVATO",1)</f>
        <v>protocollo</v>
      </c>
      <c r="C1762">
        <f>_xlfn.XLOOKUP(A1762,Tabella3_1[COMUNE],Tabella3_1[SEZIONI],"NON TROVATO",1)</f>
        <v>3</v>
      </c>
      <c r="D1762" t="str">
        <f>_xlfn.XLOOKUP(A1762,SINDACI_DB!C:C,SINDACI_DB!A:A,"NON TROVATO",1)</f>
        <v>DI</v>
      </c>
      <c r="E1762" t="str">
        <f>_xlfn.XLOOKUP(A1762,SINDACI_DB!C:C,SINDACI_DB!F:F,"NON TROVATO",1)</f>
        <v>Sindaco</v>
      </c>
    </row>
    <row r="1763" spans="1:5" x14ac:dyDescent="0.2">
      <c r="A1763" t="s">
        <v>26344</v>
      </c>
      <c r="B1763" t="str">
        <f>_xlfn.XLOOKUP(A1763,PEC_DB!A:A,PEC_DB!B:B,"NON TROVATO",1)</f>
        <v>comune.castelverde</v>
      </c>
      <c r="C1763">
        <f>_xlfn.XLOOKUP(A1763,Tabella3_1[COMUNE],Tabella3_1[SEZIONI],"NON TROVATO",1)</f>
        <v>5</v>
      </c>
      <c r="D1763" t="str">
        <f>_xlfn.XLOOKUP(A1763,SINDACI_DB!C:C,SINDACI_DB!A:A,"NON TROVATO",1)</f>
        <v>LOCCI</v>
      </c>
      <c r="E1763" t="str">
        <f>_xlfn.XLOOKUP(A1763,SINDACI_DB!C:C,SINDACI_DB!F:F,"NON TROVATO",1)</f>
        <v>Sindaco</v>
      </c>
    </row>
    <row r="1764" spans="1:5" x14ac:dyDescent="0.2">
      <c r="A1764" t="s">
        <v>29714</v>
      </c>
      <c r="B1764" t="str">
        <f>_xlfn.XLOOKUP(A1764,PEC_DB!A:A,PEC_DB!B:B,"NON TROVATO",1)</f>
        <v>comune.castelverrino</v>
      </c>
      <c r="C1764">
        <f>_xlfn.XLOOKUP(A1764,Tabella3_1[COMUNE],Tabella3_1[SEZIONI],"NON TROVATO",1)</f>
        <v>1</v>
      </c>
      <c r="D1764" t="str">
        <f>_xlfn.XLOOKUP(A1764,SINDACI_DB!C:C,SINDACI_DB!A:A,"NON TROVATO",1)</f>
        <v>PANNUNZIO</v>
      </c>
      <c r="E1764" t="str">
        <f>_xlfn.XLOOKUP(A1764,SINDACI_DB!C:C,SINDACI_DB!F:F,"NON TROVATO",1)</f>
        <v>Sindaco</v>
      </c>
    </row>
    <row r="1765" spans="1:5" x14ac:dyDescent="0.2">
      <c r="A1765" t="s">
        <v>29877</v>
      </c>
      <c r="B1765" t="str">
        <f>_xlfn.XLOOKUP(A1765,PEC_DB!A:A,PEC_DB!B:B,"NON TROVATO",1)</f>
        <v>amministrativo.castelvetereinvf</v>
      </c>
      <c r="C1765">
        <f>_xlfn.XLOOKUP(A1765,Tabella3_1[COMUNE],Tabella3_1[SEZIONI],"NON TROVATO",1)</f>
        <v>3</v>
      </c>
      <c r="D1765" t="str">
        <f>_xlfn.XLOOKUP(A1765,SINDACI_DB!C:C,SINDACI_DB!A:A,"NON TROVATO",1)</f>
        <v>MOTTOLA</v>
      </c>
      <c r="E1765" t="str">
        <f>_xlfn.XLOOKUP(A1765,SINDACI_DB!C:C,SINDACI_DB!F:F,"NON TROVATO",1)</f>
        <v>Sindaco</v>
      </c>
    </row>
    <row r="1766" spans="1:5" x14ac:dyDescent="0.2">
      <c r="A1766" t="s">
        <v>30052</v>
      </c>
      <c r="B1766" t="str">
        <f>_xlfn.XLOOKUP(A1766,PEC_DB!A:A,PEC_DB!B:B,"NON TROVATO",1)</f>
        <v>amministrativo.castelveteresc</v>
      </c>
      <c r="C1766">
        <f>_xlfn.XLOOKUP(A1766,Tabella3_1[COMUNE],Tabella3_1[SEZIONI],"NON TROVATO",1)</f>
        <v>2</v>
      </c>
      <c r="D1766" t="str">
        <f>_xlfn.XLOOKUP(A1766,SINDACI_DB!C:C,SINDACI_DB!A:A,"NON TROVATO",1)</f>
        <v>MOCCIA</v>
      </c>
      <c r="E1766" t="str">
        <f>_xlfn.XLOOKUP(A1766,SINDACI_DB!C:C,SINDACI_DB!F:F,"NON TROVATO",1)</f>
        <v>Sindaco</v>
      </c>
    </row>
    <row r="1767" spans="1:5" x14ac:dyDescent="0.2">
      <c r="A1767" t="s">
        <v>31102</v>
      </c>
      <c r="B1767" t="str">
        <f>_xlfn.XLOOKUP(A1767,PEC_DB!A:A,PEC_DB!B:B,"NON TROVATO",1)</f>
        <v>protocollo</v>
      </c>
      <c r="C1767">
        <f>_xlfn.XLOOKUP(A1767,Tabella3_1[COMUNE],Tabella3_1[SEZIONI],"NON TROVATO",1)</f>
        <v>30</v>
      </c>
      <c r="D1767" t="str">
        <f>_xlfn.XLOOKUP(A1767,SINDACI_DB!C:C,SINDACI_DB!A:A,"NON TROVATO",1)</f>
        <v>ALFANO</v>
      </c>
      <c r="E1767" t="str">
        <f>_xlfn.XLOOKUP(A1767,SINDACI_DB!C:C,SINDACI_DB!F:F,"NON TROVATO",1)</f>
        <v>Sindaco</v>
      </c>
    </row>
    <row r="1768" spans="1:5" x14ac:dyDescent="0.2">
      <c r="A1768" t="s">
        <v>28149</v>
      </c>
      <c r="B1768" t="str">
        <f>_xlfn.XLOOKUP(A1768,PEC_DB!A:A,PEC_DB!B:B,"NON TROVATO",1)</f>
        <v>comune.castelvetro</v>
      </c>
      <c r="C1768">
        <f>_xlfn.XLOOKUP(A1768,Tabella3_1[COMUNE],Tabella3_1[SEZIONI],"NON TROVATO",1)</f>
        <v>10</v>
      </c>
      <c r="D1768" t="str">
        <f>_xlfn.XLOOKUP(A1768,SINDACI_DB!C:C,SINDACI_DB!A:A,"NON TROVATO",1)</f>
        <v>FRANCESCHINI</v>
      </c>
      <c r="E1768" t="str">
        <f>_xlfn.XLOOKUP(A1768,SINDACI_DB!C:C,SINDACI_DB!F:F,"NON TROVATO",1)</f>
        <v>Sindaco</v>
      </c>
    </row>
    <row r="1769" spans="1:5" x14ac:dyDescent="0.2">
      <c r="A1769" t="s">
        <v>28021</v>
      </c>
      <c r="B1769" t="str">
        <f>_xlfn.XLOOKUP(A1769,PEC_DB!A:A,PEC_DB!B:B,"NON TROVATO",1)</f>
        <v>comune.castelvetro</v>
      </c>
      <c r="C1769">
        <f>_xlfn.XLOOKUP(A1769,Tabella3_1[COMUNE],Tabella3_1[SEZIONI],"NON TROVATO",1)</f>
        <v>5</v>
      </c>
      <c r="D1769" t="str">
        <f>_xlfn.XLOOKUP(A1769,SINDACI_DB!C:C,SINDACI_DB!A:A,"NON TROVATO",1)</f>
        <v>QUINTAVALLA</v>
      </c>
      <c r="E1769" t="str">
        <f>_xlfn.XLOOKUP(A1769,SINDACI_DB!C:C,SINDACI_DB!F:F,"NON TROVATO",1)</f>
        <v>Sindaco</v>
      </c>
    </row>
    <row r="1770" spans="1:5" x14ac:dyDescent="0.2">
      <c r="A1770" t="s">
        <v>26345</v>
      </c>
      <c r="B1770" t="str">
        <f>_xlfn.XLOOKUP(A1770,PEC_DB!A:A,PEC_DB!B:B,"NON TROVATO",1)</f>
        <v>comune.castelvisconti</v>
      </c>
      <c r="C1770">
        <f>_xlfn.XLOOKUP(A1770,Tabella3_1[COMUNE],Tabella3_1[SEZIONI],"NON TROVATO",1)</f>
        <v>1</v>
      </c>
      <c r="D1770" t="str">
        <f>_xlfn.XLOOKUP(A1770,SINDACI_DB!C:C,SINDACI_DB!A:A,"NON TROVATO",1)</f>
        <v>SISTI</v>
      </c>
      <c r="E1770" t="str">
        <f>_xlfn.XLOOKUP(A1770,SINDACI_DB!C:C,SINDACI_DB!F:F,"NON TROVATO",1)</f>
        <v>Sindaco</v>
      </c>
    </row>
    <row r="1771" spans="1:5" x14ac:dyDescent="0.2">
      <c r="A1771" t="s">
        <v>28207</v>
      </c>
      <c r="B1771" t="str">
        <f>_xlfn.XLOOKUP(A1771,PEC_DB!A:A,PEC_DB!B:B,"NON TROVATO",1)</f>
        <v>comune.castenaso</v>
      </c>
      <c r="C1771">
        <f>_xlfn.XLOOKUP(A1771,Tabella3_1[COMUNE],Tabella3_1[SEZIONI],"NON TROVATO",1)</f>
        <v>16</v>
      </c>
      <c r="D1771" t="str">
        <f>_xlfn.XLOOKUP(A1771,SINDACI_DB!C:C,SINDACI_DB!A:A,"NON TROVATO",1)</f>
        <v>GUBELLINI</v>
      </c>
      <c r="E1771" t="str">
        <f>_xlfn.XLOOKUP(A1771,SINDACI_DB!C:C,SINDACI_DB!F:F,"NON TROVATO",1)</f>
        <v>Sindaco</v>
      </c>
    </row>
    <row r="1772" spans="1:5" x14ac:dyDescent="0.2">
      <c r="A1772" t="s">
        <v>25968</v>
      </c>
      <c r="B1772" t="str">
        <f>_xlfn.XLOOKUP(A1772,PEC_DB!A:A,PEC_DB!B:B,"NON TROVATO",1)</f>
        <v>protocollo</v>
      </c>
      <c r="C1772">
        <f>_xlfn.XLOOKUP(A1772,Tabella3_1[COMUNE],Tabella3_1[SEZIONI],"NON TROVATO",1)</f>
        <v>8</v>
      </c>
      <c r="D1772" t="str">
        <f>_xlfn.XLOOKUP(A1772,SINDACI_DB!C:C,SINDACI_DB!A:A,"NON TROVATO",1)</f>
        <v>BIANCHINI</v>
      </c>
      <c r="E1772" t="str">
        <f>_xlfn.XLOOKUP(A1772,SINDACI_DB!C:C,SINDACI_DB!F:F,"NON TROVATO",1)</f>
        <v>Sindaco</v>
      </c>
    </row>
    <row r="1773" spans="1:5" x14ac:dyDescent="0.2">
      <c r="A1773" t="s">
        <v>31766</v>
      </c>
      <c r="B1773" t="str">
        <f>_xlfn.XLOOKUP(A1773,PEC_DB!A:A,PEC_DB!B:B,"NON TROVATO",1)</f>
        <v>castiadas.amministrativo</v>
      </c>
      <c r="C1773">
        <f>_xlfn.XLOOKUP(A1773,Tabella3_1[COMUNE],Tabella3_1[SEZIONI],"NON TROVATO",1)</f>
        <v>2</v>
      </c>
      <c r="D1773" t="str">
        <f>_xlfn.XLOOKUP(A1773,SINDACI_DB!C:C,SINDACI_DB!A:A,"NON TROVATO",1)</f>
        <v>MURGIONI</v>
      </c>
      <c r="E1773" t="str">
        <f>_xlfn.XLOOKUP(A1773,SINDACI_DB!C:C,SINDACI_DB!F:F,"NON TROVATO",1)</f>
        <v>Sindaco</v>
      </c>
    </row>
    <row r="1774" spans="1:5" x14ac:dyDescent="0.2">
      <c r="A1774" t="s">
        <v>28517</v>
      </c>
      <c r="B1774" t="str">
        <f>_xlfn.XLOOKUP(A1774,PEC_DB!A:A,PEC_DB!B:B,"NON TROVATO",1)</f>
        <v>c.castiglionfibocchi</v>
      </c>
      <c r="C1774">
        <f>_xlfn.XLOOKUP(A1774,Tabella3_1[COMUNE],Tabella3_1[SEZIONI],"NON TROVATO",1)</f>
        <v>2</v>
      </c>
      <c r="D1774" t="str">
        <f>_xlfn.XLOOKUP(A1774,SINDACI_DB!C:C,SINDACI_DB!A:A,"NON TROVATO",1)</f>
        <v>ERMINI</v>
      </c>
      <c r="E1774" t="str">
        <f>_xlfn.XLOOKUP(A1774,SINDACI_DB!C:C,SINDACI_DB!F:F,"NON TROVATO",1)</f>
        <v>Sindaco</v>
      </c>
    </row>
    <row r="1775" spans="1:5" x14ac:dyDescent="0.2">
      <c r="A1775" t="s">
        <v>28518</v>
      </c>
      <c r="B1775" t="str">
        <f>_xlfn.XLOOKUP(A1775,PEC_DB!A:A,PEC_DB!B:B,"NON TROVATO",1)</f>
        <v>comune.castiglionfiorentino</v>
      </c>
      <c r="C1775">
        <f>_xlfn.XLOOKUP(A1775,Tabella3_1[COMUNE],Tabella3_1[SEZIONI],"NON TROVATO",1)</f>
        <v>13</v>
      </c>
      <c r="D1775" t="str">
        <f>_xlfn.XLOOKUP(A1775,SINDACI_DB!C:C,SINDACI_DB!A:A,"NON TROVATO",1)</f>
        <v>AGNELLI</v>
      </c>
      <c r="E1775" t="str">
        <f>_xlfn.XLOOKUP(A1775,SINDACI_DB!C:C,SINDACI_DB!F:F,"NON TROVATO",1)</f>
        <v>Sindaco</v>
      </c>
    </row>
    <row r="1776" spans="1:5" x14ac:dyDescent="0.2">
      <c r="A1776" t="s">
        <v>29475</v>
      </c>
      <c r="B1776" t="str">
        <f>_xlfn.XLOOKUP(A1776,PEC_DB!A:A,PEC_DB!B:B,"NON TROVATO",1)</f>
        <v>comunecastiglioneacasauria</v>
      </c>
      <c r="C1776">
        <f>_xlfn.XLOOKUP(A1776,Tabella3_1[COMUNE],Tabella3_1[SEZIONI],"NON TROVATO",1)</f>
        <v>1</v>
      </c>
      <c r="D1776" t="str">
        <f>_xlfn.XLOOKUP(A1776,SINDACI_DB!C:C,SINDACI_DB!A:A,"NON TROVATO",1)</f>
        <v>PETRILLI</v>
      </c>
      <c r="E1776" t="str">
        <f>_xlfn.XLOOKUP(A1776,SINDACI_DB!C:C,SINDACI_DB!F:F,"NON TROVATO",1)</f>
        <v>Sindaco</v>
      </c>
    </row>
    <row r="1777" spans="1:5" x14ac:dyDescent="0.2">
      <c r="A1777" t="s">
        <v>27922</v>
      </c>
      <c r="B1777" t="str">
        <f>_xlfn.XLOOKUP(A1777,PEC_DB!A:A,PEC_DB!B:B,"NON TROVATO",1)</f>
        <v>castiglione.chiavarese</v>
      </c>
      <c r="C1777">
        <f>_xlfn.XLOOKUP(A1777,Tabella3_1[COMUNE],Tabella3_1[SEZIONI],"NON TROVATO",1)</f>
        <v>2</v>
      </c>
      <c r="D1777" t="str">
        <f>_xlfn.XLOOKUP(A1777,SINDACI_DB!C:C,SINDACI_DB!A:A,"NON TROVATO",1)</f>
        <v>COLLORADO</v>
      </c>
      <c r="E1777" t="str">
        <f>_xlfn.XLOOKUP(A1777,SINDACI_DB!C:C,SINDACI_DB!F:F,"NON TROVATO",1)</f>
        <v>Sindaco</v>
      </c>
    </row>
    <row r="1778" spans="1:5" x14ac:dyDescent="0.2">
      <c r="A1778" t="s">
        <v>30721</v>
      </c>
      <c r="B1778" t="str">
        <f>_xlfn.XLOOKUP(A1778,PEC_DB!A:A,PEC_DB!B:B,"NON TROVATO",1)</f>
        <v>castiglionecosentino</v>
      </c>
      <c r="C1778">
        <f>_xlfn.XLOOKUP(A1778,Tabella3_1[COMUNE],Tabella3_1[SEZIONI],"NON TROVATO",1)</f>
        <v>4</v>
      </c>
      <c r="D1778" t="str">
        <f>_xlfn.XLOOKUP(A1778,SINDACI_DB!C:C,SINDACI_DB!A:A,"NON TROVATO",1)</f>
        <v>MAGARO'</v>
      </c>
      <c r="E1778" t="str">
        <f>_xlfn.XLOOKUP(A1778,SINDACI_DB!C:C,SINDACI_DB!F:F,"NON TROVATO",1)</f>
        <v>Sindaco</v>
      </c>
    </row>
    <row r="1779" spans="1:5" x14ac:dyDescent="0.2">
      <c r="A1779" t="s">
        <v>26597</v>
      </c>
      <c r="B1779" t="str">
        <f>_xlfn.XLOOKUP(A1779,PEC_DB!A:A,PEC_DB!B:B,"NON TROVATO",1)</f>
        <v>castiglionedadda</v>
      </c>
      <c r="C1779">
        <f>_xlfn.XLOOKUP(A1779,Tabella3_1[COMUNE],Tabella3_1[SEZIONI],"NON TROVATO",1)</f>
        <v>4</v>
      </c>
      <c r="D1779" t="str">
        <f>_xlfn.XLOOKUP(A1779,SINDACI_DB!C:C,SINDACI_DB!A:A,"NON TROVATO",1)</f>
        <v>PESATORI</v>
      </c>
      <c r="E1779" t="str">
        <f>_xlfn.XLOOKUP(A1779,SINDACI_DB!C:C,SINDACI_DB!F:F,"NON TROVATO",1)</f>
        <v>Sindaco</v>
      </c>
    </row>
    <row r="1780" spans="1:5" x14ac:dyDescent="0.2">
      <c r="A1780" t="s">
        <v>28208</v>
      </c>
      <c r="B1780" t="str">
        <f>_xlfn.XLOOKUP(A1780,PEC_DB!A:A,PEC_DB!B:B,"NON TROVATO",1)</f>
        <v>comune.castiglionedeipepoli</v>
      </c>
      <c r="C1780">
        <f>_xlfn.XLOOKUP(A1780,Tabella3_1[COMUNE],Tabella3_1[SEZIONI],"NON TROVATO",1)</f>
        <v>8</v>
      </c>
      <c r="D1780" t="str">
        <f>_xlfn.XLOOKUP(A1780,SINDACI_DB!C:C,SINDACI_DB!A:A,"NON TROVATO",1)</f>
        <v>FABBRI</v>
      </c>
      <c r="E1780" t="str">
        <f>_xlfn.XLOOKUP(A1780,SINDACI_DB!C:C,SINDACI_DB!F:F,"NON TROVATO",1)</f>
        <v>Sindaco</v>
      </c>
    </row>
    <row r="1781" spans="1:5" x14ac:dyDescent="0.2">
      <c r="A1781" t="s">
        <v>30182</v>
      </c>
      <c r="B1781" t="str">
        <f>_xlfn.XLOOKUP(A1781,PEC_DB!A:A,PEC_DB!B:B,"NON TROVATO",1)</f>
        <v>protocollocastiglionedelgenovesi</v>
      </c>
      <c r="C1781">
        <f>_xlfn.XLOOKUP(A1781,Tabella3_1[COMUNE],Tabella3_1[SEZIONI],"NON TROVATO",1)</f>
        <v>2</v>
      </c>
      <c r="D1781" t="str">
        <f>_xlfn.XLOOKUP(A1781,SINDACI_DB!C:C,SINDACI_DB!A:A,"NON TROVATO",1)</f>
        <v>BOTTIGLIERO</v>
      </c>
      <c r="E1781" t="str">
        <f>_xlfn.XLOOKUP(A1781,SINDACI_DB!C:C,SINDACI_DB!F:F,"NON TROVATO",1)</f>
        <v>Sindaco</v>
      </c>
    </row>
    <row r="1782" spans="1:5" x14ac:dyDescent="0.2">
      <c r="A1782" t="s">
        <v>28622</v>
      </c>
      <c r="B1782" t="str">
        <f>_xlfn.XLOOKUP(A1782,PEC_DB!A:A,PEC_DB!B:B,"NON TROVATO",1)</f>
        <v>comune.castiglionedellago</v>
      </c>
      <c r="C1782">
        <f>_xlfn.XLOOKUP(A1782,Tabella3_1[COMUNE],Tabella3_1[SEZIONI],"NON TROVATO",1)</f>
        <v>16</v>
      </c>
      <c r="D1782" t="str">
        <f>_xlfn.XLOOKUP(A1782,SINDACI_DB!C:C,SINDACI_DB!A:A,"NON TROVATO",1)</f>
        <v>BURICO</v>
      </c>
      <c r="E1782" t="str">
        <f>_xlfn.XLOOKUP(A1782,SINDACI_DB!C:C,SINDACI_DB!F:F,"NON TROVATO",1)</f>
        <v>Sindaco</v>
      </c>
    </row>
    <row r="1783" spans="1:5" x14ac:dyDescent="0.2">
      <c r="A1783" t="s">
        <v>28584</v>
      </c>
      <c r="B1783" t="str">
        <f>_xlfn.XLOOKUP(A1783,PEC_DB!A:A,PEC_DB!B:B,"NON TROVATO",1)</f>
        <v>comune.castiglione.pescaia</v>
      </c>
      <c r="C1783">
        <f>_xlfn.XLOOKUP(A1783,Tabella3_1[COMUNE],Tabella3_1[SEZIONI],"NON TROVATO",1)</f>
        <v>10</v>
      </c>
      <c r="D1783" t="str">
        <f>_xlfn.XLOOKUP(A1783,SINDACI_DB!C:C,SINDACI_DB!A:A,"NON TROVATO",1)</f>
        <v>NAPPI</v>
      </c>
      <c r="E1783" t="str">
        <f>_xlfn.XLOOKUP(A1783,SINDACI_DB!C:C,SINDACI_DB!F:F,"NON TROVATO",1)</f>
        <v>Sindaco</v>
      </c>
    </row>
    <row r="1784" spans="1:5" x14ac:dyDescent="0.2">
      <c r="A1784" t="s">
        <v>26449</v>
      </c>
      <c r="B1784" t="str">
        <f>_xlfn.XLOOKUP(A1784,PEC_DB!A:A,PEC_DB!B:B,"NON TROVATO",1)</f>
        <v>comune.castiglionedellestiviere</v>
      </c>
      <c r="C1784">
        <f>_xlfn.XLOOKUP(A1784,Tabella3_1[COMUNE],Tabella3_1[SEZIONI],"NON TROVATO",1)</f>
        <v>18</v>
      </c>
      <c r="D1784" t="str">
        <f>_xlfn.XLOOKUP(A1784,SINDACI_DB!C:C,SINDACI_DB!A:A,"NON TROVATO",1)</f>
        <v>VOLPI</v>
      </c>
      <c r="E1784" t="str">
        <f>_xlfn.XLOOKUP(A1784,SINDACI_DB!C:C,SINDACI_DB!F:F,"NON TROVATO",1)</f>
        <v>Sindaco</v>
      </c>
    </row>
    <row r="1785" spans="1:5" x14ac:dyDescent="0.2">
      <c r="A1785" t="s">
        <v>28366</v>
      </c>
      <c r="B1785" t="str">
        <f>_xlfn.XLOOKUP(A1785,PEC_DB!A:A,PEC_DB!B:B,"NON TROVATO",1)</f>
        <v>comune.castiglionedigarfagnana</v>
      </c>
      <c r="C1785">
        <f>_xlfn.XLOOKUP(A1785,Tabella3_1[COMUNE],Tabella3_1[SEZIONI],"NON TROVATO",1)</f>
        <v>3</v>
      </c>
      <c r="D1785" t="str">
        <f>_xlfn.XLOOKUP(A1785,SINDACI_DB!C:C,SINDACI_DB!A:A,"NON TROVATO",1)</f>
        <v>GASPARI</v>
      </c>
      <c r="E1785" t="str">
        <f>_xlfn.XLOOKUP(A1785,SINDACI_DB!C:C,SINDACI_DB!F:F,"NON TROVATO",1)</f>
        <v>Sindaco</v>
      </c>
    </row>
    <row r="1786" spans="1:5" x14ac:dyDescent="0.2">
      <c r="A1786" t="s">
        <v>31410</v>
      </c>
      <c r="B1786" t="str">
        <f>_xlfn.XLOOKUP(A1786,PEC_DB!A:A,PEC_DB!B:B,"NON TROVATO",1)</f>
        <v>urp.castiglionedisicilia</v>
      </c>
      <c r="C1786">
        <f>_xlfn.XLOOKUP(A1786,Tabella3_1[COMUNE],Tabella3_1[SEZIONI],"NON TROVATO",1)</f>
        <v>9</v>
      </c>
      <c r="D1786" t="str">
        <f>_xlfn.XLOOKUP(A1786,SINDACI_DB!C:C,SINDACI_DB!A:A,"NON TROVATO",1)</f>
        <v>CAMARDA</v>
      </c>
      <c r="E1786" t="str">
        <f>_xlfn.XLOOKUP(A1786,SINDACI_DB!C:C,SINDACI_DB!F:F,"NON TROVATO",1)</f>
        <v>Sindaco</v>
      </c>
    </row>
    <row r="1787" spans="1:5" x14ac:dyDescent="0.2">
      <c r="A1787" t="s">
        <v>28550</v>
      </c>
      <c r="B1787" t="str">
        <f>_xlfn.XLOOKUP(A1787,PEC_DB!A:A,PEC_DB!B:B,"NON TROVATO",1)</f>
        <v>comune.castiglionedorcia</v>
      </c>
      <c r="C1787">
        <f>_xlfn.XLOOKUP(A1787,Tabella3_1[COMUNE],Tabella3_1[SEZIONI],"NON TROVATO",1)</f>
        <v>4</v>
      </c>
      <c r="D1787" t="str">
        <f>_xlfn.XLOOKUP(A1787,SINDACI_DB!C:C,SINDACI_DB!A:A,"NON TROVATO",1)</f>
        <v>GALLETTI</v>
      </c>
      <c r="E1787" t="str">
        <f>_xlfn.XLOOKUP(A1787,SINDACI_DB!C:C,SINDACI_DB!F:F,"NON TROVATO",1)</f>
        <v>Sindaco</v>
      </c>
    </row>
    <row r="1788" spans="1:5" x14ac:dyDescent="0.2">
      <c r="A1788" t="s">
        <v>24454</v>
      </c>
      <c r="B1788" t="str">
        <f>_xlfn.XLOOKUP(A1788,PEC_DB!A:A,PEC_DB!B:B,"NON TROVATO",1)</f>
        <v>castiglionefalletto</v>
      </c>
      <c r="C1788">
        <f>_xlfn.XLOOKUP(A1788,Tabella3_1[COMUNE],Tabella3_1[SEZIONI],"NON TROVATO",1)</f>
        <v>1</v>
      </c>
      <c r="D1788" t="str">
        <f>_xlfn.XLOOKUP(A1788,SINDACI_DB!C:C,SINDACI_DB!A:A,"NON TROVATO",1)</f>
        <v>BORGOGNO</v>
      </c>
      <c r="E1788" t="str">
        <f>_xlfn.XLOOKUP(A1788,SINDACI_DB!C:C,SINDACI_DB!F:F,"NON TROVATO",1)</f>
        <v>Sindaco</v>
      </c>
    </row>
    <row r="1789" spans="1:5" x14ac:dyDescent="0.2">
      <c r="A1789" t="s">
        <v>28951</v>
      </c>
      <c r="B1789" t="str">
        <f>_xlfn.XLOOKUP(A1789,PEC_DB!A:A,PEC_DB!B:B,"NON TROVATO",1)</f>
        <v>protocollo</v>
      </c>
      <c r="C1789">
        <f>_xlfn.XLOOKUP(A1789,Tabella3_1[COMUNE],Tabella3_1[SEZIONI],"NON TROVATO",1)</f>
        <v>2</v>
      </c>
      <c r="D1789" t="str">
        <f>_xlfn.XLOOKUP(A1789,SINDACI_DB!C:C,SINDACI_DB!A:A,"NON TROVATO",1)</f>
        <v>ZANNINI</v>
      </c>
      <c r="E1789" t="str">
        <f>_xlfn.XLOOKUP(A1789,SINDACI_DB!C:C,SINDACI_DB!F:F,"NON TROVATO",1)</f>
        <v>Sindaco</v>
      </c>
    </row>
    <row r="1790" spans="1:5" x14ac:dyDescent="0.2">
      <c r="A1790" t="s">
        <v>29532</v>
      </c>
      <c r="B1790" t="str">
        <f>_xlfn.XLOOKUP(A1790,PEC_DB!A:A,PEC_DB!B:B,"NON TROVATO",1)</f>
        <v>servizigenerali</v>
      </c>
      <c r="C1790">
        <f>_xlfn.XLOOKUP(A1790,Tabella3_1[COMUNE],Tabella3_1[SEZIONI],"NON TROVATO",1)</f>
        <v>3</v>
      </c>
      <c r="D1790" t="str">
        <f>_xlfn.XLOOKUP(A1790,SINDACI_DB!C:C,SINDACI_DB!A:A,"NON TROVATO",1)</f>
        <v>DI</v>
      </c>
      <c r="E1790" t="str">
        <f>_xlfn.XLOOKUP(A1790,SINDACI_DB!C:C,SINDACI_DB!F:F,"NON TROVATO",1)</f>
        <v>Sindaco</v>
      </c>
    </row>
    <row r="1791" spans="1:5" x14ac:dyDescent="0.2">
      <c r="A1791" t="s">
        <v>29432</v>
      </c>
      <c r="B1791" t="str">
        <f>_xlfn.XLOOKUP(A1791,PEC_DB!A:A,PEC_DB!B:B,"NON TROVATO",1)</f>
        <v>postacert</v>
      </c>
      <c r="C1791">
        <f>_xlfn.XLOOKUP(A1791,Tabella3_1[COMUNE],Tabella3_1[SEZIONI],"NON TROVATO",1)</f>
        <v>4</v>
      </c>
      <c r="D1791" t="str">
        <f>_xlfn.XLOOKUP(A1791,SINDACI_DB!C:C,SINDACI_DB!A:A,"NON TROVATO",1)</f>
        <v>D'ERCOLE</v>
      </c>
      <c r="E1791" t="str">
        <f>_xlfn.XLOOKUP(A1791,SINDACI_DB!C:C,SINDACI_DB!F:F,"NON TROVATO",1)</f>
        <v>Sindaco</v>
      </c>
    </row>
    <row r="1792" spans="1:5" x14ac:dyDescent="0.2">
      <c r="A1792" t="s">
        <v>25229</v>
      </c>
      <c r="B1792" t="str">
        <f>_xlfn.XLOOKUP(A1792,PEC_DB!A:A,PEC_DB!B:B,"NON TROVATO",1)</f>
        <v>protocollo.comune.castiglioneolona</v>
      </c>
      <c r="C1792">
        <f>_xlfn.XLOOKUP(A1792,Tabella3_1[COMUNE],Tabella3_1[SEZIONI],"NON TROVATO",1)</f>
        <v>7</v>
      </c>
      <c r="D1792" t="str">
        <f>_xlfn.XLOOKUP(A1792,SINDACI_DB!C:C,SINDACI_DB!A:A,"NON TROVATO",1)</f>
        <v>FRIGERI</v>
      </c>
      <c r="E1792" t="str">
        <f>_xlfn.XLOOKUP(A1792,SINDACI_DB!C:C,SINDACI_DB!F:F,"NON TROVATO",1)</f>
        <v>Sindaco</v>
      </c>
    </row>
    <row r="1793" spans="1:5" x14ac:dyDescent="0.2">
      <c r="A1793" t="s">
        <v>24455</v>
      </c>
      <c r="B1793" t="str">
        <f>_xlfn.XLOOKUP(A1793,PEC_DB!A:A,PEC_DB!B:B,"NON TROVATO",1)</f>
        <v>castiglionetinella</v>
      </c>
      <c r="C1793">
        <f>_xlfn.XLOOKUP(A1793,Tabella3_1[COMUNE],Tabella3_1[SEZIONI],"NON TROVATO",1)</f>
        <v>1</v>
      </c>
      <c r="D1793" t="str">
        <f>_xlfn.XLOOKUP(A1793,SINDACI_DB!C:C,SINDACI_DB!A:A,"NON TROVATO",1)</f>
        <v>PENNA</v>
      </c>
      <c r="E1793" t="str">
        <f>_xlfn.XLOOKUP(A1793,SINDACI_DB!C:C,SINDACI_DB!F:F,"NON TROVATO",1)</f>
        <v>Sindaco</v>
      </c>
    </row>
    <row r="1794" spans="1:5" x14ac:dyDescent="0.2">
      <c r="A1794" t="s">
        <v>23978</v>
      </c>
      <c r="B1794" t="str">
        <f>_xlfn.XLOOKUP(A1794,PEC_DB!A:A,PEC_DB!B:B,"NON TROVATO",1)</f>
        <v>comune.castiglionetorinese.to</v>
      </c>
      <c r="C1794">
        <f>_xlfn.XLOOKUP(A1794,Tabella3_1[COMUNE],Tabella3_1[SEZIONI],"NON TROVATO",1)</f>
        <v>6</v>
      </c>
      <c r="D1794" t="str">
        <f>_xlfn.XLOOKUP(A1794,SINDACI_DB!C:C,SINDACI_DB!A:A,"NON TROVATO",1)</f>
        <v>LOVERA</v>
      </c>
      <c r="E1794" t="str">
        <f>_xlfn.XLOOKUP(A1794,SINDACI_DB!C:C,SINDACI_DB!F:F,"NON TROVATO",1)</f>
        <v>Sindaco</v>
      </c>
    </row>
    <row r="1795" spans="1:5" x14ac:dyDescent="0.2">
      <c r="A1795" t="s">
        <v>28868</v>
      </c>
      <c r="B1795" t="str">
        <f>_xlfn.XLOOKUP(A1795,PEC_DB!A:A,PEC_DB!B:B,"NON TROVATO",1)</f>
        <v>comunecastignano.ap</v>
      </c>
      <c r="C1795">
        <f>_xlfn.XLOOKUP(A1795,Tabella3_1[COMUNE],Tabella3_1[SEZIONI],"NON TROVATO",1)</f>
        <v>3</v>
      </c>
      <c r="D1795" t="str">
        <f>_xlfn.XLOOKUP(A1795,SINDACI_DB!C:C,SINDACI_DB!A:A,"NON TROVATO",1)</f>
        <v>POLINI</v>
      </c>
      <c r="E1795" t="str">
        <f>_xlfn.XLOOKUP(A1795,SINDACI_DB!C:C,SINDACI_DB!F:F,"NON TROVATO",1)</f>
        <v>Sindaco</v>
      </c>
    </row>
    <row r="1796" spans="1:5" x14ac:dyDescent="0.2">
      <c r="A1796" t="s">
        <v>29433</v>
      </c>
      <c r="B1796" t="str">
        <f>_xlfn.XLOOKUP(A1796,PEC_DB!A:A,PEC_DB!B:B,"NON TROVATO",1)</f>
        <v>protocollo</v>
      </c>
      <c r="C1796">
        <f>_xlfn.XLOOKUP(A1796,Tabella3_1[COMUNE],Tabella3_1[SEZIONI],"NON TROVATO",1)</f>
        <v>2</v>
      </c>
      <c r="D1796" t="str">
        <f>_xlfn.XLOOKUP(A1796,SINDACI_DB!C:C,SINDACI_DB!A:A,"NON TROVATO",1)</f>
        <v>GIULIANI</v>
      </c>
      <c r="E1796" t="str">
        <f>_xlfn.XLOOKUP(A1796,SINDACI_DB!C:C,SINDACI_DB!F:F,"NON TROVATO",1)</f>
        <v>Sindaco</v>
      </c>
    </row>
    <row r="1797" spans="1:5" x14ac:dyDescent="0.2">
      <c r="A1797" t="s">
        <v>24456</v>
      </c>
      <c r="B1797" t="str">
        <f>_xlfn.XLOOKUP(A1797,PEC_DB!A:A,PEC_DB!B:B,"NON TROVATO",1)</f>
        <v>castino</v>
      </c>
      <c r="C1797">
        <f>_xlfn.XLOOKUP(A1797,Tabella3_1[COMUNE],Tabella3_1[SEZIONI],"NON TROVATO",1)</f>
        <v>1</v>
      </c>
      <c r="D1797" t="str">
        <f>_xlfn.XLOOKUP(A1797,SINDACI_DB!C:C,SINDACI_DB!A:A,"NON TROVATO",1)</f>
        <v>PAROLDO</v>
      </c>
      <c r="E1797" t="str">
        <f>_xlfn.XLOOKUP(A1797,SINDACI_DB!C:C,SINDACI_DB!F:F,"NON TROVATO",1)</f>
        <v>Sindaco</v>
      </c>
    </row>
    <row r="1798" spans="1:5" x14ac:dyDescent="0.2">
      <c r="A1798" t="s">
        <v>25486</v>
      </c>
      <c r="B1798" t="str">
        <f>_xlfn.XLOOKUP(A1798,PEC_DB!A:A,PEC_DB!B:B,"NON TROVATO",1)</f>
        <v>protocollo.castioneandevenno</v>
      </c>
      <c r="C1798">
        <f>_xlfn.XLOOKUP(A1798,Tabella3_1[COMUNE],Tabella3_1[SEZIONI],"NON TROVATO",1)</f>
        <v>2</v>
      </c>
      <c r="D1798" t="str">
        <f>_xlfn.XLOOKUP(A1798,SINDACI_DB!C:C,SINDACI_DB!A:A,"NON TROVATO",1)</f>
        <v>FRANCHETTI</v>
      </c>
      <c r="E1798" t="str">
        <f>_xlfn.XLOOKUP(A1798,SINDACI_DB!C:C,SINDACI_DB!F:F,"NON TROVATO",1)</f>
        <v>Sindaco</v>
      </c>
    </row>
    <row r="1799" spans="1:5" x14ac:dyDescent="0.2">
      <c r="A1799" t="s">
        <v>25743</v>
      </c>
      <c r="B1799" t="str">
        <f>_xlfn.XLOOKUP(A1799,PEC_DB!A:A,PEC_DB!B:B,"NON TROVATO",1)</f>
        <v>comune.castionedellapresolana</v>
      </c>
      <c r="C1799">
        <f>_xlfn.XLOOKUP(A1799,Tabella3_1[COMUNE],Tabella3_1[SEZIONI],"NON TROVATO",1)</f>
        <v>3</v>
      </c>
      <c r="D1799" t="str">
        <f>_xlfn.XLOOKUP(A1799,SINDACI_DB!C:C,SINDACI_DB!A:A,"NON TROVATO",1)</f>
        <v>MIGLIORATI</v>
      </c>
      <c r="E1799" t="str">
        <f>_xlfn.XLOOKUP(A1799,SINDACI_DB!C:C,SINDACI_DB!F:F,"NON TROVATO",1)</f>
        <v>Sindaco</v>
      </c>
    </row>
    <row r="1800" spans="1:5" x14ac:dyDescent="0.2">
      <c r="A1800" t="s">
        <v>27578</v>
      </c>
      <c r="B1800" t="str">
        <f>_xlfn.XLOOKUP(A1800,PEC_DB!A:A,PEC_DB!B:B,"NON TROVATO",1)</f>
        <v>comune.castionsdistrada</v>
      </c>
      <c r="C1800">
        <f>_xlfn.XLOOKUP(A1800,Tabella3_1[COMUNE],Tabella3_1[SEZIONI],"NON TROVATO",1)</f>
        <v>4</v>
      </c>
      <c r="D1800" t="str">
        <f>_xlfn.XLOOKUP(A1800,SINDACI_DB!C:C,SINDACI_DB!A:A,"NON TROVATO",1)</f>
        <v>PETRUCCO</v>
      </c>
      <c r="E1800" t="str">
        <f>_xlfn.XLOOKUP(A1800,SINDACI_DB!C:C,SINDACI_DB!F:F,"NON TROVATO",1)</f>
        <v>Sindaco</v>
      </c>
    </row>
    <row r="1801" spans="1:5" x14ac:dyDescent="0.2">
      <c r="A1801" t="s">
        <v>26598</v>
      </c>
      <c r="B1801" t="str">
        <f>_xlfn.XLOOKUP(A1801,PEC_DB!A:A,PEC_DB!B:B,"NON TROVATO",1)</f>
        <v>comune.castiragavidardo</v>
      </c>
      <c r="C1801">
        <f>_xlfn.XLOOKUP(A1801,Tabella3_1[COMUNE],Tabella3_1[SEZIONI],"NON TROVATO",1)</f>
        <v>2</v>
      </c>
      <c r="D1801" t="str">
        <f>_xlfn.XLOOKUP(A1801,SINDACI_DB!C:C,SINDACI_DB!A:A,"NON TROVATO",1)</f>
        <v>PERFETTI</v>
      </c>
      <c r="E1801" t="str">
        <f>_xlfn.XLOOKUP(A1801,SINDACI_DB!C:C,SINDACI_DB!F:F,"NON TROVATO",1)</f>
        <v>Sindaco</v>
      </c>
    </row>
    <row r="1802" spans="1:5" x14ac:dyDescent="0.2">
      <c r="A1802" t="s">
        <v>25969</v>
      </c>
      <c r="B1802" t="str">
        <f>_xlfn.XLOOKUP(A1802,PEC_DB!A:A,PEC_DB!B:B,"NON TROVATO",1)</f>
        <v>protocollo</v>
      </c>
      <c r="C1802">
        <f>_xlfn.XLOOKUP(A1802,Tabella3_1[COMUNE],Tabella3_1[SEZIONI],"NON TROVATO",1)</f>
        <v>2</v>
      </c>
      <c r="D1802" t="str">
        <f>_xlfn.XLOOKUP(A1802,SINDACI_DB!C:C,SINDACI_DB!A:A,"NON TROVATO",1)</f>
        <v>PRANDINI</v>
      </c>
      <c r="E1802" t="str">
        <f>_xlfn.XLOOKUP(A1802,SINDACI_DB!C:C,SINDACI_DB!F:F,"NON TROVATO",1)</f>
        <v>Sindaco</v>
      </c>
    </row>
    <row r="1803" spans="1:5" x14ac:dyDescent="0.2">
      <c r="A1803" t="s">
        <v>28869</v>
      </c>
      <c r="B1803" t="str">
        <f>_xlfn.XLOOKUP(A1803,PEC_DB!A:A,PEC_DB!B:B,"NON TROVATO",1)</f>
        <v>protocollo</v>
      </c>
      <c r="C1803">
        <f>_xlfn.XLOOKUP(A1803,Tabella3_1[COMUNE],Tabella3_1[SEZIONI],"NON TROVATO",1)</f>
        <v>3</v>
      </c>
      <c r="D1803" t="str">
        <f>_xlfn.XLOOKUP(A1803,SINDACI_DB!C:C,SINDACI_DB!A:A,"NON TROVATO",1)</f>
        <v>FANESI</v>
      </c>
      <c r="E1803" t="str">
        <f>_xlfn.XLOOKUP(A1803,SINDACI_DB!C:C,SINDACI_DB!F:F,"NON TROVATO",1)</f>
        <v>Sindaco</v>
      </c>
    </row>
    <row r="1804" spans="1:5" x14ac:dyDescent="0.2">
      <c r="A1804" t="s">
        <v>25970</v>
      </c>
      <c r="B1804" t="str">
        <f>_xlfn.XLOOKUP(A1804,PEC_DB!A:A,PEC_DB!B:B,"NON TROVATO",1)</f>
        <v>protocollo</v>
      </c>
      <c r="C1804">
        <f>_xlfn.XLOOKUP(A1804,Tabella3_1[COMUNE],Tabella3_1[SEZIONI],"NON TROVATO",1)</f>
        <v>5</v>
      </c>
      <c r="D1804" t="str">
        <f>_xlfn.XLOOKUP(A1804,SINDACI_DB!C:C,SINDACI_DB!A:A,"NON TROVATO",1)</f>
        <v>ALDI</v>
      </c>
      <c r="E1804" t="str">
        <f>_xlfn.XLOOKUP(A1804,SINDACI_DB!C:C,SINDACI_DB!F:F,"NON TROVATO",1)</f>
        <v>Sindaco</v>
      </c>
    </row>
    <row r="1805" spans="1:5" x14ac:dyDescent="0.2">
      <c r="A1805" t="s">
        <v>30472</v>
      </c>
      <c r="B1805" t="str">
        <f>_xlfn.XLOOKUP(A1805,PEC_DB!A:A,PEC_DB!B:B,"NON TROVATO",1)</f>
        <v>comunecastridilecce</v>
      </c>
      <c r="C1805">
        <f>_xlfn.XLOOKUP(A1805,Tabella3_1[COMUNE],Tabella3_1[SEZIONI],"NON TROVATO",1)</f>
        <v>3</v>
      </c>
      <c r="D1805" t="str">
        <f>_xlfn.XLOOKUP(A1805,SINDACI_DB!C:C,SINDACI_DB!A:A,"NON TROVATO",1)</f>
        <v>DE</v>
      </c>
      <c r="E1805" t="str">
        <f>_xlfn.XLOOKUP(A1805,SINDACI_DB!C:C,SINDACI_DB!F:F,"NON TROVATO",1)</f>
        <v>Sindaco</v>
      </c>
    </row>
    <row r="1806" spans="1:5" x14ac:dyDescent="0.2">
      <c r="A1806" t="s">
        <v>30473</v>
      </c>
      <c r="B1806" t="str">
        <f>_xlfn.XLOOKUP(A1806,PEC_DB!A:A,PEC_DB!B:B,"NON TROVATO",1)</f>
        <v>segreteria.castrignano.greci</v>
      </c>
      <c r="C1806">
        <f>_xlfn.XLOOKUP(A1806,Tabella3_1[COMUNE],Tabella3_1[SEZIONI],"NON TROVATO",1)</f>
        <v>5</v>
      </c>
      <c r="D1806" t="str">
        <f>_xlfn.XLOOKUP(A1806,SINDACI_DB!C:C,SINDACI_DB!A:A,"NON TROVATO",1)</f>
        <v>CASALUCI</v>
      </c>
      <c r="E1806" t="str">
        <f>_xlfn.XLOOKUP(A1806,SINDACI_DB!C:C,SINDACI_DB!F:F,"NON TROVATO",1)</f>
        <v>Sindaco</v>
      </c>
    </row>
    <row r="1807" spans="1:5" x14ac:dyDescent="0.2">
      <c r="A1807" t="s">
        <v>30474</v>
      </c>
      <c r="B1807" t="str">
        <f>_xlfn.XLOOKUP(A1807,PEC_DB!A:A,PEC_DB!B:B,"NON TROVATO",1)</f>
        <v>protocollo.castrignanodelcapo</v>
      </c>
      <c r="C1807">
        <f>_xlfn.XLOOKUP(A1807,Tabella3_1[COMUNE],Tabella3_1[SEZIONI],"NON TROVATO",1)</f>
        <v>6</v>
      </c>
      <c r="D1807" t="str">
        <f>_xlfn.XLOOKUP(A1807,SINDACI_DB!C:C,SINDACI_DB!A:A,"NON TROVATO",1)</f>
        <v>PETRACCA</v>
      </c>
      <c r="E1807" t="str">
        <f>_xlfn.XLOOKUP(A1807,SINDACI_DB!C:C,SINDACI_DB!F:F,"NON TROVATO",1)</f>
        <v>Sindaco</v>
      </c>
    </row>
    <row r="1808" spans="1:5" x14ac:dyDescent="0.2">
      <c r="A1808" t="s">
        <v>25744</v>
      </c>
      <c r="B1808" t="str">
        <f>_xlfn.XLOOKUP(A1808,PEC_DB!A:A,PEC_DB!B:B,"NON TROVATO",1)</f>
        <v>comune.castro</v>
      </c>
      <c r="C1808">
        <f>_xlfn.XLOOKUP(A1808,Tabella3_1[COMUNE],Tabella3_1[SEZIONI],"NON TROVATO",1)</f>
        <v>5</v>
      </c>
      <c r="D1808" t="str">
        <f>_xlfn.XLOOKUP(A1808,SINDACI_DB!C:C,SINDACI_DB!A:A,"NON TROVATO",1)</f>
        <v>FORESTI</v>
      </c>
      <c r="E1808" t="str">
        <f>_xlfn.XLOOKUP(A1808,SINDACI_DB!C:C,SINDACI_DB!F:F,"NON TROVATO",1)</f>
        <v>Sindaco</v>
      </c>
    </row>
    <row r="1809" spans="1:5" x14ac:dyDescent="0.2">
      <c r="A1809" t="s">
        <v>29243</v>
      </c>
      <c r="B1809" t="str">
        <f>_xlfn.XLOOKUP(A1809,PEC_DB!A:A,PEC_DB!B:B,"NON TROVATO",1)</f>
        <v>pec</v>
      </c>
      <c r="C1809">
        <f>_xlfn.XLOOKUP(A1809,Tabella3_1[COMUNE],Tabella3_1[SEZIONI],"NON TROVATO",1)</f>
        <v>5</v>
      </c>
      <c r="D1809" t="str">
        <f>_xlfn.XLOOKUP(A1809,SINDACI_DB!C:C,SINDACI_DB!A:A,"NON TROVATO",1)</f>
        <v>AMBROSI</v>
      </c>
      <c r="E1809" t="str">
        <f>_xlfn.XLOOKUP(A1809,SINDACI_DB!C:C,SINDACI_DB!F:F,"NON TROVATO",1)</f>
        <v>Sindaco</v>
      </c>
    </row>
    <row r="1810" spans="1:5" x14ac:dyDescent="0.2">
      <c r="A1810" t="s">
        <v>28288</v>
      </c>
      <c r="B1810" t="str">
        <f>_xlfn.XLOOKUP(A1810,PEC_DB!A:A,PEC_DB!B:B,"NON TROVATO",1)</f>
        <v>protocollo</v>
      </c>
      <c r="C1810">
        <f>_xlfn.XLOOKUP(A1810,Tabella3_1[COMUNE],Tabella3_1[SEZIONI],"NON TROVATO",1)</f>
        <v>5</v>
      </c>
      <c r="D1810" t="str">
        <f>_xlfn.XLOOKUP(A1810,SINDACI_DB!C:C,SINDACI_DB!A:A,"NON TROVATO",1)</f>
        <v>BILLI</v>
      </c>
      <c r="E1810" t="str">
        <f>_xlfn.XLOOKUP(A1810,SINDACI_DB!C:C,SINDACI_DB!F:F,"NON TROVATO",1)</f>
        <v>Sindaco</v>
      </c>
    </row>
    <row r="1811" spans="1:5" x14ac:dyDescent="0.2">
      <c r="A1811" t="s">
        <v>29242</v>
      </c>
      <c r="B1811" t="str">
        <f>_xlfn.XLOOKUP(A1811,PEC_DB!A:A,PEC_DB!B:B,"NON TROVATO",1)</f>
        <v>comune.castrocielo</v>
      </c>
      <c r="C1811">
        <f>_xlfn.XLOOKUP(A1811,Tabella3_1[COMUNE],Tabella3_1[SEZIONI],"NON TROVATO",1)</f>
        <v>4</v>
      </c>
      <c r="D1811" t="str">
        <f>_xlfn.XLOOKUP(A1811,SINDACI_DB!C:C,SINDACI_DB!A:A,"NON TROVATO",1)</f>
        <v>FANTACCIONE</v>
      </c>
      <c r="E1811" t="str">
        <f>_xlfn.XLOOKUP(A1811,SINDACI_DB!C:C,SINDACI_DB!F:F,"NON TROVATO",1)</f>
        <v>Sindaco</v>
      </c>
    </row>
    <row r="1812" spans="1:5" x14ac:dyDescent="0.2">
      <c r="A1812" t="s">
        <v>31324</v>
      </c>
      <c r="B1812" t="str">
        <f>_xlfn.XLOOKUP(A1812,PEC_DB!A:A,PEC_DB!B:B,"NON TROVATO",1)</f>
        <v>protocollo.comune.castrofilippo</v>
      </c>
      <c r="C1812">
        <f>_xlfn.XLOOKUP(A1812,Tabella3_1[COMUNE],Tabella3_1[SEZIONI],"NON TROVATO",1)</f>
        <v>6</v>
      </c>
      <c r="D1812" t="str">
        <f>_xlfn.XLOOKUP(A1812,SINDACI_DB!C:C,SINDACI_DB!A:A,"NON TROVATO",1)</f>
        <v>BADALAMENTI</v>
      </c>
      <c r="E1812" t="str">
        <f>_xlfn.XLOOKUP(A1812,SINDACI_DB!C:C,SINDACI_DB!F:F,"NON TROVATO",1)</f>
        <v>Sindaco</v>
      </c>
    </row>
    <row r="1813" spans="1:5" x14ac:dyDescent="0.2">
      <c r="A1813" t="s">
        <v>30722</v>
      </c>
      <c r="B1813" t="str">
        <f>_xlfn.XLOOKUP(A1813,PEC_DB!A:A,PEC_DB!B:B,"NON TROVATO",1)</f>
        <v>protocollo.comunecastrolibero</v>
      </c>
      <c r="C1813">
        <f>_xlfn.XLOOKUP(A1813,Tabella3_1[COMUNE],Tabella3_1[SEZIONI],"NON TROVATO",1)</f>
        <v>10</v>
      </c>
      <c r="D1813" t="str">
        <f>_xlfn.XLOOKUP(A1813,SINDACI_DB!C:C,SINDACI_DB!A:A,"NON TROVATO",1)</f>
        <v>GRECO</v>
      </c>
      <c r="E1813" t="str">
        <f>_xlfn.XLOOKUP(A1813,SINDACI_DB!C:C,SINDACI_DB!F:F,"NON TROVATO",1)</f>
        <v>Sindaco</v>
      </c>
    </row>
    <row r="1814" spans="1:5" x14ac:dyDescent="0.2">
      <c r="A1814" t="s">
        <v>25230</v>
      </c>
      <c r="B1814" t="str">
        <f>_xlfn.XLOOKUP(A1814,PEC_DB!A:A,PEC_DB!B:B,"NON TROVATO",1)</f>
        <v>protocollo.comune.castronno</v>
      </c>
      <c r="C1814">
        <f>_xlfn.XLOOKUP(A1814,Tabella3_1[COMUNE],Tabella3_1[SEZIONI],"NON TROVATO",1)</f>
        <v>4</v>
      </c>
      <c r="D1814" t="str">
        <f>_xlfn.XLOOKUP(A1814,SINDACI_DB!C:C,SINDACI_DB!A:A,"NON TROVATO",1)</f>
        <v>GABRI</v>
      </c>
      <c r="E1814" t="str">
        <f>_xlfn.XLOOKUP(A1814,SINDACI_DB!C:C,SINDACI_DB!F:F,"NON TROVATO",1)</f>
        <v>Sindaco</v>
      </c>
    </row>
    <row r="1815" spans="1:5" x14ac:dyDescent="0.2">
      <c r="A1815" t="s">
        <v>31145</v>
      </c>
      <c r="B1815" t="str">
        <f>_xlfn.XLOOKUP(A1815,PEC_DB!A:A,PEC_DB!B:B,"NON TROVATO",1)</f>
        <v>protocollo</v>
      </c>
      <c r="C1815">
        <f>_xlfn.XLOOKUP(A1815,Tabella3_1[COMUNE],Tabella3_1[SEZIONI],"NON TROVATO",1)</f>
        <v>4</v>
      </c>
      <c r="D1815" t="str">
        <f>_xlfn.XLOOKUP(A1815,SINDACI_DB!C:C,SINDACI_DB!A:A,"NON TROVATO",1)</f>
        <v>SINATRA</v>
      </c>
      <c r="E1815" t="str">
        <f>_xlfn.XLOOKUP(A1815,SINDACI_DB!C:C,SINDACI_DB!F:F,"NON TROVATO",1)</f>
        <v>Sindaco</v>
      </c>
    </row>
    <row r="1816" spans="1:5" x14ac:dyDescent="0.2">
      <c r="A1816" t="s">
        <v>30587</v>
      </c>
      <c r="B1816" t="str">
        <f>_xlfn.XLOOKUP(A1816,PEC_DB!A:A,PEC_DB!B:B,"NON TROVATO",1)</f>
        <v>comune.castronuovo</v>
      </c>
      <c r="C1816">
        <f>_xlfn.XLOOKUP(A1816,Tabella3_1[COMUNE],Tabella3_1[SEZIONI],"NON TROVATO",1)</f>
        <v>2</v>
      </c>
      <c r="D1816" t="str">
        <f>_xlfn.XLOOKUP(A1816,SINDACI_DB!C:C,SINDACI_DB!A:A,"NON TROVATO",1)</f>
        <v>BULFARO</v>
      </c>
      <c r="E1816" t="str">
        <f>_xlfn.XLOOKUP(A1816,SINDACI_DB!C:C,SINDACI_DB!F:F,"NON TROVATO",1)</f>
        <v>Sindaco</v>
      </c>
    </row>
    <row r="1817" spans="1:5" x14ac:dyDescent="0.2">
      <c r="A1817" t="s">
        <v>29632</v>
      </c>
      <c r="B1817" t="str">
        <f>_xlfn.XLOOKUP(A1817,PEC_DB!A:A,PEC_DB!B:B,"NON TROVATO",1)</f>
        <v>comune.castropignano</v>
      </c>
      <c r="C1817">
        <f>_xlfn.XLOOKUP(A1817,Tabella3_1[COMUNE],Tabella3_1[SEZIONI],"NON TROVATO",1)</f>
        <v>2</v>
      </c>
      <c r="D1817" t="str">
        <f>_xlfn.XLOOKUP(A1817,SINDACI_DB!C:C,SINDACI_DB!A:A,"NON TROVATO",1)</f>
        <v>SCAPILLATI</v>
      </c>
      <c r="E1817" t="str">
        <f>_xlfn.XLOOKUP(A1817,SINDACI_DB!C:C,SINDACI_DB!F:F,"NON TROVATO",1)</f>
        <v>Sindaco</v>
      </c>
    </row>
    <row r="1818" spans="1:5" x14ac:dyDescent="0.2">
      <c r="A1818" t="s">
        <v>31218</v>
      </c>
      <c r="B1818" t="str">
        <f>_xlfn.XLOOKUP(A1818,PEC_DB!A:A,PEC_DB!B:B,"NON TROVATO",1)</f>
        <v>protocollo.castroreale</v>
      </c>
      <c r="C1818">
        <f>_xlfn.XLOOKUP(A1818,Tabella3_1[COMUNE],Tabella3_1[SEZIONI],"NON TROVATO",1)</f>
        <v>5</v>
      </c>
      <c r="D1818" t="str">
        <f>_xlfn.XLOOKUP(A1818,SINDACI_DB!C:C,SINDACI_DB!A:A,"NON TROVATO",1)</f>
        <v>MANDANICI</v>
      </c>
      <c r="E1818" t="str">
        <f>_xlfn.XLOOKUP(A1818,SINDACI_DB!C:C,SINDACI_DB!F:F,"NON TROVATO",1)</f>
        <v>Sindaco</v>
      </c>
    </row>
    <row r="1819" spans="1:5" x14ac:dyDescent="0.2">
      <c r="A1819" t="s">
        <v>30723</v>
      </c>
      <c r="B1819" t="str">
        <f>_xlfn.XLOOKUP(A1819,PEC_DB!A:A,PEC_DB!B:B,"NON TROVATO",1)</f>
        <v>comune.castroregio.cs</v>
      </c>
      <c r="C1819">
        <f>_xlfn.XLOOKUP(A1819,Tabella3_1[COMUNE],Tabella3_1[SEZIONI],"NON TROVATO",1)</f>
        <v>2</v>
      </c>
      <c r="D1819" t="str">
        <f>_xlfn.XLOOKUP(A1819,SINDACI_DB!C:C,SINDACI_DB!A:A,"NON TROVATO",1)</f>
        <v>ADDUCI</v>
      </c>
      <c r="E1819" t="str">
        <f>_xlfn.XLOOKUP(A1819,SINDACI_DB!C:C,SINDACI_DB!F:F,"NON TROVATO",1)</f>
        <v>Sindaco</v>
      </c>
    </row>
    <row r="1820" spans="1:5" x14ac:dyDescent="0.2">
      <c r="A1820" t="s">
        <v>30724</v>
      </c>
      <c r="B1820" t="str">
        <f>_xlfn.XLOOKUP(A1820,PEC_DB!A:A,PEC_DB!B:B,"NON TROVATO",1)</f>
        <v>protocollo</v>
      </c>
      <c r="C1820">
        <f>_xlfn.XLOOKUP(A1820,Tabella3_1[COMUNE],Tabella3_1[SEZIONI],"NON TROVATO",1)</f>
        <v>22</v>
      </c>
      <c r="D1820" t="str">
        <f>_xlfn.XLOOKUP(A1820,SINDACI_DB!C:C,SINDACI_DB!A:A,"NON TROVATO",1)</f>
        <v>LO</v>
      </c>
      <c r="E1820" t="str">
        <f>_xlfn.XLOOKUP(A1820,SINDACI_DB!C:C,SINDACI_DB!F:F,"NON TROVATO",1)</f>
        <v>Sindaco</v>
      </c>
    </row>
    <row r="1821" spans="1:5" x14ac:dyDescent="0.2">
      <c r="A1821" t="s">
        <v>31411</v>
      </c>
      <c r="B1821" t="str">
        <f>_xlfn.XLOOKUP(A1821,PEC_DB!A:A,PEC_DB!B:B,"NON TROVATO",1)</f>
        <v>comune.catania</v>
      </c>
      <c r="C1821">
        <f>_xlfn.XLOOKUP(A1821,Tabella3_1[COMUNE],Tabella3_1[SEZIONI],"NON TROVATO",1)</f>
        <v>336</v>
      </c>
      <c r="D1821" t="str">
        <f>_xlfn.XLOOKUP(A1821,SINDACI_DB!C:C,SINDACI_DB!A:A,"NON TROVATO",1)</f>
        <v>POGLIESE</v>
      </c>
      <c r="E1821" t="str">
        <f>_xlfn.XLOOKUP(A1821,SINDACI_DB!C:C,SINDACI_DB!F:F,"NON TROVATO",1)</f>
        <v>Sindaco</v>
      </c>
    </row>
    <row r="1822" spans="1:5" x14ac:dyDescent="0.2">
      <c r="A1822" t="s">
        <v>30855</v>
      </c>
      <c r="B1822" t="str">
        <f>_xlfn.XLOOKUP(A1822,PEC_DB!A:A,PEC_DB!B:B,"NON TROVATO",1)</f>
        <v>ufficio.protocollo</v>
      </c>
      <c r="C1822">
        <f>_xlfn.XLOOKUP(A1822,Tabella3_1[COMUNE],Tabella3_1[SEZIONI],"NON TROVATO",1)</f>
        <v>92</v>
      </c>
      <c r="D1822" t="str">
        <f>_xlfn.XLOOKUP(A1822,SINDACI_DB!C:C,SINDACI_DB!A:A,"NON TROVATO",1)</f>
        <v>FIORITA</v>
      </c>
      <c r="E1822" t="str">
        <f>_xlfn.XLOOKUP(A1822,SINDACI_DB!C:C,SINDACI_DB!F:F,"NON TROVATO",1)</f>
        <v>Sindaco</v>
      </c>
    </row>
    <row r="1823" spans="1:5" x14ac:dyDescent="0.2">
      <c r="A1823" t="s">
        <v>31382</v>
      </c>
      <c r="B1823" t="str">
        <f>_xlfn.XLOOKUP(A1823,PEC_DB!A:A,PEC_DB!B:B,"NON TROVATO",1)</f>
        <v>info</v>
      </c>
      <c r="C1823">
        <f>_xlfn.XLOOKUP(A1823,Tabella3_1[COMUNE],Tabella3_1[SEZIONI],"NON TROVATO",1)</f>
        <v>5</v>
      </c>
      <c r="D1823" t="str">
        <f>_xlfn.XLOOKUP(A1823,SINDACI_DB!C:C,SINDACI_DB!A:A,"NON TROVATO",1)</f>
        <v>SCRAVAGLIERI</v>
      </c>
      <c r="E1823" t="str">
        <f>_xlfn.XLOOKUP(A1823,SINDACI_DB!C:C,SINDACI_DB!F:F,"NON TROVATO",1)</f>
        <v>Sindaco</v>
      </c>
    </row>
    <row r="1824" spans="1:5" x14ac:dyDescent="0.2">
      <c r="A1824" t="s">
        <v>29476</v>
      </c>
      <c r="B1824" t="str">
        <f>_xlfn.XLOOKUP(A1824,PEC_DB!A:A,PEC_DB!B:B,"NON TROVATO",1)</f>
        <v>comune.catignano</v>
      </c>
      <c r="C1824">
        <f>_xlfn.XLOOKUP(A1824,Tabella3_1[COMUNE],Tabella3_1[SEZIONI],"NON TROVATO",1)</f>
        <v>2</v>
      </c>
      <c r="D1824" t="str">
        <f>_xlfn.XLOOKUP(A1824,SINDACI_DB!C:C,SINDACI_DB!A:A,"NON TROVATO",1)</f>
        <v>VALENTINI</v>
      </c>
      <c r="E1824" t="str">
        <f>_xlfn.XLOOKUP(A1824,SINDACI_DB!C:C,SINDACI_DB!F:F,"NON TROVATO",1)</f>
        <v>Sindaco</v>
      </c>
    </row>
    <row r="1825" spans="1:5" x14ac:dyDescent="0.2">
      <c r="A1825" t="s">
        <v>28316</v>
      </c>
      <c r="B1825" t="str">
        <f>_xlfn.XLOOKUP(A1825,PEC_DB!A:A,PEC_DB!B:B,"NON TROVATO",1)</f>
        <v>protocollo</v>
      </c>
      <c r="C1825">
        <f>_xlfn.XLOOKUP(A1825,Tabella3_1[COMUNE],Tabella3_1[SEZIONI],"NON TROVATO",1)</f>
        <v>15</v>
      </c>
      <c r="D1825" t="str">
        <f>_xlfn.XLOOKUP(A1825,SINDACI_DB!C:C,SINDACI_DB!A:A,"NON TROVATO",1)</f>
        <v>FORONCHI</v>
      </c>
      <c r="E1825" t="str">
        <f>_xlfn.XLOOKUP(A1825,SINDACI_DB!C:C,SINDACI_DB!F:F,"NON TROVATO",1)</f>
        <v>Sindaco</v>
      </c>
    </row>
    <row r="1826" spans="1:5" x14ac:dyDescent="0.2">
      <c r="A1826" t="s">
        <v>31325</v>
      </c>
      <c r="B1826" t="str">
        <f>_xlfn.XLOOKUP(A1826,PEC_DB!A:A,PEC_DB!B:B,"NON TROVATO",1)</f>
        <v>protocollo</v>
      </c>
      <c r="C1826">
        <f>_xlfn.XLOOKUP(A1826,Tabella3_1[COMUNE],Tabella3_1[SEZIONI],"NON TROVATO",1)</f>
        <v>7</v>
      </c>
      <c r="D1826" t="str">
        <f>_xlfn.XLOOKUP(A1826,SINDACI_DB!C:C,SINDACI_DB!A:A,"NON TROVATO",1)</f>
        <v>BORSELLINO</v>
      </c>
      <c r="E1826" t="str">
        <f>_xlfn.XLOOKUP(A1826,SINDACI_DB!C:C,SINDACI_DB!F:F,"NON TROVATO",1)</f>
        <v>Sindaco</v>
      </c>
    </row>
    <row r="1827" spans="1:5" x14ac:dyDescent="0.2">
      <c r="A1827" t="s">
        <v>30947</v>
      </c>
      <c r="B1827" t="str">
        <f>_xlfn.XLOOKUP(A1827,PEC_DB!A:A,PEC_DB!B:B,"NON TROVATO",1)</f>
        <v>protocollo.caulonia</v>
      </c>
      <c r="C1827">
        <f>_xlfn.XLOOKUP(A1827,Tabella3_1[COMUNE],Tabella3_1[SEZIONI],"NON TROVATO",1)</f>
        <v>12</v>
      </c>
      <c r="D1827" t="str">
        <f>_xlfn.XLOOKUP(A1827,SINDACI_DB!C:C,SINDACI_DB!A:A,"NON TROVATO",1)</f>
        <v>CAGLIUSO</v>
      </c>
      <c r="E1827" t="str">
        <f>_xlfn.XLOOKUP(A1827,SINDACI_DB!C:C,SINDACI_DB!F:F,"NON TROVATO",1)</f>
        <v>Sindaco</v>
      </c>
    </row>
    <row r="1828" spans="1:5" x14ac:dyDescent="0.2">
      <c r="A1828" t="s">
        <v>29878</v>
      </c>
      <c r="B1828" t="str">
        <f>_xlfn.XLOOKUP(A1828,PEC_DB!A:A,PEC_DB!B:B,"NON TROVATO",1)</f>
        <v>comune.cautano</v>
      </c>
      <c r="C1828">
        <f>_xlfn.XLOOKUP(A1828,Tabella3_1[COMUNE],Tabella3_1[SEZIONI],"NON TROVATO",1)</f>
        <v>2</v>
      </c>
      <c r="D1828" t="str">
        <f>_xlfn.XLOOKUP(A1828,SINDACI_DB!C:C,SINDACI_DB!A:A,"NON TROVATO",1)</f>
        <v>GISOLDI</v>
      </c>
      <c r="E1828" t="str">
        <f>_xlfn.XLOOKUP(A1828,SINDACI_DB!C:C,SINDACI_DB!F:F,"NON TROVATO",1)</f>
        <v>Sindaco</v>
      </c>
    </row>
    <row r="1829" spans="1:5" x14ac:dyDescent="0.2">
      <c r="A1829" t="s">
        <v>30183</v>
      </c>
      <c r="B1829" t="str">
        <f>_xlfn.XLOOKUP(A1829,PEC_DB!A:A,PEC_DB!B:B,"NON TROVATO",1)</f>
        <v>amministrazione</v>
      </c>
      <c r="C1829">
        <f>_xlfn.XLOOKUP(A1829,Tabella3_1[COMUNE],Tabella3_1[SEZIONI],"NON TROVATO",1)</f>
        <v>55</v>
      </c>
      <c r="D1829" t="str">
        <f>_xlfn.XLOOKUP(A1829,SINDACI_DB!C:C,SINDACI_DB!A:A,"NON TROVATO",1)</f>
        <v>SERVALLI</v>
      </c>
      <c r="E1829" t="str">
        <f>_xlfn.XLOOKUP(A1829,SINDACI_DB!C:C,SINDACI_DB!F:F,"NON TROVATO",1)</f>
        <v>Sindaco</v>
      </c>
    </row>
    <row r="1830" spans="1:5" x14ac:dyDescent="0.2">
      <c r="A1830" t="s">
        <v>26170</v>
      </c>
      <c r="B1830" t="str">
        <f>_xlfn.XLOOKUP(A1830,PEC_DB!A:A,PEC_DB!B:B,"NON TROVATO",1)</f>
        <v>protocollo</v>
      </c>
      <c r="C1830">
        <f>_xlfn.XLOOKUP(A1830,Tabella3_1[COMUNE],Tabella3_1[SEZIONI],"NON TROVATO",1)</f>
        <v>7</v>
      </c>
      <c r="D1830" t="str">
        <f>_xlfn.XLOOKUP(A1830,SINDACI_DB!C:C,SINDACI_DB!A:A,"NON TROVATO",1)</f>
        <v>PINI</v>
      </c>
      <c r="E1830" t="str">
        <f>_xlfn.XLOOKUP(A1830,SINDACI_DB!C:C,SINDACI_DB!F:F,"NON TROVATO",1)</f>
        <v>Sindaco</v>
      </c>
    </row>
    <row r="1831" spans="1:5" x14ac:dyDescent="0.2">
      <c r="A1831" t="s">
        <v>24970</v>
      </c>
      <c r="B1831" t="str">
        <f>_xlfn.XLOOKUP(A1831,PEC_DB!A:A,PEC_DB!B:B,"NON TROVATO",1)</f>
        <v>cavaglia</v>
      </c>
      <c r="C1831">
        <f>_xlfn.XLOOKUP(A1831,Tabella3_1[COMUNE],Tabella3_1[SEZIONI],"NON TROVATO",1)</f>
        <v>1</v>
      </c>
      <c r="D1831" t="str">
        <f>_xlfn.XLOOKUP(A1831,SINDACI_DB!C:C,SINDACI_DB!A:A,"NON TROVATO",1)</f>
        <v>LANARO</v>
      </c>
      <c r="E1831" t="str">
        <f>_xlfn.XLOOKUP(A1831,SINDACI_DB!C:C,SINDACI_DB!F:F,"NON TROVATO",1)</f>
        <v>Sindaco</v>
      </c>
    </row>
    <row r="1832" spans="1:5" x14ac:dyDescent="0.2">
      <c r="A1832" t="s">
        <v>24336</v>
      </c>
      <c r="B1832" t="str">
        <f>_xlfn.XLOOKUP(A1832,PEC_DB!A:A,PEC_DB!B:B,"NON TROVATO",1)</f>
        <v>cavaglietto</v>
      </c>
      <c r="C1832">
        <f>_xlfn.XLOOKUP(A1832,Tabella3_1[COMUNE],Tabella3_1[SEZIONI],"NON TROVATO",1)</f>
        <v>1</v>
      </c>
      <c r="D1832" t="str">
        <f>_xlfn.XLOOKUP(A1832,SINDACI_DB!C:C,SINDACI_DB!A:A,"NON TROVATO",1)</f>
        <v>LANARO</v>
      </c>
      <c r="E1832" t="str">
        <f>_xlfn.XLOOKUP(A1832,SINDACI_DB!C:C,SINDACI_DB!F:F,"NON TROVATO",1)</f>
        <v>Sindaco</v>
      </c>
    </row>
    <row r="1833" spans="1:5" x14ac:dyDescent="0.2">
      <c r="A1833" t="s">
        <v>24337</v>
      </c>
      <c r="B1833" t="str">
        <f>_xlfn.XLOOKUP(A1833,PEC_DB!A:A,PEC_DB!B:B,"NON TROVATO",1)</f>
        <v>cavaglio.dagogna</v>
      </c>
      <c r="C1833">
        <f>_xlfn.XLOOKUP(A1833,Tabella3_1[COMUNE],Tabella3_1[SEZIONI],"NON TROVATO",1)</f>
        <v>1</v>
      </c>
      <c r="D1833" t="str">
        <f>_xlfn.XLOOKUP(A1833,SINDACI_DB!C:C,SINDACI_DB!A:A,"NON TROVATO",1)</f>
        <v>TACCA</v>
      </c>
      <c r="E1833" t="str">
        <f>_xlfn.XLOOKUP(A1833,SINDACI_DB!C:C,SINDACI_DB!F:F,"NON TROVATO",1)</f>
        <v>Sindaco</v>
      </c>
    </row>
    <row r="1834" spans="1:5" x14ac:dyDescent="0.2">
      <c r="A1834" t="s">
        <v>25053</v>
      </c>
      <c r="B1834" t="str">
        <f>_xlfn.XLOOKUP(A1834,PEC_DB!A:A,PEC_DB!B:B,"NON TROVATO",1)</f>
        <v>cavagnolo</v>
      </c>
      <c r="C1834">
        <f>_xlfn.XLOOKUP(A1834,Tabella3_1[COMUNE],Tabella3_1[SEZIONI],"NON TROVATO",1)</f>
        <v>2</v>
      </c>
      <c r="D1834" t="str">
        <f>_xlfn.XLOOKUP(A1834,SINDACI_DB!C:C,SINDACI_DB!A:A,"NON TROVATO",1)</f>
        <v>GAVAZZA</v>
      </c>
      <c r="E1834" t="str">
        <f>_xlfn.XLOOKUP(A1834,SINDACI_DB!C:C,SINDACI_DB!F:F,"NON TROVATO",1)</f>
        <v>Sindaco</v>
      </c>
    </row>
    <row r="1835" spans="1:5" x14ac:dyDescent="0.2">
      <c r="A1835" t="s">
        <v>23979</v>
      </c>
      <c r="B1835" t="str">
        <f>_xlfn.XLOOKUP(A1835,PEC_DB!A:A,PEC_DB!B:B,"NON TROVATO",1)</f>
        <v>cavagnolo</v>
      </c>
      <c r="C1835">
        <f>_xlfn.XLOOKUP(A1835,Tabella3_1[COMUNE],Tabella3_1[SEZIONI],"NON TROVATO",1)</f>
        <v>2</v>
      </c>
      <c r="D1835" t="str">
        <f>_xlfn.XLOOKUP(A1835,SINDACI_DB!C:C,SINDACI_DB!A:A,"NON TROVATO",1)</f>
        <v>GAVAZZA</v>
      </c>
      <c r="E1835" t="str">
        <f>_xlfn.XLOOKUP(A1835,SINDACI_DB!C:C,SINDACI_DB!F:F,"NON TROVATO",1)</f>
        <v>Sindaco</v>
      </c>
    </row>
    <row r="1836" spans="1:5" x14ac:dyDescent="0.2">
      <c r="A1836" t="s">
        <v>27011</v>
      </c>
      <c r="B1836" t="str">
        <f>_xlfn.XLOOKUP(A1836,PEC_DB!A:A,PEC_DB!B:B,"NON TROVATO",1)</f>
        <v>segreteria</v>
      </c>
      <c r="C1836">
        <f>_xlfn.XLOOKUP(A1836,Tabella3_1[COMUNE],Tabella3_1[SEZIONI],"NON TROVATO",1)</f>
        <v>6</v>
      </c>
      <c r="D1836" t="str">
        <f>_xlfn.XLOOKUP(A1836,SINDACI_DB!C:C,SINDACI_DB!A:A,"NON TROVATO",1)</f>
        <v>TRAMONTE</v>
      </c>
      <c r="E1836" t="str">
        <f>_xlfn.XLOOKUP(A1836,SINDACI_DB!C:C,SINDACI_DB!F:F,"NON TROVATO",1)</f>
        <v>Sindaco</v>
      </c>
    </row>
    <row r="1837" spans="1:5" x14ac:dyDescent="0.2">
      <c r="A1837" t="s">
        <v>26851</v>
      </c>
      <c r="B1837" t="str">
        <f>_xlfn.XLOOKUP(A1837,PEC_DB!A:A,PEC_DB!B:B,"NON TROVATO",1)</f>
        <v>comune.cavalese</v>
      </c>
      <c r="C1837">
        <f>_xlfn.XLOOKUP(A1837,Tabella3_1[COMUNE],Tabella3_1[SEZIONI],"NON TROVATO",1)</f>
        <v>3</v>
      </c>
      <c r="D1837" t="str">
        <f>_xlfn.XLOOKUP(A1837,SINDACI_DB!C:C,SINDACI_DB!A:A,"NON TROVATO",1)</f>
        <v>FINATO</v>
      </c>
      <c r="E1837" t="str">
        <f>_xlfn.XLOOKUP(A1837,SINDACI_DB!C:C,SINDACI_DB!F:F,"NON TROVATO",1)</f>
        <v>Sindaco</v>
      </c>
    </row>
    <row r="1838" spans="1:5" x14ac:dyDescent="0.2">
      <c r="A1838" t="s">
        <v>24457</v>
      </c>
      <c r="B1838" t="str">
        <f>_xlfn.XLOOKUP(A1838,PEC_DB!A:A,PEC_DB!B:B,"NON TROVATO",1)</f>
        <v>cavallerleone</v>
      </c>
      <c r="C1838">
        <f>_xlfn.XLOOKUP(A1838,Tabella3_1[COMUNE],Tabella3_1[SEZIONI],"NON TROVATO",1)</f>
        <v>1</v>
      </c>
      <c r="D1838" t="str">
        <f>_xlfn.XLOOKUP(A1838,SINDACI_DB!C:C,SINDACI_DB!A:A,"NON TROVATO",1)</f>
        <v>BONGIOVANNI</v>
      </c>
      <c r="E1838" t="str">
        <f>_xlfn.XLOOKUP(A1838,SINDACI_DB!C:C,SINDACI_DB!F:F,"NON TROVATO",1)</f>
        <v>Sindaco</v>
      </c>
    </row>
    <row r="1839" spans="1:5" x14ac:dyDescent="0.2">
      <c r="A1839" t="s">
        <v>24458</v>
      </c>
      <c r="B1839" t="str">
        <f>_xlfn.XLOOKUP(A1839,PEC_DB!A:A,PEC_DB!B:B,"NON TROVATO",1)</f>
        <v>protocollocavallermaggiore</v>
      </c>
      <c r="C1839">
        <f>_xlfn.XLOOKUP(A1839,Tabella3_1[COMUNE],Tabella3_1[SEZIONI],"NON TROVATO",1)</f>
        <v>5</v>
      </c>
      <c r="D1839" t="str">
        <f>_xlfn.XLOOKUP(A1839,SINDACI_DB!C:C,SINDACI_DB!A:A,"NON TROVATO",1)</f>
        <v>SANNAZZARO</v>
      </c>
      <c r="E1839" t="str">
        <f>_xlfn.XLOOKUP(A1839,SINDACI_DB!C:C,SINDACI_DB!F:F,"NON TROVATO",1)</f>
        <v>Sindaco</v>
      </c>
    </row>
    <row r="1840" spans="1:5" x14ac:dyDescent="0.2">
      <c r="A1840" t="s">
        <v>30475</v>
      </c>
      <c r="B1840" t="str">
        <f>_xlfn.XLOOKUP(A1840,PEC_DB!A:A,PEC_DB!B:B,"NON TROVATO",1)</f>
        <v>protocollo.comune.cavallino</v>
      </c>
      <c r="C1840">
        <f>_xlfn.XLOOKUP(A1840,Tabella3_1[COMUNE],Tabella3_1[SEZIONI],"NON TROVATO",1)</f>
        <v>10</v>
      </c>
      <c r="D1840" t="str">
        <f>_xlfn.XLOOKUP(A1840,SINDACI_DB!C:C,SINDACI_DB!A:A,"NON TROVATO",1)</f>
        <v>CICCARESE</v>
      </c>
      <c r="E1840" t="str">
        <f>_xlfn.XLOOKUP(A1840,SINDACI_DB!C:C,SINDACI_DB!F:F,"NON TROVATO",1)</f>
        <v>Sindaco</v>
      </c>
    </row>
    <row r="1841" spans="1:5" x14ac:dyDescent="0.2">
      <c r="A1841" t="s">
        <v>27407</v>
      </c>
      <c r="B1841" t="str">
        <f>_xlfn.XLOOKUP(A1841,PEC_DB!A:A,PEC_DB!B:B,"NON TROVATO",1)</f>
        <v>protocollo.comune.cavallinotreporti.ve</v>
      </c>
      <c r="C1841">
        <f>_xlfn.XLOOKUP(A1841,Tabella3_1[COMUNE],Tabella3_1[SEZIONI],"NON TROVATO",1)</f>
        <v>13</v>
      </c>
      <c r="D1841" t="str">
        <f>_xlfn.XLOOKUP(A1841,SINDACI_DB!C:C,SINDACI_DB!A:A,"NON TROVATO",1)</f>
        <v>NESTO</v>
      </c>
      <c r="E1841" t="str">
        <f>_xlfn.XLOOKUP(A1841,SINDACI_DB!C:C,SINDACI_DB!F:F,"NON TROVATO",1)</f>
        <v>Sindaco</v>
      </c>
    </row>
    <row r="1842" spans="1:5" x14ac:dyDescent="0.2">
      <c r="A1842" t="s">
        <v>24338</v>
      </c>
      <c r="B1842" t="str">
        <f>_xlfn.XLOOKUP(A1842,PEC_DB!A:A,PEC_DB!B:B,"NON TROVATO",1)</f>
        <v>comune.cavallirio</v>
      </c>
      <c r="C1842">
        <f>_xlfn.XLOOKUP(A1842,Tabella3_1[COMUNE],Tabella3_1[SEZIONI],"NON TROVATO",1)</f>
        <v>1</v>
      </c>
      <c r="D1842" t="str">
        <f>_xlfn.XLOOKUP(A1842,SINDACI_DB!C:C,SINDACI_DB!A:A,"NON TROVATO",1)</f>
        <v>D'AGUANNO</v>
      </c>
      <c r="E1842" t="str">
        <f>_xlfn.XLOOKUP(A1842,SINDACI_DB!C:C,SINDACI_DB!F:F,"NON TROVATO",1)</f>
        <v>Sindaco</v>
      </c>
    </row>
    <row r="1843" spans="1:5" x14ac:dyDescent="0.2">
      <c r="A1843" t="s">
        <v>26852</v>
      </c>
      <c r="B1843" t="str">
        <f>_xlfn.XLOOKUP(A1843,PEC_DB!A:A,PEC_DB!B:B,"NON TROVATO",1)</f>
        <v>comune</v>
      </c>
      <c r="C1843">
        <f>_xlfn.XLOOKUP(A1843,Tabella3_1[COMUNE],Tabella3_1[SEZIONI],"NON TROVATO",1)</f>
        <v>1</v>
      </c>
      <c r="D1843" t="str">
        <f>_xlfn.XLOOKUP(A1843,SINDACI_DB!C:C,SINDACI_DB!A:A,"NON TROVATO",1)</f>
        <v>ZINI</v>
      </c>
      <c r="E1843" t="str">
        <f>_xlfn.XLOOKUP(A1843,SINDACI_DB!C:C,SINDACI_DB!F:F,"NON TROVATO",1)</f>
        <v>Sindaco</v>
      </c>
    </row>
    <row r="1844" spans="1:5" x14ac:dyDescent="0.2">
      <c r="A1844" t="s">
        <v>25363</v>
      </c>
      <c r="B1844" t="str">
        <f>_xlfn.XLOOKUP(A1844,PEC_DB!A:A,PEC_DB!B:B,"NON TROVATO",1)</f>
        <v>comune.cavargna</v>
      </c>
      <c r="C1844">
        <f>_xlfn.XLOOKUP(A1844,Tabella3_1[COMUNE],Tabella3_1[SEZIONI],"NON TROVATO",1)</f>
        <v>1</v>
      </c>
      <c r="D1844" t="str">
        <f>_xlfn.XLOOKUP(A1844,SINDACI_DB!C:C,SINDACI_DB!A:A,"NON TROVATO",1)</f>
        <v>RUMI</v>
      </c>
      <c r="E1844" t="str">
        <f>_xlfn.XLOOKUP(A1844,SINDACI_DB!C:C,SINDACI_DB!F:F,"NON TROVATO",1)</f>
        <v>Sindaco</v>
      </c>
    </row>
    <row r="1845" spans="1:5" x14ac:dyDescent="0.2">
      <c r="A1845" t="s">
        <v>25231</v>
      </c>
      <c r="B1845" t="str">
        <f>_xlfn.XLOOKUP(A1845,PEC_DB!A:A,PEC_DB!B:B,"NON TROVATO",1)</f>
        <v>cavariaconpremezzo</v>
      </c>
      <c r="C1845">
        <f>_xlfn.XLOOKUP(A1845,Tabella3_1[COMUNE],Tabella3_1[SEZIONI],"NON TROVATO",1)</f>
        <v>4</v>
      </c>
      <c r="D1845" t="str">
        <f>_xlfn.XLOOKUP(A1845,SINDACI_DB!C:C,SINDACI_DB!A:A,"NON TROVATO",1)</f>
        <v>ZENI</v>
      </c>
      <c r="E1845" t="str">
        <f>_xlfn.XLOOKUP(A1845,SINDACI_DB!C:C,SINDACI_DB!F:F,"NON TROVATO",1)</f>
        <v>Sindaco</v>
      </c>
    </row>
    <row r="1846" spans="1:5" x14ac:dyDescent="0.2">
      <c r="A1846" t="s">
        <v>27369</v>
      </c>
      <c r="B1846" t="str">
        <f>_xlfn.XLOOKUP(A1846,PEC_DB!A:A,PEC_DB!B:B,"NON TROVATO",1)</f>
        <v>comune</v>
      </c>
      <c r="C1846">
        <f>_xlfn.XLOOKUP(A1846,Tabella3_1[COMUNE],Tabella3_1[SEZIONI],"NON TROVATO",1)</f>
        <v>16</v>
      </c>
      <c r="D1846" t="str">
        <f>_xlfn.XLOOKUP(A1846,SINDACI_DB!C:C,SINDACI_DB!A:A,"NON TROVATO",1)</f>
        <v>MUNARI</v>
      </c>
      <c r="E1846" t="str">
        <f>_xlfn.XLOOKUP(A1846,SINDACI_DB!C:C,SINDACI_DB!F:F,"NON TROVATO",1)</f>
        <v>Sindaco</v>
      </c>
    </row>
    <row r="1847" spans="1:5" x14ac:dyDescent="0.2">
      <c r="A1847" t="s">
        <v>27282</v>
      </c>
      <c r="B1847" t="str">
        <f>_xlfn.XLOOKUP(A1847,PEC_DB!A:A,PEC_DB!B:B,"NON TROVATO",1)</f>
        <v>comune.cavasodeltomba.tv</v>
      </c>
      <c r="C1847">
        <f>_xlfn.XLOOKUP(A1847,Tabella3_1[COMUNE],Tabella3_1[SEZIONI],"NON TROVATO",1)</f>
        <v>3</v>
      </c>
      <c r="D1847" t="str">
        <f>_xlfn.XLOOKUP(A1847,SINDACI_DB!C:C,SINDACI_DB!A:A,"NON TROVATO",1)</f>
        <v>RUGOLO</v>
      </c>
      <c r="E1847" t="str">
        <f>_xlfn.XLOOKUP(A1847,SINDACI_DB!C:C,SINDACI_DB!F:F,"NON TROVATO",1)</f>
        <v>Sindaco</v>
      </c>
    </row>
    <row r="1848" spans="1:5" x14ac:dyDescent="0.2">
      <c r="A1848" t="s">
        <v>27735</v>
      </c>
      <c r="B1848" t="str">
        <f>_xlfn.XLOOKUP(A1848,PEC_DB!A:A,PEC_DB!B:B,"NON TROVATO",1)</f>
        <v>comune.cavassonuovo</v>
      </c>
      <c r="C1848">
        <f>_xlfn.XLOOKUP(A1848,Tabella3_1[COMUNE],Tabella3_1[SEZIONI],"NON TROVATO",1)</f>
        <v>2</v>
      </c>
      <c r="D1848" t="str">
        <f>_xlfn.XLOOKUP(A1848,SINDACI_DB!C:C,SINDACI_DB!A:A,"NON TROVATO",1)</f>
        <v>MASOERO</v>
      </c>
      <c r="E1848" t="str">
        <f>_xlfn.XLOOKUP(A1848,SINDACI_DB!C:C,SINDACI_DB!F:F,"NON TROVATO",1)</f>
        <v>Sindaco</v>
      </c>
    </row>
    <row r="1849" spans="1:5" x14ac:dyDescent="0.2">
      <c r="A1849" t="s">
        <v>24820</v>
      </c>
      <c r="B1849" t="str">
        <f>_xlfn.XLOOKUP(A1849,PEC_DB!A:A,PEC_DB!B:B,"NON TROVATO",1)</f>
        <v>comune.cavatore</v>
      </c>
      <c r="C1849">
        <f>_xlfn.XLOOKUP(A1849,Tabella3_1[COMUNE],Tabella3_1[SEZIONI],"NON TROVATO",1)</f>
        <v>1</v>
      </c>
      <c r="D1849" t="str">
        <f>_xlfn.XLOOKUP(A1849,SINDACI_DB!C:C,SINDACI_DB!A:A,"NON TROVATO",1)</f>
        <v>MASOERO</v>
      </c>
      <c r="E1849" t="str">
        <f>_xlfn.XLOOKUP(A1849,SINDACI_DB!C:C,SINDACI_DB!F:F,"NON TROVATO",1)</f>
        <v>Sindaco</v>
      </c>
    </row>
    <row r="1850" spans="1:5" x14ac:dyDescent="0.2">
      <c r="A1850" t="s">
        <v>27579</v>
      </c>
      <c r="B1850" t="str">
        <f>_xlfn.XLOOKUP(A1850,PEC_DB!A:A,PEC_DB!B:B,"NON TROVATO",1)</f>
        <v>comune.cavazzocarnico</v>
      </c>
      <c r="C1850">
        <f>_xlfn.XLOOKUP(A1850,Tabella3_1[COMUNE],Tabella3_1[SEZIONI],"NON TROVATO",1)</f>
        <v>1</v>
      </c>
      <c r="D1850" t="str">
        <f>_xlfn.XLOOKUP(A1850,SINDACI_DB!C:C,SINDACI_DB!A:A,"NON TROVATO",1)</f>
        <v>BORGHI</v>
      </c>
      <c r="E1850" t="str">
        <f>_xlfn.XLOOKUP(A1850,SINDACI_DB!C:C,SINDACI_DB!F:F,"NON TROVATO",1)</f>
        <v>Sindaco</v>
      </c>
    </row>
    <row r="1851" spans="1:5" x14ac:dyDescent="0.2">
      <c r="A1851" t="s">
        <v>29092</v>
      </c>
      <c r="B1851" t="str">
        <f>_xlfn.XLOOKUP(A1851,PEC_DB!A:A,PEC_DB!B:B,"NON TROVATO",1)</f>
        <v>protocollocave</v>
      </c>
      <c r="C1851">
        <f>_xlfn.XLOOKUP(A1851,Tabella3_1[COMUNE],Tabella3_1[SEZIONI],"NON TROVATO",1)</f>
        <v>9</v>
      </c>
      <c r="D1851" t="str">
        <f>_xlfn.XLOOKUP(A1851,SINDACI_DB!C:C,SINDACI_DB!A:A,"NON TROVATO",1)</f>
        <v>LUPI</v>
      </c>
      <c r="E1851" t="str">
        <f>_xlfn.XLOOKUP(A1851,SINDACI_DB!C:C,SINDACI_DB!F:F,"NON TROVATO",1)</f>
        <v>Sindaco</v>
      </c>
    </row>
    <row r="1852" spans="1:5" x14ac:dyDescent="0.2">
      <c r="A1852" t="s">
        <v>26853</v>
      </c>
      <c r="B1852" t="str">
        <f>_xlfn.XLOOKUP(A1852,PEC_DB!A:A,PEC_DB!B:B,"NON TROVATO",1)</f>
        <v>comune</v>
      </c>
      <c r="C1852">
        <f>_xlfn.XLOOKUP(A1852,Tabella3_1[COMUNE],Tabella3_1[SEZIONI],"NON TROVATO",1)</f>
        <v>1</v>
      </c>
      <c r="D1852" t="str">
        <f>_xlfn.XLOOKUP(A1852,SINDACI_DB!C:C,SINDACI_DB!A:A,"NON TROVATO",1)</f>
        <v>VIOLA</v>
      </c>
      <c r="E1852" t="str">
        <f>_xlfn.XLOOKUP(A1852,SINDACI_DB!C:C,SINDACI_DB!F:F,"NON TROVATO",1)</f>
        <v>Sindaco</v>
      </c>
    </row>
    <row r="1853" spans="1:5" x14ac:dyDescent="0.2">
      <c r="A1853" t="s">
        <v>26854</v>
      </c>
      <c r="B1853" t="str">
        <f>_xlfn.XLOOKUP(A1853,PEC_DB!A:A,PEC_DB!B:B,"NON TROVATO",1)</f>
        <v>comune</v>
      </c>
      <c r="C1853">
        <f>_xlfn.XLOOKUP(A1853,Tabella3_1[COMUNE],Tabella3_1[SEZIONI],"NON TROVATO",1)</f>
        <v>2</v>
      </c>
      <c r="D1853" t="str">
        <f>_xlfn.XLOOKUP(A1853,SINDACI_DB!C:C,SINDACI_DB!A:A,"NON TROVATO",1)</f>
        <v>ANGELI</v>
      </c>
      <c r="E1853" t="str">
        <f>_xlfn.XLOOKUP(A1853,SINDACI_DB!C:C,SINDACI_DB!F:F,"NON TROVATO",1)</f>
        <v>Sindaco</v>
      </c>
    </row>
    <row r="1854" spans="1:5" x14ac:dyDescent="0.2">
      <c r="A1854" t="s">
        <v>26599</v>
      </c>
      <c r="B1854" t="str">
        <f>_xlfn.XLOOKUP(A1854,PEC_DB!A:A,PEC_DB!B:B,"NON TROVATO",1)</f>
        <v>comune.cavenagodadda</v>
      </c>
      <c r="C1854">
        <f>_xlfn.XLOOKUP(A1854,Tabella3_1[COMUNE],Tabella3_1[SEZIONI],"NON TROVATO",1)</f>
        <v>3</v>
      </c>
      <c r="D1854" t="str">
        <f>_xlfn.XLOOKUP(A1854,SINDACI_DB!C:C,SINDACI_DB!A:A,"NON TROVATO",1)</f>
        <v>CURTI</v>
      </c>
      <c r="E1854" t="str">
        <f>_xlfn.XLOOKUP(A1854,SINDACI_DB!C:C,SINDACI_DB!F:F,"NON TROVATO",1)</f>
        <v>Sindaco</v>
      </c>
    </row>
    <row r="1855" spans="1:5" x14ac:dyDescent="0.2">
      <c r="A1855" t="s">
        <v>26661</v>
      </c>
      <c r="B1855" t="str">
        <f>_xlfn.XLOOKUP(A1855,PEC_DB!A:A,PEC_DB!B:B,"NON TROVATO",1)</f>
        <v>protocollo</v>
      </c>
      <c r="C1855">
        <f>_xlfn.XLOOKUP(A1855,Tabella3_1[COMUNE],Tabella3_1[SEZIONI],"NON TROVATO",1)</f>
        <v>6</v>
      </c>
      <c r="D1855" t="str">
        <f>_xlfn.XLOOKUP(A1855,SINDACI_DB!C:C,SINDACI_DB!A:A,"NON TROVATO",1)</f>
        <v>FUMAGALLI</v>
      </c>
      <c r="E1855" t="str">
        <f>_xlfn.XLOOKUP(A1855,SINDACI_DB!C:C,SINDACI_DB!F:F,"NON TROVATO",1)</f>
        <v>Sindaco</v>
      </c>
    </row>
    <row r="1856" spans="1:5" x14ac:dyDescent="0.2">
      <c r="A1856" t="s">
        <v>25745</v>
      </c>
      <c r="B1856" t="str">
        <f>_xlfn.XLOOKUP(A1856,PEC_DB!A:A,PEC_DB!B:B,"NON TROVATO",1)</f>
        <v>comune.cavernago</v>
      </c>
      <c r="C1856">
        <f>_xlfn.XLOOKUP(A1856,Tabella3_1[COMUNE],Tabella3_1[SEZIONI],"NON TROVATO",1)</f>
        <v>2</v>
      </c>
      <c r="D1856" t="str">
        <f>_xlfn.XLOOKUP(A1856,SINDACI_DB!C:C,SINDACI_DB!A:A,"NON TROVATO",1)</f>
        <v>TOGNI</v>
      </c>
      <c r="E1856" t="str">
        <f>_xlfn.XLOOKUP(A1856,SINDACI_DB!C:C,SINDACI_DB!F:F,"NON TROVATO",1)</f>
        <v>Sindaco</v>
      </c>
    </row>
    <row r="1857" spans="1:5" x14ac:dyDescent="0.2">
      <c r="A1857" t="s">
        <v>28150</v>
      </c>
      <c r="B1857" t="str">
        <f>_xlfn.XLOOKUP(A1857,PEC_DB!A:A,PEC_DB!B:B,"NON TROVATO",1)</f>
        <v>comunecavezzo</v>
      </c>
      <c r="C1857">
        <f>_xlfn.XLOOKUP(A1857,Tabella3_1[COMUNE],Tabella3_1[SEZIONI],"NON TROVATO",1)</f>
        <v>7</v>
      </c>
      <c r="D1857" t="str">
        <f>_xlfn.XLOOKUP(A1857,SINDACI_DB!C:C,SINDACI_DB!A:A,"NON TROVATO",1)</f>
        <v>LUPPI</v>
      </c>
      <c r="E1857" t="str">
        <f>_xlfn.XLOOKUP(A1857,SINDACI_DB!C:C,SINDACI_DB!F:F,"NON TROVATO",1)</f>
        <v>Sindaco</v>
      </c>
    </row>
    <row r="1858" spans="1:5" x14ac:dyDescent="0.2">
      <c r="A1858" t="s">
        <v>26855</v>
      </c>
      <c r="B1858" t="str">
        <f>_xlfn.XLOOKUP(A1858,PEC_DB!A:A,PEC_DB!B:B,"NON TROVATO",1)</f>
        <v>comune</v>
      </c>
      <c r="C1858">
        <f>_xlfn.XLOOKUP(A1858,Tabella3_1[COMUNE],Tabella3_1[SEZIONI],"NON TROVATO",1)</f>
        <v>1</v>
      </c>
      <c r="D1858" t="str">
        <f>_xlfn.XLOOKUP(A1858,SINDACI_DB!C:C,SINDACI_DB!A:A,"NON TROVATO",1)</f>
        <v>RIZZI</v>
      </c>
      <c r="E1858" t="str">
        <f>_xlfn.XLOOKUP(A1858,SINDACI_DB!C:C,SINDACI_DB!F:F,"NON TROVATO",1)</f>
        <v>Sindaco</v>
      </c>
    </row>
    <row r="1859" spans="1:5" x14ac:dyDescent="0.2">
      <c r="A1859" t="s">
        <v>23980</v>
      </c>
      <c r="B1859" t="str">
        <f>_xlfn.XLOOKUP(A1859,PEC_DB!A:A,PEC_DB!B:B,"NON TROVATO",1)</f>
        <v>protocollo</v>
      </c>
      <c r="C1859">
        <f>_xlfn.XLOOKUP(A1859,Tabella3_1[COMUNE],Tabella3_1[SEZIONI],"NON TROVATO",1)</f>
        <v>5</v>
      </c>
      <c r="D1859" t="str">
        <f>_xlfn.XLOOKUP(A1859,SINDACI_DB!C:C,SINDACI_DB!A:A,"NON TROVATO",1)</f>
        <v>PASCHETTA</v>
      </c>
      <c r="E1859" t="str">
        <f>_xlfn.XLOOKUP(A1859,SINDACI_DB!C:C,SINDACI_DB!F:F,"NON TROVATO",1)</f>
        <v>Sindaco</v>
      </c>
    </row>
    <row r="1860" spans="1:5" x14ac:dyDescent="0.2">
      <c r="A1860" t="s">
        <v>28115</v>
      </c>
      <c r="B1860" t="str">
        <f>_xlfn.XLOOKUP(A1860,PEC_DB!A:A,PEC_DB!B:B,"NON TROVATO",1)</f>
        <v>comune.cavriago</v>
      </c>
      <c r="C1860">
        <f>_xlfn.XLOOKUP(A1860,Tabella3_1[COMUNE],Tabella3_1[SEZIONI],"NON TROVATO",1)</f>
        <v>9</v>
      </c>
      <c r="D1860" t="str">
        <f>_xlfn.XLOOKUP(A1860,SINDACI_DB!C:C,SINDACI_DB!A:A,"NON TROVATO",1)</f>
        <v>BEDOGNI</v>
      </c>
      <c r="E1860" t="str">
        <f>_xlfn.XLOOKUP(A1860,SINDACI_DB!C:C,SINDACI_DB!F:F,"NON TROVATO",1)</f>
        <v>Sindaco</v>
      </c>
    </row>
    <row r="1861" spans="1:5" x14ac:dyDescent="0.2">
      <c r="A1861" t="s">
        <v>26450</v>
      </c>
      <c r="B1861" t="str">
        <f>_xlfn.XLOOKUP(A1861,PEC_DB!A:A,PEC_DB!B:B,"NON TROVATO",1)</f>
        <v>cavriana.mn</v>
      </c>
      <c r="C1861">
        <f>_xlfn.XLOOKUP(A1861,Tabella3_1[COMUNE],Tabella3_1[SEZIONI],"NON TROVATO",1)</f>
        <v>3</v>
      </c>
      <c r="D1861" t="str">
        <f>_xlfn.XLOOKUP(A1861,SINDACI_DB!C:C,SINDACI_DB!A:A,"NON TROVATO",1)</f>
        <v>CAUZZI</v>
      </c>
      <c r="E1861" t="str">
        <f>_xlfn.XLOOKUP(A1861,SINDACI_DB!C:C,SINDACI_DB!F:F,"NON TROVATO",1)</f>
        <v>Sindaco</v>
      </c>
    </row>
    <row r="1862" spans="1:5" x14ac:dyDescent="0.2">
      <c r="A1862" t="s">
        <v>28519</v>
      </c>
      <c r="B1862" t="str">
        <f>_xlfn.XLOOKUP(A1862,PEC_DB!A:A,PEC_DB!B:B,"NON TROVATO",1)</f>
        <v>comune.cavriglia</v>
      </c>
      <c r="C1862">
        <f>_xlfn.XLOOKUP(A1862,Tabella3_1[COMUNE],Tabella3_1[SEZIONI],"NON TROVATO",1)</f>
        <v>8</v>
      </c>
      <c r="D1862" t="str">
        <f>_xlfn.XLOOKUP(A1862,SINDACI_DB!C:C,SINDACI_DB!A:A,"NON TROVATO",1)</f>
        <v>DEGL'INNOCENTI</v>
      </c>
      <c r="E1862" t="str">
        <f>_xlfn.XLOOKUP(A1862,SINDACI_DB!C:C,SINDACI_DB!F:F,"NON TROVATO",1)</f>
        <v>Sindaco</v>
      </c>
    </row>
    <row r="1863" spans="1:5" x14ac:dyDescent="0.2">
      <c r="A1863" t="s">
        <v>25232</v>
      </c>
      <c r="B1863" t="str">
        <f>_xlfn.XLOOKUP(A1863,PEC_DB!A:A,PEC_DB!B:B,"NON TROVATO",1)</f>
        <v>comune.cazzagobrabbia</v>
      </c>
      <c r="C1863">
        <f>_xlfn.XLOOKUP(A1863,Tabella3_1[COMUNE],Tabella3_1[SEZIONI],"NON TROVATO",1)</f>
        <v>1</v>
      </c>
      <c r="D1863" t="str">
        <f>_xlfn.XLOOKUP(A1863,SINDACI_DB!C:C,SINDACI_DB!A:A,"NON TROVATO",1)</f>
        <v>MAGNI</v>
      </c>
      <c r="E1863" t="str">
        <f>_xlfn.XLOOKUP(A1863,SINDACI_DB!C:C,SINDACI_DB!F:F,"NON TROVATO",1)</f>
        <v>Sindaco</v>
      </c>
    </row>
    <row r="1864" spans="1:5" x14ac:dyDescent="0.2">
      <c r="A1864" t="s">
        <v>25971</v>
      </c>
      <c r="B1864" t="str">
        <f>_xlfn.XLOOKUP(A1864,PEC_DB!A:A,PEC_DB!B:B,"NON TROVATO",1)</f>
        <v>protocollo</v>
      </c>
      <c r="C1864">
        <f>_xlfn.XLOOKUP(A1864,Tabella3_1[COMUNE],Tabella3_1[SEZIONI],"NON TROVATO",1)</f>
        <v>10</v>
      </c>
      <c r="D1864" t="str">
        <f>_xlfn.XLOOKUP(A1864,SINDACI_DB!C:C,SINDACI_DB!A:A,"NON TROVATO",1)</f>
        <v>SCURI</v>
      </c>
      <c r="E1864" t="str">
        <f>_xlfn.XLOOKUP(A1864,SINDACI_DB!C:C,SINDACI_DB!F:F,"NON TROVATO",1)</f>
        <v>Sindaco</v>
      </c>
    </row>
    <row r="1865" spans="1:5" x14ac:dyDescent="0.2">
      <c r="A1865" t="s">
        <v>27012</v>
      </c>
      <c r="B1865" t="str">
        <f>_xlfn.XLOOKUP(A1865,PEC_DB!A:A,PEC_DB!B:B,"NON TROVATO",1)</f>
        <v>comune.cazzanoditramigna.vr</v>
      </c>
      <c r="C1865">
        <f>_xlfn.XLOOKUP(A1865,Tabella3_1[COMUNE],Tabella3_1[SEZIONI],"NON TROVATO",1)</f>
        <v>2</v>
      </c>
      <c r="D1865" t="str">
        <f>_xlfn.XLOOKUP(A1865,SINDACI_DB!C:C,SINDACI_DB!A:A,"NON TROVATO",1)</f>
        <v>GUADIN</v>
      </c>
      <c r="E1865" t="str">
        <f>_xlfn.XLOOKUP(A1865,SINDACI_DB!C:C,SINDACI_DB!F:F,"NON TROVATO",1)</f>
        <v>Sindaco</v>
      </c>
    </row>
    <row r="1866" spans="1:5" x14ac:dyDescent="0.2">
      <c r="A1866" t="s">
        <v>25746</v>
      </c>
      <c r="B1866" t="str">
        <f>_xlfn.XLOOKUP(A1866,PEC_DB!A:A,PEC_DB!B:B,"NON TROVATO",1)</f>
        <v>comune.cazzanosantandrea</v>
      </c>
      <c r="C1866">
        <f>_xlfn.XLOOKUP(A1866,Tabella3_1[COMUNE],Tabella3_1[SEZIONI],"NON TROVATO",1)</f>
        <v>1</v>
      </c>
      <c r="D1866" t="str">
        <f>_xlfn.XLOOKUP(A1866,SINDACI_DB!C:C,SINDACI_DB!A:A,"NON TROVATO",1)</f>
        <v>SPAMPATTI</v>
      </c>
      <c r="E1866" t="str">
        <f>_xlfn.XLOOKUP(A1866,SINDACI_DB!C:C,SINDACI_DB!F:F,"NON TROVATO",1)</f>
        <v>Sindaco</v>
      </c>
    </row>
    <row r="1867" spans="1:5" x14ac:dyDescent="0.2">
      <c r="A1867" t="s">
        <v>29244</v>
      </c>
      <c r="B1867" t="str">
        <f>_xlfn.XLOOKUP(A1867,PEC_DB!A:A,PEC_DB!B:B,"NON TROVATO",1)</f>
        <v>protocollo.generale</v>
      </c>
      <c r="C1867">
        <f>_xlfn.XLOOKUP(A1867,Tabella3_1[COMUNE],Tabella3_1[SEZIONI],"NON TROVATO",1)</f>
        <v>20</v>
      </c>
      <c r="D1867" t="str">
        <f>_xlfn.XLOOKUP(A1867,SINDACI_DB!C:C,SINDACI_DB!A:A,"NON TROVATO",1)</f>
        <v>CALIGIORE</v>
      </c>
      <c r="E1867" t="str">
        <f>_xlfn.XLOOKUP(A1867,SINDACI_DB!C:C,SINDACI_DB!F:F,"NON TROVATO",1)</f>
        <v>Sindaco</v>
      </c>
    </row>
    <row r="1868" spans="1:5" x14ac:dyDescent="0.2">
      <c r="A1868" t="s">
        <v>26171</v>
      </c>
      <c r="B1868" t="str">
        <f>_xlfn.XLOOKUP(A1868,PEC_DB!A:A,PEC_DB!B:B,"NON TROVATO",1)</f>
        <v>comune.cecima</v>
      </c>
      <c r="C1868">
        <f>_xlfn.XLOOKUP(A1868,Tabella3_1[COMUNE],Tabella3_1[SEZIONI],"NON TROVATO",1)</f>
        <v>1</v>
      </c>
      <c r="D1868" t="str">
        <f>_xlfn.XLOOKUP(A1868,SINDACI_DB!C:C,SINDACI_DB!A:A,"NON TROVATO",1)</f>
        <v>MILANESI</v>
      </c>
      <c r="E1868" t="str">
        <f>_xlfn.XLOOKUP(A1868,SINDACI_DB!C:C,SINDACI_DB!F:F,"NON TROVATO",1)</f>
        <v>Sindaco</v>
      </c>
    </row>
    <row r="1869" spans="1:5" x14ac:dyDescent="0.2">
      <c r="A1869" t="s">
        <v>28458</v>
      </c>
      <c r="B1869" t="str">
        <f>_xlfn.XLOOKUP(A1869,PEC_DB!A:A,PEC_DB!B:B,"NON TROVATO",1)</f>
        <v>protocollo</v>
      </c>
      <c r="C1869">
        <f>_xlfn.XLOOKUP(A1869,Tabella3_1[COMUNE],Tabella3_1[SEZIONI],"NON TROVATO",1)</f>
        <v>30</v>
      </c>
      <c r="D1869" t="str">
        <f>_xlfn.XLOOKUP(A1869,SINDACI_DB!C:C,SINDACI_DB!A:A,"NON TROVATO",1)</f>
        <v>LIPPI</v>
      </c>
      <c r="E1869" t="str">
        <f>_xlfn.XLOOKUP(A1869,SINDACI_DB!C:C,SINDACI_DB!F:F,"NON TROVATO",1)</f>
        <v>Sindaco</v>
      </c>
    </row>
    <row r="1870" spans="1:5" x14ac:dyDescent="0.2">
      <c r="A1870" t="s">
        <v>25972</v>
      </c>
      <c r="B1870" t="str">
        <f>_xlfn.XLOOKUP(A1870,PEC_DB!A:A,PEC_DB!B:B,"NON TROVATO",1)</f>
        <v>protocollo</v>
      </c>
      <c r="C1870">
        <f>_xlfn.XLOOKUP(A1870,Tabella3_1[COMUNE],Tabella3_1[SEZIONI],"NON TROVATO",1)</f>
        <v>2</v>
      </c>
      <c r="D1870" t="str">
        <f>_xlfn.XLOOKUP(A1870,SINDACI_DB!C:C,SINDACI_DB!A:A,"NON TROVATO",1)</f>
        <v>PEDRALI</v>
      </c>
      <c r="E1870" t="str">
        <f>_xlfn.XLOOKUP(A1870,SINDACI_DB!C:C,SINDACI_DB!F:F,"NON TROVATO",1)</f>
        <v>Sindaco</v>
      </c>
    </row>
    <row r="1871" spans="1:5" x14ac:dyDescent="0.2">
      <c r="A1871" t="s">
        <v>25487</v>
      </c>
      <c r="B1871" t="str">
        <f>_xlfn.XLOOKUP(A1871,PEC_DB!A:A,PEC_DB!B:B,"NON TROVATO",1)</f>
        <v>protocollo.cedrasco</v>
      </c>
      <c r="C1871">
        <f>_xlfn.XLOOKUP(A1871,Tabella3_1[COMUNE],Tabella3_1[SEZIONI],"NON TROVATO",1)</f>
        <v>1</v>
      </c>
      <c r="D1871" t="str">
        <f>_xlfn.XLOOKUP(A1871,SINDACI_DB!C:C,SINDACI_DB!A:A,"NON TROVATO",1)</f>
        <v>OBERTI</v>
      </c>
      <c r="E1871" t="str">
        <f>_xlfn.XLOOKUP(A1871,SINDACI_DB!C:C,SINDACI_DB!F:F,"NON TROVATO",1)</f>
        <v>Sindaco</v>
      </c>
    </row>
    <row r="1872" spans="1:5" x14ac:dyDescent="0.2">
      <c r="A1872" t="s">
        <v>31146</v>
      </c>
      <c r="B1872" t="str">
        <f>_xlfn.XLOOKUP(A1872,PEC_DB!A:A,PEC_DB!B:B,"NON TROVATO",1)</f>
        <v>sindaco</v>
      </c>
      <c r="C1872">
        <f>_xlfn.XLOOKUP(A1872,Tabella3_1[COMUNE],Tabella3_1[SEZIONI],"NON TROVATO",1)</f>
        <v>18</v>
      </c>
      <c r="D1872" t="str">
        <f>_xlfn.XLOOKUP(A1872,SINDACI_DB!C:C,SINDACI_DB!A:A,"NON TROVATO",1)</f>
        <v>TUMMINELLO</v>
      </c>
      <c r="E1872" t="str">
        <f>_xlfn.XLOOKUP(A1872,SINDACI_DB!C:C,SINDACI_DB!F:F,"NON TROVATO",1)</f>
        <v>Sindaco</v>
      </c>
    </row>
    <row r="1873" spans="1:5" x14ac:dyDescent="0.2">
      <c r="A1873" t="s">
        <v>31147</v>
      </c>
      <c r="B1873" t="str">
        <f>_xlfn.XLOOKUP(A1873,PEC_DB!A:A,PEC_DB!B:B,"NON TROVATO",1)</f>
        <v>protocollo</v>
      </c>
      <c r="C1873">
        <f>_xlfn.XLOOKUP(A1873,Tabella3_1[COMUNE],Tabella3_1[SEZIONI],"NON TROVATO",1)</f>
        <v>5</v>
      </c>
      <c r="D1873" t="str">
        <f>_xlfn.XLOOKUP(A1873,SINDACI_DB!C:C,SINDACI_DB!A:A,"NON TROVATO",1)</f>
        <v>MARIN</v>
      </c>
      <c r="E1873" t="str">
        <f>_xlfn.XLOOKUP(A1873,SINDACI_DB!C:C,SINDACI_DB!F:F,"NON TROVATO",1)</f>
        <v>Sindaco</v>
      </c>
    </row>
    <row r="1874" spans="1:5" x14ac:dyDescent="0.2">
      <c r="A1874" t="s">
        <v>27370</v>
      </c>
      <c r="B1874" t="str">
        <f>_xlfn.XLOOKUP(A1874,PEC_DB!A:A,PEC_DB!B:B,"NON TROVATO",1)</f>
        <v>protocollo.comune.ceggia.ve</v>
      </c>
      <c r="C1874">
        <f>_xlfn.XLOOKUP(A1874,Tabella3_1[COMUNE],Tabella3_1[SEZIONI],"NON TROVATO",1)</f>
        <v>5</v>
      </c>
      <c r="D1874" t="str">
        <f>_xlfn.XLOOKUP(A1874,SINDACI_DB!C:C,SINDACI_DB!A:A,"NON TROVATO",1)</f>
        <v>MARIN</v>
      </c>
      <c r="E1874" t="str">
        <f>_xlfn.XLOOKUP(A1874,SINDACI_DB!C:C,SINDACI_DB!F:F,"NON TROVATO",1)</f>
        <v>Sindaco</v>
      </c>
    </row>
    <row r="1875" spans="1:5" x14ac:dyDescent="0.2">
      <c r="A1875" t="s">
        <v>30438</v>
      </c>
      <c r="B1875" t="str">
        <f>_xlfn.XLOOKUP(A1875,PEC_DB!A:A,PEC_DB!B:B,"NON TROVATO",1)</f>
        <v>protocollo</v>
      </c>
      <c r="C1875">
        <f>_xlfn.XLOOKUP(A1875,Tabella3_1[COMUNE],Tabella3_1[SEZIONI],"NON TROVATO",1)</f>
        <v>22</v>
      </c>
      <c r="D1875" t="str">
        <f>_xlfn.XLOOKUP(A1875,SINDACI_DB!C:C,SINDACI_DB!A:A,"NON TROVATO",1)</f>
        <v>PALMISANO</v>
      </c>
      <c r="E1875" t="str">
        <f>_xlfn.XLOOKUP(A1875,SINDACI_DB!C:C,SINDACI_DB!F:F,"NON TROVATO",1)</f>
        <v>Sindaco</v>
      </c>
    </row>
    <row r="1876" spans="1:5" x14ac:dyDescent="0.2">
      <c r="A1876" t="s">
        <v>29343</v>
      </c>
      <c r="B1876" t="str">
        <f>_xlfn.XLOOKUP(A1876,PEC_DB!A:A,PEC_DB!B:B,"NON TROVATO",1)</f>
        <v>comune.celano</v>
      </c>
      <c r="C1876">
        <f>_xlfn.XLOOKUP(A1876,Tabella3_1[COMUNE],Tabella3_1[SEZIONI],"NON TROVATO",1)</f>
        <v>11</v>
      </c>
      <c r="D1876" t="str">
        <f>_xlfn.XLOOKUP(A1876,SINDACI_DB!C:C,SINDACI_DB!A:A,"NON TROVATO",1)</f>
        <v>SANTILLI</v>
      </c>
      <c r="E1876" t="str">
        <f>_xlfn.XLOOKUP(A1876,SINDACI_DB!C:C,SINDACI_DB!F:F,"NON TROVATO",1)</f>
        <v>Sindaco</v>
      </c>
    </row>
    <row r="1877" spans="1:5" x14ac:dyDescent="0.2">
      <c r="A1877" t="s">
        <v>29533</v>
      </c>
      <c r="B1877" t="str">
        <f>_xlfn.XLOOKUP(A1877,PEC_DB!A:A,PEC_DB!B:B,"NON TROVATO",1)</f>
        <v>demografici</v>
      </c>
      <c r="C1877">
        <f>_xlfn.XLOOKUP(A1877,Tabella3_1[COMUNE],Tabella3_1[SEZIONI],"NON TROVATO",1)</f>
        <v>1</v>
      </c>
      <c r="D1877" t="str">
        <f>_xlfn.XLOOKUP(A1877,SINDACI_DB!C:C,SINDACI_DB!A:A,"NON TROVATO",1)</f>
        <v>DI</v>
      </c>
      <c r="E1877" t="str">
        <f>_xlfn.XLOOKUP(A1877,SINDACI_DB!C:C,SINDACI_DB!F:F,"NON TROVATO",1)</f>
        <v>Sindaco</v>
      </c>
    </row>
    <row r="1878" spans="1:5" x14ac:dyDescent="0.2">
      <c r="A1878" t="s">
        <v>30322</v>
      </c>
      <c r="B1878" t="str">
        <f>_xlfn.XLOOKUP(A1878,PEC_DB!A:A,PEC_DB!B:B,"NON TROVATO",1)</f>
        <v>protocollo</v>
      </c>
      <c r="C1878">
        <f>_xlfn.XLOOKUP(A1878,Tabella3_1[COMUNE],Tabella3_1[SEZIONI],"NON TROVATO",1)</f>
        <v>2</v>
      </c>
      <c r="D1878" t="str">
        <f>_xlfn.XLOOKUP(A1878,SINDACI_DB!C:C,SINDACI_DB!A:A,"NON TROVATO",1)</f>
        <v>VENDITTI</v>
      </c>
      <c r="E1878" t="str">
        <f>_xlfn.XLOOKUP(A1878,SINDACI_DB!C:C,SINDACI_DB!F:F,"NON TROVATO",1)</f>
        <v>Sindaco</v>
      </c>
    </row>
    <row r="1879" spans="1:5" x14ac:dyDescent="0.2">
      <c r="A1879" t="s">
        <v>30725</v>
      </c>
      <c r="B1879" t="str">
        <f>_xlfn.XLOOKUP(A1879,PEC_DB!A:A,PEC_DB!B:B,"NON TROVATO",1)</f>
        <v>amministrativo</v>
      </c>
      <c r="C1879">
        <f>_xlfn.XLOOKUP(A1879,Tabella3_1[COMUNE],Tabella3_1[SEZIONI],"NON TROVATO",1)</f>
        <v>3</v>
      </c>
      <c r="D1879" t="str">
        <f>_xlfn.XLOOKUP(A1879,SINDACI_DB!C:C,SINDACI_DB!A:A,"NON TROVATO",1)</f>
        <v>LETTIERI</v>
      </c>
      <c r="E1879" t="str">
        <f>_xlfn.XLOOKUP(A1879,SINDACI_DB!C:C,SINDACI_DB!F:F,"NON TROVATO",1)</f>
        <v>Sindaco</v>
      </c>
    </row>
    <row r="1880" spans="1:5" x14ac:dyDescent="0.2">
      <c r="A1880" t="s">
        <v>26346</v>
      </c>
      <c r="B1880" t="str">
        <f>_xlfn.XLOOKUP(A1880,PEC_DB!A:A,PEC_DB!B:B,"NON TROVATO",1)</f>
        <v>comune.celladati</v>
      </c>
      <c r="C1880">
        <f>_xlfn.XLOOKUP(A1880,Tabella3_1[COMUNE],Tabella3_1[SEZIONI],"NON TROVATO",1)</f>
        <v>1</v>
      </c>
      <c r="D1880" t="str">
        <f>_xlfn.XLOOKUP(A1880,SINDACI_DB!C:C,SINDACI_DB!A:A,"NON TROVATO",1)</f>
        <v>LODIGIANI</v>
      </c>
      <c r="E1880" t="str">
        <f>_xlfn.XLOOKUP(A1880,SINDACI_DB!C:C,SINDACI_DB!F:F,"NON TROVATO",1)</f>
        <v>Sindaco</v>
      </c>
    </row>
    <row r="1881" spans="1:5" x14ac:dyDescent="0.2">
      <c r="A1881" t="s">
        <v>24821</v>
      </c>
      <c r="B1881" t="str">
        <f>_xlfn.XLOOKUP(A1881,PEC_DB!A:A,PEC_DB!B:B,"NON TROVATO",1)</f>
        <v>cellamonte</v>
      </c>
      <c r="C1881">
        <f>_xlfn.XLOOKUP(A1881,Tabella3_1[COMUNE],Tabella3_1[SEZIONI],"NON TROVATO",1)</f>
        <v>1</v>
      </c>
      <c r="D1881" t="str">
        <f>_xlfn.XLOOKUP(A1881,SINDACI_DB!C:C,SINDACI_DB!A:A,"NON TROVATO",1)</f>
        <v>DEEVASIS</v>
      </c>
      <c r="E1881" t="str">
        <f>_xlfn.XLOOKUP(A1881,SINDACI_DB!C:C,SINDACI_DB!F:F,"NON TROVATO",1)</f>
        <v>Sindaco</v>
      </c>
    </row>
    <row r="1882" spans="1:5" x14ac:dyDescent="0.2">
      <c r="A1882" t="s">
        <v>30379</v>
      </c>
      <c r="B1882" t="str">
        <f>_xlfn.XLOOKUP(A1882,PEC_DB!A:A,PEC_DB!B:B,"NON TROVATO",1)</f>
        <v>demografici.comune.cellamare.ba</v>
      </c>
      <c r="C1882">
        <f>_xlfn.XLOOKUP(A1882,Tabella3_1[COMUNE],Tabella3_1[SEZIONI],"NON TROVATO",1)</f>
        <v>6</v>
      </c>
      <c r="D1882" t="str">
        <f>_xlfn.XLOOKUP(A1882,SINDACI_DB!C:C,SINDACI_DB!A:A,"NON TROVATO",1)</f>
        <v>VURCHIO</v>
      </c>
      <c r="E1882" t="str">
        <f>_xlfn.XLOOKUP(A1882,SINDACI_DB!C:C,SINDACI_DB!F:F,"NON TROVATO",1)</f>
        <v>Sindaco</v>
      </c>
    </row>
    <row r="1883" spans="1:5" x14ac:dyDescent="0.2">
      <c r="A1883" t="s">
        <v>30726</v>
      </c>
      <c r="B1883" t="str">
        <f>_xlfn.XLOOKUP(A1883,PEC_DB!A:A,PEC_DB!B:B,"NON TROVATO",1)</f>
        <v>comune.cellara</v>
      </c>
      <c r="C1883">
        <f>_xlfn.XLOOKUP(A1883,Tabella3_1[COMUNE],Tabella3_1[SEZIONI],"NON TROVATO",1)</f>
        <v>1</v>
      </c>
      <c r="D1883" t="str">
        <f>_xlfn.XLOOKUP(A1883,SINDACI_DB!C:C,SINDACI_DB!A:A,"NON TROVATO",1)</f>
        <v>CONTE</v>
      </c>
      <c r="E1883" t="str">
        <f>_xlfn.XLOOKUP(A1883,SINDACI_DB!C:C,SINDACI_DB!F:F,"NON TROVATO",1)</f>
        <v>Sindaco</v>
      </c>
    </row>
    <row r="1884" spans="1:5" x14ac:dyDescent="0.2">
      <c r="A1884" t="s">
        <v>24682</v>
      </c>
      <c r="B1884" t="str">
        <f>_xlfn.XLOOKUP(A1884,PEC_DB!A:A,PEC_DB!B:B,"NON TROVATO",1)</f>
        <v>cellarengo</v>
      </c>
      <c r="C1884">
        <f>_xlfn.XLOOKUP(A1884,Tabella3_1[COMUNE],Tabella3_1[SEZIONI],"NON TROVATO",1)</f>
        <v>1</v>
      </c>
      <c r="D1884" t="str">
        <f>_xlfn.XLOOKUP(A1884,SINDACI_DB!C:C,SINDACI_DB!A:A,"NON TROVATO",1)</f>
        <v>BUCCO</v>
      </c>
      <c r="E1884" t="str">
        <f>_xlfn.XLOOKUP(A1884,SINDACI_DB!C:C,SINDACI_DB!F:F,"NON TROVATO",1)</f>
        <v>Sindaco</v>
      </c>
    </row>
    <row r="1885" spans="1:5" x14ac:dyDescent="0.2">
      <c r="A1885" t="s">
        <v>25973</v>
      </c>
      <c r="B1885" t="str">
        <f>_xlfn.XLOOKUP(A1885,PEC_DB!A:A,PEC_DB!B:B,"NON TROVATO",1)</f>
        <v>protocollo</v>
      </c>
      <c r="C1885">
        <f>_xlfn.XLOOKUP(A1885,Tabella3_1[COMUNE],Tabella3_1[SEZIONI],"NON TROVATO",1)</f>
        <v>5</v>
      </c>
      <c r="D1885" t="str">
        <f>_xlfn.XLOOKUP(A1885,SINDACI_DB!C:C,SINDACI_DB!A:A,"NON TROVATO",1)</f>
        <v>MARINI</v>
      </c>
      <c r="E1885" t="str">
        <f>_xlfn.XLOOKUP(A1885,SINDACI_DB!C:C,SINDACI_DB!F:F,"NON TROVATO",1)</f>
        <v>Sindaco</v>
      </c>
    </row>
    <row r="1886" spans="1:5" x14ac:dyDescent="0.2">
      <c r="A1886" t="s">
        <v>30184</v>
      </c>
      <c r="B1886" t="str">
        <f>_xlfn.XLOOKUP(A1886,PEC_DB!A:A,PEC_DB!B:B,"NON TROVATO",1)</f>
        <v>protocollo</v>
      </c>
      <c r="C1886">
        <f>_xlfn.XLOOKUP(A1886,Tabella3_1[COMUNE],Tabella3_1[SEZIONI],"NON TROVATO",1)</f>
        <v>2</v>
      </c>
      <c r="D1886" t="str">
        <f>_xlfn.XLOOKUP(A1886,SINDACI_DB!C:C,SINDACI_DB!A:A,"NON TROVATO",1)</f>
        <v>MAROTTA</v>
      </c>
      <c r="E1886" t="str">
        <f>_xlfn.XLOOKUP(A1886,SINDACI_DB!C:C,SINDACI_DB!F:F,"NON TROVATO",1)</f>
        <v>Sindaco</v>
      </c>
    </row>
    <row r="1887" spans="1:5" x14ac:dyDescent="0.2">
      <c r="A1887" t="s">
        <v>24459</v>
      </c>
      <c r="B1887" t="str">
        <f>_xlfn.XLOOKUP(A1887,PEC_DB!A:A,PEC_DB!B:B,"NON TROVATO",1)</f>
        <v>celle.di.macra</v>
      </c>
      <c r="C1887">
        <f>_xlfn.XLOOKUP(A1887,Tabella3_1[COMUNE],Tabella3_1[SEZIONI],"NON TROVATO",1)</f>
        <v>1</v>
      </c>
      <c r="D1887" t="str">
        <f>_xlfn.XLOOKUP(A1887,SINDACI_DB!C:C,SINDACI_DB!A:A,"NON TROVATO",1)</f>
        <v>GHIO</v>
      </c>
      <c r="E1887" t="str">
        <f>_xlfn.XLOOKUP(A1887,SINDACI_DB!C:C,SINDACI_DB!F:F,"NON TROVATO",1)</f>
        <v>Sindaco</v>
      </c>
    </row>
    <row r="1888" spans="1:5" x14ac:dyDescent="0.2">
      <c r="A1888" t="s">
        <v>30323</v>
      </c>
      <c r="B1888" t="str">
        <f>_xlfn.XLOOKUP(A1888,PEC_DB!A:A,PEC_DB!B:B,"NON TROVATO",1)</f>
        <v>protocollo</v>
      </c>
      <c r="C1888">
        <f>_xlfn.XLOOKUP(A1888,Tabella3_1[COMUNE],Tabella3_1[SEZIONI],"NON TROVATO",1)</f>
        <v>1</v>
      </c>
      <c r="D1888" t="str">
        <f>_xlfn.XLOOKUP(A1888,SINDACI_DB!C:C,SINDACI_DB!A:A,"NON TROVATO",1)</f>
        <v>GIANNINI</v>
      </c>
      <c r="E1888" t="str">
        <f>_xlfn.XLOOKUP(A1888,SINDACI_DB!C:C,SINDACI_DB!F:F,"NON TROVATO",1)</f>
        <v>Sindaco</v>
      </c>
    </row>
    <row r="1889" spans="1:5" x14ac:dyDescent="0.2">
      <c r="A1889" t="s">
        <v>24683</v>
      </c>
      <c r="B1889" t="str">
        <f>_xlfn.XLOOKUP(A1889,PEC_DB!A:A,PEC_DB!B:B,"NON TROVATO",1)</f>
        <v>celle.enomondo</v>
      </c>
      <c r="C1889">
        <f>_xlfn.XLOOKUP(A1889,Tabella3_1[COMUNE],Tabella3_1[SEZIONI],"NON TROVATO",1)</f>
        <v>1</v>
      </c>
      <c r="D1889" t="str">
        <f>_xlfn.XLOOKUP(A1889,SINDACI_DB!C:C,SINDACI_DB!A:A,"NON TROVATO",1)</f>
        <v>BOVERO</v>
      </c>
      <c r="E1889" t="str">
        <f>_xlfn.XLOOKUP(A1889,SINDACI_DB!C:C,SINDACI_DB!F:F,"NON TROVATO",1)</f>
        <v>Sindaco</v>
      </c>
    </row>
    <row r="1890" spans="1:5" x14ac:dyDescent="0.2">
      <c r="A1890" t="s">
        <v>27862</v>
      </c>
      <c r="B1890" t="str">
        <f>_xlfn.XLOOKUP(A1890,PEC_DB!A:A,PEC_DB!B:B,"NON TROVATO",1)</f>
        <v>comunecelle</v>
      </c>
      <c r="C1890">
        <f>_xlfn.XLOOKUP(A1890,Tabella3_1[COMUNE],Tabella3_1[SEZIONI],"NON TROVATO",1)</f>
        <v>5</v>
      </c>
      <c r="D1890" t="str">
        <f>_xlfn.XLOOKUP(A1890,SINDACI_DB!C:C,SINDACI_DB!A:A,"NON TROVATO",1)</f>
        <v>MORDEGLIA</v>
      </c>
      <c r="E1890" t="str">
        <f>_xlfn.XLOOKUP(A1890,SINDACI_DB!C:C,SINDACI_DB!F:F,"NON TROVATO",1)</f>
        <v>Sindaco</v>
      </c>
    </row>
    <row r="1891" spans="1:5" x14ac:dyDescent="0.2">
      <c r="A1891" t="s">
        <v>28952</v>
      </c>
      <c r="B1891" t="str">
        <f>_xlfn.XLOOKUP(A1891,PEC_DB!A:A,PEC_DB!B:B,"NON TROVATO",1)</f>
        <v>comune.celleno</v>
      </c>
      <c r="C1891">
        <f>_xlfn.XLOOKUP(A1891,Tabella3_1[COMUNE],Tabella3_1[SEZIONI],"NON TROVATO",1)</f>
        <v>1</v>
      </c>
      <c r="D1891" t="str">
        <f>_xlfn.XLOOKUP(A1891,SINDACI_DB!C:C,SINDACI_DB!A:A,"NON TROVATO",1)</f>
        <v>BIANCHI</v>
      </c>
      <c r="E1891" t="str">
        <f>_xlfn.XLOOKUP(A1891,SINDACI_DB!C:C,SINDACI_DB!F:F,"NON TROVATO",1)</f>
        <v>Sindaco</v>
      </c>
    </row>
    <row r="1892" spans="1:5" x14ac:dyDescent="0.2">
      <c r="A1892" t="s">
        <v>28953</v>
      </c>
      <c r="B1892" t="str">
        <f>_xlfn.XLOOKUP(A1892,PEC_DB!A:A,PEC_DB!B:B,"NON TROVATO",1)</f>
        <v>comunedicellere</v>
      </c>
      <c r="C1892">
        <f>_xlfn.XLOOKUP(A1892,Tabella3_1[COMUNE],Tabella3_1[SEZIONI],"NON TROVATO",1)</f>
        <v>2</v>
      </c>
      <c r="D1892" t="str">
        <f>_xlfn.XLOOKUP(A1892,SINDACI_DB!C:C,SINDACI_DB!A:A,"NON TROVATO",1)</f>
        <v>GIUSTINIANI</v>
      </c>
      <c r="E1892" t="str">
        <f>_xlfn.XLOOKUP(A1892,SINDACI_DB!C:C,SINDACI_DB!F:F,"NON TROVATO",1)</f>
        <v>Sindaco</v>
      </c>
    </row>
    <row r="1893" spans="1:5" x14ac:dyDescent="0.2">
      <c r="A1893" t="s">
        <v>29434</v>
      </c>
      <c r="B1893" t="str">
        <f>_xlfn.XLOOKUP(A1893,PEC_DB!A:A,PEC_DB!B:B,"NON TROVATO",1)</f>
        <v>postacert</v>
      </c>
      <c r="C1893">
        <f>_xlfn.XLOOKUP(A1893,Tabella3_1[COMUNE],Tabella3_1[SEZIONI],"NON TROVATO",1)</f>
        <v>3</v>
      </c>
      <c r="D1893" t="str">
        <f>_xlfn.XLOOKUP(A1893,SINDACI_DB!C:C,SINDACI_DB!A:A,"NON TROVATO",1)</f>
        <v>DEL</v>
      </c>
      <c r="E1893" t="str">
        <f>_xlfn.XLOOKUP(A1893,SINDACI_DB!C:C,SINDACI_DB!F:F,"NON TROVATO",1)</f>
        <v>Sindaco</v>
      </c>
    </row>
    <row r="1894" spans="1:5" x14ac:dyDescent="0.2">
      <c r="A1894" t="s">
        <v>30439</v>
      </c>
      <c r="B1894" t="str">
        <f>_xlfn.XLOOKUP(A1894,PEC_DB!A:A,PEC_DB!B:B,"NON TROVATO",1)</f>
        <v>affari.generali.comune.cellinosanmarco</v>
      </c>
      <c r="C1894">
        <f>_xlfn.XLOOKUP(A1894,Tabella3_1[COMUNE],Tabella3_1[SEZIONI],"NON TROVATO",1)</f>
        <v>7</v>
      </c>
      <c r="D1894" t="str">
        <f>_xlfn.XLOOKUP(A1894,SINDACI_DB!C:C,SINDACI_DB!A:A,"NON TROVATO",1)</f>
        <v>MARRA</v>
      </c>
      <c r="E1894" t="str">
        <f>_xlfn.XLOOKUP(A1894,SINDACI_DB!C:C,SINDACI_DB!F:F,"NON TROVATO",1)</f>
        <v>Sindaco</v>
      </c>
    </row>
    <row r="1895" spans="1:5" x14ac:dyDescent="0.2">
      <c r="A1895" t="s">
        <v>24311</v>
      </c>
      <c r="B1895" t="str">
        <f>_xlfn.XLOOKUP(A1895,PEC_DB!A:A,PEC_DB!B:B,"NON TROVATO",1)</f>
        <v>cellioconbreia</v>
      </c>
      <c r="C1895">
        <f>_xlfn.XLOOKUP(A1895,Tabella3_1[COMUNE],Tabella3_1[SEZIONI],"NON TROVATO",1)</f>
        <v>1</v>
      </c>
      <c r="D1895" t="str">
        <f>_xlfn.XLOOKUP(A1895,SINDACI_DB!C:C,SINDACI_DB!A:A,"NON TROVATO",1)</f>
        <v>TODARO</v>
      </c>
      <c r="E1895" t="str">
        <f>_xlfn.XLOOKUP(A1895,SINDACI_DB!C:C,SINDACI_DB!F:F,"NON TROVATO",1)</f>
        <v>Sindaco</v>
      </c>
    </row>
    <row r="1896" spans="1:5" x14ac:dyDescent="0.2">
      <c r="A1896" t="s">
        <v>29855</v>
      </c>
      <c r="B1896" t="str">
        <f>_xlfn.XLOOKUP(A1896,PEC_DB!A:A,PEC_DB!B:B,"NON TROVATO",1)</f>
        <v>comune.cellole</v>
      </c>
      <c r="C1896">
        <f>_xlfn.XLOOKUP(A1896,Tabella3_1[COMUNE],Tabella3_1[SEZIONI],"NON TROVATO",1)</f>
        <v>7</v>
      </c>
      <c r="D1896" t="str">
        <f>_xlfn.XLOOKUP(A1896,SINDACI_DB!C:C,SINDACI_DB!A:A,"NON TROVATO",1)</f>
        <v>DI</v>
      </c>
      <c r="E1896" t="str">
        <f>_xlfn.XLOOKUP(A1896,SINDACI_DB!C:C,SINDACI_DB!F:F,"NON TROVATO",1)</f>
        <v>Sindaco</v>
      </c>
    </row>
    <row r="1897" spans="1:5" x14ac:dyDescent="0.2">
      <c r="A1897" t="s">
        <v>26979</v>
      </c>
      <c r="B1897" t="str">
        <f>_xlfn.XLOOKUP(A1897,PEC_DB!A:A,PEC_DB!B:B,"NON TROVATO",1)</f>
        <v>comune</v>
      </c>
      <c r="C1897">
        <f>_xlfn.XLOOKUP(A1897,Tabella3_1[COMUNE],Tabella3_1[SEZIONI],"NON TROVATO",1)</f>
        <v>3</v>
      </c>
      <c r="D1897" t="str">
        <f>_xlfn.XLOOKUP(A1897,SINDACI_DB!C:C,SINDACI_DB!A:A,"NON TROVATO",1)</f>
        <v>FERRAZZA</v>
      </c>
      <c r="E1897" t="str">
        <f>_xlfn.XLOOKUP(A1897,SINDACI_DB!C:C,SINDACI_DB!F:F,"NON TROVATO",1)</f>
        <v>Sindaco</v>
      </c>
    </row>
    <row r="1898" spans="1:5" x14ac:dyDescent="0.2">
      <c r="A1898" t="s">
        <v>30856</v>
      </c>
      <c r="B1898" t="str">
        <f>_xlfn.XLOOKUP(A1898,PEC_DB!A:A,PEC_DB!B:B,"NON TROVATO",1)</f>
        <v>comune.cenadi</v>
      </c>
      <c r="C1898">
        <f>_xlfn.XLOOKUP(A1898,Tabella3_1[COMUNE],Tabella3_1[SEZIONI],"NON TROVATO",1)</f>
        <v>1</v>
      </c>
      <c r="D1898" t="str">
        <f>_xlfn.XLOOKUP(A1898,SINDACI_DB!C:C,SINDACI_DB!A:A,"NON TROVATO",1)</f>
        <v>CASALINUOVO</v>
      </c>
      <c r="E1898" t="str">
        <f>_xlfn.XLOOKUP(A1898,SINDACI_DB!C:C,SINDACI_DB!F:F,"NON TROVATO",1)</f>
        <v>Sindaco</v>
      </c>
    </row>
    <row r="1899" spans="1:5" x14ac:dyDescent="0.2">
      <c r="A1899" t="s">
        <v>25747</v>
      </c>
      <c r="B1899" t="str">
        <f>_xlfn.XLOOKUP(A1899,PEC_DB!A:A,PEC_DB!B:B,"NON TROVATO",1)</f>
        <v>comunecenatesopra</v>
      </c>
      <c r="C1899">
        <f>_xlfn.XLOOKUP(A1899,Tabella3_1[COMUNE],Tabella3_1[SEZIONI],"NON TROVATO",1)</f>
        <v>2</v>
      </c>
      <c r="D1899" t="str">
        <f>_xlfn.XLOOKUP(A1899,SINDACI_DB!C:C,SINDACI_DB!A:A,"NON TROVATO",1)</f>
        <v>COLLEONI</v>
      </c>
      <c r="E1899" t="str">
        <f>_xlfn.XLOOKUP(A1899,SINDACI_DB!C:C,SINDACI_DB!F:F,"NON TROVATO",1)</f>
        <v>Sindaco</v>
      </c>
    </row>
    <row r="1900" spans="1:5" x14ac:dyDescent="0.2">
      <c r="A1900" t="s">
        <v>25748</v>
      </c>
      <c r="B1900" t="str">
        <f>_xlfn.XLOOKUP(A1900,PEC_DB!A:A,PEC_DB!B:B,"NON TROVATO",1)</f>
        <v>protocollo</v>
      </c>
      <c r="C1900">
        <f>_xlfn.XLOOKUP(A1900,Tabella3_1[COMUNE],Tabella3_1[SEZIONI],"NON TROVATO",1)</f>
        <v>3</v>
      </c>
      <c r="D1900" t="str">
        <f>_xlfn.XLOOKUP(A1900,SINDACI_DB!C:C,SINDACI_DB!A:A,"NON TROVATO",1)</f>
        <v>ALGERI</v>
      </c>
      <c r="E1900" t="str">
        <f>_xlfn.XLOOKUP(A1900,SINDACI_DB!C:C,SINDACI_DB!F:F,"NON TROVATO",1)</f>
        <v>Sindaco</v>
      </c>
    </row>
    <row r="1901" spans="1:5" x14ac:dyDescent="0.2">
      <c r="A1901" t="s">
        <v>27214</v>
      </c>
      <c r="B1901" t="str">
        <f>_xlfn.XLOOKUP(A1901,PEC_DB!A:A,PEC_DB!B:B,"NON TROVATO",1)</f>
        <v>segreteria.comune.cencenighe.bl</v>
      </c>
      <c r="C1901">
        <f>_xlfn.XLOOKUP(A1901,Tabella3_1[COMUNE],Tabella3_1[SEZIONI],"NON TROVATO",1)</f>
        <v>2</v>
      </c>
      <c r="D1901" t="str">
        <f>_xlfn.XLOOKUP(A1901,SINDACI_DB!C:C,SINDACI_DB!A:A,"NON TROVATO",1)</f>
        <v>SOPPELSA</v>
      </c>
      <c r="E1901" t="str">
        <f>_xlfn.XLOOKUP(A1901,SINDACI_DB!C:C,SINDACI_DB!F:F,"NON TROVATO",1)</f>
        <v>Sindaco</v>
      </c>
    </row>
    <row r="1902" spans="1:5" x14ac:dyDescent="0.2">
      <c r="A1902" t="s">
        <v>25749</v>
      </c>
      <c r="B1902" t="str">
        <f>_xlfn.XLOOKUP(A1902,PEC_DB!A:A,PEC_DB!B:B,"NON TROVATO",1)</f>
        <v>protocollo.cene</v>
      </c>
      <c r="C1902">
        <f>_xlfn.XLOOKUP(A1902,Tabella3_1[COMUNE],Tabella3_1[SEZIONI],"NON TROVATO",1)</f>
        <v>4</v>
      </c>
      <c r="D1902" t="str">
        <f>_xlfn.XLOOKUP(A1902,SINDACI_DB!C:C,SINDACI_DB!A:A,"NON TROVATO",1)</f>
        <v>MORENI</v>
      </c>
      <c r="E1902" t="str">
        <f>_xlfn.XLOOKUP(A1902,SINDACI_DB!C:C,SINDACI_DB!F:F,"NON TROVATO",1)</f>
        <v>Sindaco</v>
      </c>
    </row>
    <row r="1903" spans="1:5" x14ac:dyDescent="0.2">
      <c r="A1903" t="s">
        <v>27523</v>
      </c>
      <c r="B1903" t="str">
        <f>_xlfn.XLOOKUP(A1903,PEC_DB!A:A,PEC_DB!B:B,"NON TROVATO",1)</f>
        <v>segreteria.comune.ceneselli.ro</v>
      </c>
      <c r="C1903">
        <f>_xlfn.XLOOKUP(A1903,Tabella3_1[COMUNE],Tabella3_1[SEZIONI],"NON TROVATO",1)</f>
        <v>2</v>
      </c>
      <c r="D1903" t="str">
        <f>_xlfn.XLOOKUP(A1903,SINDACI_DB!C:C,SINDACI_DB!A:A,"NON TROVATO",1)</f>
        <v>GAZZI</v>
      </c>
      <c r="E1903" t="str">
        <f>_xlfn.XLOOKUP(A1903,SINDACI_DB!C:C,SINDACI_DB!F:F,"NON TROVATO",1)</f>
        <v>Sindaco</v>
      </c>
    </row>
    <row r="1904" spans="1:5" x14ac:dyDescent="0.2">
      <c r="A1904" t="s">
        <v>27863</v>
      </c>
      <c r="B1904" t="str">
        <f>_xlfn.XLOOKUP(A1904,PEC_DB!A:A,PEC_DB!B:B,"NON TROVATO",1)</f>
        <v>protocollo</v>
      </c>
      <c r="C1904">
        <f>_xlfn.XLOOKUP(A1904,Tabella3_1[COMUNE],Tabella3_1[SEZIONI],"NON TROVATO",1)</f>
        <v>4</v>
      </c>
      <c r="D1904" t="str">
        <f>_xlfn.XLOOKUP(A1904,SINDACI_DB!C:C,SINDACI_DB!A:A,"NON TROVATO",1)</f>
        <v>DOTTA</v>
      </c>
      <c r="E1904" t="str">
        <f>_xlfn.XLOOKUP(A1904,SINDACI_DB!C:C,SINDACI_DB!F:F,"NON TROVATO",1)</f>
        <v>Sindaco</v>
      </c>
    </row>
    <row r="1905" spans="1:5" x14ac:dyDescent="0.2">
      <c r="A1905" t="s">
        <v>24460</v>
      </c>
      <c r="B1905" t="str">
        <f>_xlfn.XLOOKUP(A1905,PEC_DB!A:A,PEC_DB!B:B,"NON TROVATO",1)</f>
        <v>comunecentallo.cn</v>
      </c>
      <c r="C1905">
        <f>_xlfn.XLOOKUP(A1905,Tabella3_1[COMUNE],Tabella3_1[SEZIONI],"NON TROVATO",1)</f>
        <v>6</v>
      </c>
      <c r="D1905" t="str">
        <f>_xlfn.XLOOKUP(A1905,SINDACI_DB!C:C,SINDACI_DB!A:A,"NON TROVATO",1)</f>
        <v>CHIAVASSA</v>
      </c>
      <c r="E1905" t="str">
        <f>_xlfn.XLOOKUP(A1905,SINDACI_DB!C:C,SINDACI_DB!F:F,"NON TROVATO",1)</f>
        <v>Sindaco</v>
      </c>
    </row>
    <row r="1906" spans="1:5" x14ac:dyDescent="0.2">
      <c r="A1906" t="s">
        <v>28247</v>
      </c>
      <c r="B1906" t="str">
        <f>_xlfn.XLOOKUP(A1906,PEC_DB!A:A,PEC_DB!B:B,"NON TROVATO",1)</f>
        <v>comune.cento</v>
      </c>
      <c r="C1906">
        <f>_xlfn.XLOOKUP(A1906,Tabella3_1[COMUNE],Tabella3_1[SEZIONI],"NON TROVATO",1)</f>
        <v>30</v>
      </c>
      <c r="D1906" t="str">
        <f>_xlfn.XLOOKUP(A1906,SINDACI_DB!C:C,SINDACI_DB!A:A,"NON TROVATO",1)</f>
        <v>ACCORSI</v>
      </c>
      <c r="E1906" t="str">
        <f>_xlfn.XLOOKUP(A1906,SINDACI_DB!C:C,SINDACI_DB!F:F,"NON TROVATO",1)</f>
        <v>Sindaco</v>
      </c>
    </row>
    <row r="1907" spans="1:5" x14ac:dyDescent="0.2">
      <c r="A1907" t="s">
        <v>30185</v>
      </c>
      <c r="B1907" t="str">
        <f>_xlfn.XLOOKUP(A1907,PEC_DB!A:A,PEC_DB!B:B,"NON TROVATO",1)</f>
        <v>centola</v>
      </c>
      <c r="C1907">
        <f>_xlfn.XLOOKUP(A1907,Tabella3_1[COMUNE],Tabella3_1[SEZIONI],"NON TROVATO",1)</f>
        <v>7</v>
      </c>
      <c r="D1907" t="str">
        <f>_xlfn.XLOOKUP(A1907,SINDACI_DB!C:C,SINDACI_DB!A:A,"NON TROVATO",1)</f>
        <v>PIRRONE</v>
      </c>
      <c r="E1907" t="str">
        <f>_xlfn.XLOOKUP(A1907,SINDACI_DB!C:C,SINDACI_DB!F:F,"NON TROVATO",1)</f>
        <v>Sindaco</v>
      </c>
    </row>
    <row r="1908" spans="1:5" x14ac:dyDescent="0.2">
      <c r="A1908" t="s">
        <v>30857</v>
      </c>
      <c r="B1908" t="str">
        <f>_xlfn.XLOOKUP(A1908,PEC_DB!A:A,PEC_DB!B:B,"NON TROVATO",1)</f>
        <v>demografici.centrache</v>
      </c>
      <c r="C1908">
        <f>_xlfn.XLOOKUP(A1908,Tabella3_1[COMUNE],Tabella3_1[SEZIONI],"NON TROVATO",1)</f>
        <v>1</v>
      </c>
      <c r="D1908" t="str">
        <f>_xlfn.XLOOKUP(A1908,SINDACI_DB!C:C,SINDACI_DB!A:A,"NON TROVATO",1)</f>
        <v>SINOPOLI</v>
      </c>
      <c r="E1908" t="str">
        <f>_xlfn.XLOOKUP(A1908,SINDACI_DB!C:C,SINDACI_DB!F:F,"NON TROVATO",1)</f>
        <v>Sindaco</v>
      </c>
    </row>
    <row r="1909" spans="1:5" x14ac:dyDescent="0.2">
      <c r="A1909" t="s">
        <v>25471</v>
      </c>
      <c r="B1909" t="str">
        <f>_xlfn.XLOOKUP(A1909,PEC_DB!A:A,PEC_DB!B:B,"NON TROVATO",1)</f>
        <v>centrovalleintelvi</v>
      </c>
      <c r="C1909">
        <f>_xlfn.XLOOKUP(A1909,Tabella3_1[COMUNE],Tabella3_1[SEZIONI],"NON TROVATO",1)</f>
        <v>4</v>
      </c>
      <c r="D1909" t="str">
        <f>_xlfn.XLOOKUP(A1909,SINDACI_DB!C:C,SINDACI_DB!A:A,"NON TROVATO",1)</f>
        <v>POZZI</v>
      </c>
      <c r="E1909" t="str">
        <f>_xlfn.XLOOKUP(A1909,SINDACI_DB!C:C,SINDACI_DB!F:F,"NON TROVATO",1)</f>
        <v>Sindaco</v>
      </c>
    </row>
    <row r="1910" spans="1:5" x14ac:dyDescent="0.2">
      <c r="A1910" t="s">
        <v>31383</v>
      </c>
      <c r="B1910" t="str">
        <f>_xlfn.XLOOKUP(A1910,PEC_DB!A:A,PEC_DB!B:B,"NON TROVATO",1)</f>
        <v>comunecenturipe</v>
      </c>
      <c r="C1910">
        <f>_xlfn.XLOOKUP(A1910,Tabella3_1[COMUNE],Tabella3_1[SEZIONI],"NON TROVATO",1)</f>
        <v>6</v>
      </c>
      <c r="D1910" t="str">
        <f>_xlfn.XLOOKUP(A1910,SINDACI_DB!C:C,SINDACI_DB!A:A,"NON TROVATO",1)</f>
        <v>LA</v>
      </c>
      <c r="E1910" t="str">
        <f>_xlfn.XLOOKUP(A1910,SINDACI_DB!C:C,SINDACI_DB!F:F,"NON TROVATO",1)</f>
        <v>Sindaco</v>
      </c>
    </row>
    <row r="1911" spans="1:5" x14ac:dyDescent="0.2">
      <c r="A1911" t="s">
        <v>29477</v>
      </c>
      <c r="B1911" t="str">
        <f>_xlfn.XLOOKUP(A1911,PEC_DB!A:A,PEC_DB!B:B,"NON TROVATO",1)</f>
        <v>protocolloaffarigenerali</v>
      </c>
      <c r="C1911">
        <f>_xlfn.XLOOKUP(A1911,Tabella3_1[COMUNE],Tabella3_1[SEZIONI],"NON TROVATO",1)</f>
        <v>12</v>
      </c>
      <c r="D1911" t="str">
        <f>_xlfn.XLOOKUP(A1911,SINDACI_DB!C:C,SINDACI_DB!A:A,"NON TROVATO",1)</f>
        <v>CANTO'</v>
      </c>
      <c r="E1911" t="str">
        <f>_xlfn.XLOOKUP(A1911,SINDACI_DB!C:C,SINDACI_DB!F:F,"NON TROVATO",1)</f>
        <v>Sindaco</v>
      </c>
    </row>
    <row r="1912" spans="1:5" x14ac:dyDescent="0.2">
      <c r="A1912" t="s">
        <v>29879</v>
      </c>
      <c r="B1912" t="str">
        <f>_xlfn.XLOOKUP(A1912,PEC_DB!A:A,PEC_DB!B:B,"NON TROVATO",1)</f>
        <v>protocollo.ceppaloni</v>
      </c>
      <c r="C1912">
        <f>_xlfn.XLOOKUP(A1912,Tabella3_1[COMUNE],Tabella3_1[SEZIONI],"NON TROVATO",1)</f>
        <v>6</v>
      </c>
      <c r="D1912" t="str">
        <f>_xlfn.XLOOKUP(A1912,SINDACI_DB!C:C,SINDACI_DB!A:A,"NON TROVATO",1)</f>
        <v>DE</v>
      </c>
      <c r="E1912" t="str">
        <f>_xlfn.XLOOKUP(A1912,SINDACI_DB!C:C,SINDACI_DB!F:F,"NON TROVATO",1)</f>
        <v>Sindaco</v>
      </c>
    </row>
    <row r="1913" spans="1:5" x14ac:dyDescent="0.2">
      <c r="A1913" t="s">
        <v>25054</v>
      </c>
      <c r="B1913" t="str">
        <f>_xlfn.XLOOKUP(A1913,PEC_DB!A:A,PEC_DB!B:B,"NON TROVATO",1)</f>
        <v>ceppo.morelli</v>
      </c>
      <c r="C1913">
        <f>_xlfn.XLOOKUP(A1913,Tabella3_1[COMUNE],Tabella3_1[SEZIONI],"NON TROVATO",1)</f>
        <v>1</v>
      </c>
      <c r="D1913" t="str">
        <f>_xlfn.XLOOKUP(A1913,SINDACI_DB!C:C,SINDACI_DB!A:A,"NON TROVATO",1)</f>
        <v>CONSAGRA</v>
      </c>
      <c r="E1913" t="str">
        <f>_xlfn.XLOOKUP(A1913,SINDACI_DB!C:C,SINDACI_DB!F:F,"NON TROVATO",1)</f>
        <v>Sindaco</v>
      </c>
    </row>
    <row r="1914" spans="1:5" x14ac:dyDescent="0.2">
      <c r="A1914" t="s">
        <v>29245</v>
      </c>
      <c r="B1914" t="str">
        <f>_xlfn.XLOOKUP(A1914,PEC_DB!A:A,PEC_DB!B:B,"NON TROVATO",1)</f>
        <v>comune.ceprano</v>
      </c>
      <c r="C1914">
        <f>_xlfn.XLOOKUP(A1914,Tabella3_1[COMUNE],Tabella3_1[SEZIONI],"NON TROVATO",1)</f>
        <v>7</v>
      </c>
      <c r="D1914" t="str">
        <f>_xlfn.XLOOKUP(A1914,SINDACI_DB!C:C,SINDACI_DB!A:A,"NON TROVATO",1)</f>
        <v>GALLI</v>
      </c>
      <c r="E1914" t="str">
        <f>_xlfn.XLOOKUP(A1914,SINDACI_DB!C:C,SINDACI_DB!F:F,"NON TROVATO",1)</f>
        <v>Sindaco</v>
      </c>
    </row>
    <row r="1915" spans="1:5" x14ac:dyDescent="0.2">
      <c r="A1915" t="s">
        <v>31384</v>
      </c>
      <c r="B1915" t="str">
        <f>_xlfn.XLOOKUP(A1915,PEC_DB!A:A,PEC_DB!B:B,"NON TROVATO",1)</f>
        <v>protocollo.cerami</v>
      </c>
      <c r="C1915">
        <f>_xlfn.XLOOKUP(A1915,Tabella3_1[COMUNE],Tabella3_1[SEZIONI],"NON TROVATO",1)</f>
        <v>3</v>
      </c>
      <c r="D1915" t="str">
        <f>_xlfn.XLOOKUP(A1915,SINDACI_DB!C:C,SINDACI_DB!A:A,"NON TROVATO",1)</f>
        <v>CHIOVETTA</v>
      </c>
      <c r="E1915" t="str">
        <f>_xlfn.XLOOKUP(A1915,SINDACI_DB!C:C,SINDACI_DB!F:F,"NON TROVATO",1)</f>
        <v>Sindaco</v>
      </c>
    </row>
    <row r="1916" spans="1:5" x14ac:dyDescent="0.2">
      <c r="A1916" t="s">
        <v>27923</v>
      </c>
      <c r="B1916" t="str">
        <f>_xlfn.XLOOKUP(A1916,PEC_DB!A:A,PEC_DB!B:B,"NON TROVATO",1)</f>
        <v>protocollo</v>
      </c>
      <c r="C1916">
        <f>_xlfn.XLOOKUP(A1916,Tabella3_1[COMUNE],Tabella3_1[SEZIONI],"NON TROVATO",1)</f>
        <v>6</v>
      </c>
      <c r="D1916" t="str">
        <f>_xlfn.XLOOKUP(A1916,SINDACI_DB!C:C,SINDACI_DB!A:A,"NON TROVATO",1)</f>
        <v>MONTALDO</v>
      </c>
      <c r="E1916" t="str">
        <f>_xlfn.XLOOKUP(A1916,SINDACI_DB!C:C,SINDACI_DB!F:F,"NON TROVATO",1)</f>
        <v>Sindaco</v>
      </c>
    </row>
    <row r="1917" spans="1:5" x14ac:dyDescent="0.2">
      <c r="A1917" t="s">
        <v>24339</v>
      </c>
      <c r="B1917" t="str">
        <f>_xlfn.XLOOKUP(A1917,PEC_DB!A:A,PEC_DB!B:B,"NON TROVATO",1)</f>
        <v>comune</v>
      </c>
      <c r="C1917">
        <f>_xlfn.XLOOKUP(A1917,Tabella3_1[COMUNE],Tabella3_1[SEZIONI],"NON TROVATO",1)</f>
        <v>6</v>
      </c>
      <c r="D1917" t="str">
        <f>_xlfn.XLOOKUP(A1917,SINDACI_DB!C:C,SINDACI_DB!A:A,"NON TROVATO",1)</f>
        <v>VOLPI</v>
      </c>
      <c r="E1917" t="str">
        <f>_xlfn.XLOOKUP(A1917,SINDACI_DB!C:C,SINDACI_DB!F:F,"NON TROVATO",1)</f>
        <v>Sindaco</v>
      </c>
    </row>
    <row r="1918" spans="1:5" x14ac:dyDescent="0.2">
      <c r="A1918" t="s">
        <v>25364</v>
      </c>
      <c r="B1918" t="str">
        <f>_xlfn.XLOOKUP(A1918,PEC_DB!A:A,PEC_DB!B:B,"NON TROVATO",1)</f>
        <v>comune.ceranodintelvi</v>
      </c>
      <c r="C1918">
        <f>_xlfn.XLOOKUP(A1918,Tabella3_1[COMUNE],Tabella3_1[SEZIONI],"NON TROVATO",1)</f>
        <v>1</v>
      </c>
      <c r="D1918" t="str">
        <f>_xlfn.XLOOKUP(A1918,SINDACI_DB!C:C,SINDACI_DB!A:A,"NON TROVATO",1)</f>
        <v>GANDOLA</v>
      </c>
      <c r="E1918" t="str">
        <f>_xlfn.XLOOKUP(A1918,SINDACI_DB!C:C,SINDACI_DB!F:F,"NON TROVATO",1)</f>
        <v>Sindaco</v>
      </c>
    </row>
    <row r="1919" spans="1:5" x14ac:dyDescent="0.2">
      <c r="A1919" t="s">
        <v>26172</v>
      </c>
      <c r="B1919" t="str">
        <f>_xlfn.XLOOKUP(A1919,PEC_DB!A:A,PEC_DB!B:B,"NON TROVATO",1)</f>
        <v>info</v>
      </c>
      <c r="C1919">
        <f>_xlfn.XLOOKUP(A1919,Tabella3_1[COMUNE],Tabella3_1[SEZIONI],"NON TROVATO",1)</f>
        <v>2</v>
      </c>
      <c r="D1919" t="str">
        <f>_xlfn.XLOOKUP(A1919,SINDACI_DB!C:C,SINDACI_DB!A:A,"NON TROVATO",1)</f>
        <v>GRIECO</v>
      </c>
      <c r="E1919" t="str">
        <f>_xlfn.XLOOKUP(A1919,SINDACI_DB!C:C,SINDACI_DB!F:F,"NON TROVATO",1)</f>
        <v>Sindaco</v>
      </c>
    </row>
    <row r="1920" spans="1:5" x14ac:dyDescent="0.2">
      <c r="A1920" t="s">
        <v>30186</v>
      </c>
      <c r="B1920" t="str">
        <f>_xlfn.XLOOKUP(A1920,PEC_DB!A:A,PEC_DB!B:B,"NON TROVATO",1)</f>
        <v>segreteria.ceraso</v>
      </c>
      <c r="C1920">
        <f>_xlfn.XLOOKUP(A1920,Tabella3_1[COMUNE],Tabella3_1[SEZIONI],"NON TROVATO",1)</f>
        <v>5</v>
      </c>
      <c r="D1920" t="str">
        <f>_xlfn.XLOOKUP(A1920,SINDACI_DB!C:C,SINDACI_DB!A:A,"NON TROVATO",1)</f>
        <v>CROCAMO</v>
      </c>
      <c r="E1920" t="str">
        <f>_xlfn.XLOOKUP(A1920,SINDACI_DB!C:C,SINDACI_DB!F:F,"NON TROVATO",1)</f>
        <v>Sindaco</v>
      </c>
    </row>
    <row r="1921" spans="1:5" x14ac:dyDescent="0.2">
      <c r="A1921" t="s">
        <v>29633</v>
      </c>
      <c r="B1921" t="str">
        <f>_xlfn.XLOOKUP(A1921,PEC_DB!A:A,PEC_DB!B:B,"NON TROVATO",1)</f>
        <v>comune.cercemaggiorecb</v>
      </c>
      <c r="C1921">
        <f>_xlfn.XLOOKUP(A1921,Tabella3_1[COMUNE],Tabella3_1[SEZIONI],"NON TROVATO",1)</f>
        <v>4</v>
      </c>
      <c r="D1921" t="str">
        <f>_xlfn.XLOOKUP(A1921,SINDACI_DB!C:C,SINDACI_DB!A:A,"NON TROVATO",1)</f>
        <v>MASCIA</v>
      </c>
      <c r="E1921" t="str">
        <f>_xlfn.XLOOKUP(A1921,SINDACI_DB!C:C,SINDACI_DB!F:F,"NON TROVATO",1)</f>
        <v>Sindaco</v>
      </c>
    </row>
    <row r="1922" spans="1:5" x14ac:dyDescent="0.2">
      <c r="A1922" t="s">
        <v>23981</v>
      </c>
      <c r="B1922" t="str">
        <f>_xlfn.XLOOKUP(A1922,PEC_DB!A:A,PEC_DB!B:B,"NON TROVATO",1)</f>
        <v>cercenasco</v>
      </c>
      <c r="C1922">
        <f>_xlfn.XLOOKUP(A1922,Tabella3_1[COMUNE],Tabella3_1[SEZIONI],"NON TROVATO",1)</f>
        <v>2</v>
      </c>
      <c r="D1922" t="str">
        <f>_xlfn.XLOOKUP(A1922,SINDACI_DB!C:C,SINDACI_DB!A:A,"NON TROVATO",1)</f>
        <v>RUBIANO</v>
      </c>
      <c r="E1922" t="str">
        <f>_xlfn.XLOOKUP(A1922,SINDACI_DB!C:C,SINDACI_DB!F:F,"NON TROVATO",1)</f>
        <v>Sindaco</v>
      </c>
    </row>
    <row r="1923" spans="1:5" x14ac:dyDescent="0.2">
      <c r="A1923" t="s">
        <v>29634</v>
      </c>
      <c r="B1923" t="str">
        <f>_xlfn.XLOOKUP(A1923,PEC_DB!A:A,PEC_DB!B:B,"NON TROVATO",1)</f>
        <v>comune.cercepiccolacb</v>
      </c>
      <c r="C1923">
        <f>_xlfn.XLOOKUP(A1923,Tabella3_1[COMUNE],Tabella3_1[SEZIONI],"NON TROVATO",1)</f>
        <v>1</v>
      </c>
      <c r="D1923" t="str">
        <f>_xlfn.XLOOKUP(A1923,SINDACI_DB!C:C,SINDACI_DB!A:A,"NON TROVATO",1)</f>
        <v>NARDACCHIONE</v>
      </c>
      <c r="E1923" t="str">
        <f>_xlfn.XLOOKUP(A1923,SINDACI_DB!C:C,SINDACI_DB!F:F,"NON TROVATO",1)</f>
        <v>Sindaco</v>
      </c>
    </row>
    <row r="1924" spans="1:5" x14ac:dyDescent="0.2">
      <c r="A1924" t="s">
        <v>30727</v>
      </c>
      <c r="B1924" t="str">
        <f>_xlfn.XLOOKUP(A1924,PEC_DB!A:A,PEC_DB!B:B,"NON TROVATO",1)</f>
        <v>demografici</v>
      </c>
      <c r="C1924">
        <f>_xlfn.XLOOKUP(A1924,Tabella3_1[COMUNE],Tabella3_1[SEZIONI],"NON TROVATO",1)</f>
        <v>3</v>
      </c>
      <c r="D1924" t="str">
        <f>_xlfn.XLOOKUP(A1924,SINDACI_DB!C:C,SINDACI_DB!A:A,"NON TROVATO",1)</f>
        <v>CARLOMAGNO</v>
      </c>
      <c r="E1924" t="str">
        <f>_xlfn.XLOOKUP(A1924,SINDACI_DB!C:C,SINDACI_DB!F:F,"NON TROVATO",1)</f>
        <v>Sindaco</v>
      </c>
    </row>
    <row r="1925" spans="1:5" x14ac:dyDescent="0.2">
      <c r="A1925" t="s">
        <v>29344</v>
      </c>
      <c r="B1925" t="str">
        <f>_xlfn.XLOOKUP(A1925,PEC_DB!A:A,PEC_DB!B:B,"NON TROVATO",1)</f>
        <v>comunedicerchio</v>
      </c>
      <c r="C1925">
        <f>_xlfn.XLOOKUP(A1925,Tabella3_1[COMUNE],Tabella3_1[SEZIONI],"NON TROVATO",1)</f>
        <v>2</v>
      </c>
      <c r="D1925" t="str">
        <f>_xlfn.XLOOKUP(A1925,SINDACI_DB!C:C,SINDACI_DB!A:A,"NON TROVATO",1)</f>
        <v>TEDESCHI</v>
      </c>
      <c r="E1925" t="str">
        <f>_xlfn.XLOOKUP(A1925,SINDACI_DB!C:C,SINDACI_DB!F:F,"NON TROVATO",1)</f>
        <v>Sindaco</v>
      </c>
    </row>
    <row r="1926" spans="1:5" x14ac:dyDescent="0.2">
      <c r="A1926" t="s">
        <v>25488</v>
      </c>
      <c r="B1926" t="str">
        <f>_xlfn.XLOOKUP(A1926,PEC_DB!A:A,PEC_DB!B:B,"NON TROVATO",1)</f>
        <v>protocollo.cercino</v>
      </c>
      <c r="C1926">
        <f>_xlfn.XLOOKUP(A1926,Tabella3_1[COMUNE],Tabella3_1[SEZIONI],"NON TROVATO",1)</f>
        <v>1</v>
      </c>
      <c r="D1926" t="str">
        <f>_xlfn.XLOOKUP(A1926,SINDACI_DB!C:C,SINDACI_DB!A:A,"NON TROVATO",1)</f>
        <v>DE</v>
      </c>
      <c r="E1926" t="str">
        <f>_xlfn.XLOOKUP(A1926,SINDACI_DB!C:C,SINDACI_DB!F:F,"NON TROVATO",1)</f>
        <v>Sindaco</v>
      </c>
    </row>
    <row r="1927" spans="1:5" x14ac:dyDescent="0.2">
      <c r="A1927" t="s">
        <v>27580</v>
      </c>
      <c r="B1927" t="str">
        <f>_xlfn.XLOOKUP(A1927,PEC_DB!A:A,PEC_DB!B:B,"NON TROVATO",1)</f>
        <v>comune.cercivento</v>
      </c>
      <c r="C1927">
        <f>_xlfn.XLOOKUP(A1927,Tabella3_1[COMUNE],Tabella3_1[SEZIONI],"NON TROVATO",1)</f>
        <v>1</v>
      </c>
      <c r="D1927" t="str">
        <f>_xlfn.XLOOKUP(A1927,SINDACI_DB!C:C,SINDACI_DB!A:A,"NON TROVATO",1)</f>
        <v>FRACAS</v>
      </c>
      <c r="E1927" t="str">
        <f>_xlfn.XLOOKUP(A1927,SINDACI_DB!C:C,SINDACI_DB!F:F,"NON TROVATO",1)</f>
        <v>Sindaco</v>
      </c>
    </row>
    <row r="1928" spans="1:5" x14ac:dyDescent="0.2">
      <c r="A1928" t="s">
        <v>29962</v>
      </c>
      <c r="B1928" t="str">
        <f>_xlfn.XLOOKUP(A1928,PEC_DB!A:A,PEC_DB!B:B,"NON TROVATO",1)</f>
        <v>comune.cercola</v>
      </c>
      <c r="C1928">
        <f>_xlfn.XLOOKUP(A1928,Tabella3_1[COMUNE],Tabella3_1[SEZIONI],"NON TROVATO",1)</f>
        <v>18</v>
      </c>
      <c r="D1928" t="str">
        <f>_xlfn.XLOOKUP(A1928,SINDACI_DB!C:C,SINDACI_DB!A:A,"NON TROVATO",1)</f>
        <v>GERACI</v>
      </c>
      <c r="E1928" t="str">
        <f>_xlfn.XLOOKUP(A1928,SINDACI_DB!C:C,SINDACI_DB!F:F,"NON TROVATO",1)</f>
        <v>Sindaco</v>
      </c>
    </row>
    <row r="1929" spans="1:5" x14ac:dyDescent="0.2">
      <c r="A1929" t="s">
        <v>31148</v>
      </c>
      <c r="B1929" t="str">
        <f>_xlfn.XLOOKUP(A1929,PEC_DB!A:A,PEC_DB!B:B,"NON TROVATO",1)</f>
        <v>affarigenerali</v>
      </c>
      <c r="C1929">
        <f>_xlfn.XLOOKUP(A1929,Tabella3_1[COMUNE],Tabella3_1[SEZIONI],"NON TROVATO",1)</f>
        <v>5</v>
      </c>
      <c r="D1929" t="str">
        <f>_xlfn.XLOOKUP(A1929,SINDACI_DB!C:C,SINDACI_DB!A:A,"NON TROVATO",1)</f>
        <v>GERACI</v>
      </c>
      <c r="E1929" t="str">
        <f>_xlfn.XLOOKUP(A1929,SINDACI_DB!C:C,SINDACI_DB!F:F,"NON TROVATO",1)</f>
        <v>Sindaco</v>
      </c>
    </row>
    <row r="1930" spans="1:5" x14ac:dyDescent="0.2">
      <c r="A1930" t="s">
        <v>27013</v>
      </c>
      <c r="B1930" t="str">
        <f>_xlfn.XLOOKUP(A1930,PEC_DB!A:A,PEC_DB!B:B,"NON TROVATO",1)</f>
        <v>comunecerea</v>
      </c>
      <c r="C1930">
        <f>_xlfn.XLOOKUP(A1930,Tabella3_1[COMUNE],Tabella3_1[SEZIONI],"NON TROVATO",1)</f>
        <v>14</v>
      </c>
      <c r="D1930" t="str">
        <f>_xlfn.XLOOKUP(A1930,SINDACI_DB!C:C,SINDACI_DB!A:A,"NON TROVATO",1)</f>
        <v>FRANZONI</v>
      </c>
      <c r="E1930" t="str">
        <f>_xlfn.XLOOKUP(A1930,SINDACI_DB!C:C,SINDACI_DB!F:F,"NON TROVATO",1)</f>
        <v>Sindaco</v>
      </c>
    </row>
    <row r="1931" spans="1:5" x14ac:dyDescent="0.2">
      <c r="A1931" t="s">
        <v>27524</v>
      </c>
      <c r="B1931" t="str">
        <f>_xlfn.XLOOKUP(A1931,PEC_DB!A:A,PEC_DB!B:B,"NON TROVATO",1)</f>
        <v>protocollo.comune.ceregnano.ro</v>
      </c>
      <c r="C1931">
        <f>_xlfn.XLOOKUP(A1931,Tabella3_1[COMUNE],Tabella3_1[SEZIONI],"NON TROVATO",1)</f>
        <v>4</v>
      </c>
      <c r="D1931" t="str">
        <f>_xlfn.XLOOKUP(A1931,SINDACI_DB!C:C,SINDACI_DB!A:A,"NON TROVATO",1)</f>
        <v>MARCHETTI</v>
      </c>
      <c r="E1931" t="str">
        <f>_xlfn.XLOOKUP(A1931,SINDACI_DB!C:C,SINDACI_DB!F:F,"NON TROVATO",1)</f>
        <v>Sindaco</v>
      </c>
    </row>
    <row r="1932" spans="1:5" x14ac:dyDescent="0.2">
      <c r="A1932" t="s">
        <v>31025</v>
      </c>
      <c r="B1932" t="str">
        <f>_xlfn.XLOOKUP(A1932,PEC_DB!A:A,PEC_DB!B:B,"NON TROVATO",1)</f>
        <v>affgenerali.cerenzia</v>
      </c>
      <c r="C1932">
        <f>_xlfn.XLOOKUP(A1932,Tabella3_1[COMUNE],Tabella3_1[SEZIONI],"NON TROVATO",1)</f>
        <v>2</v>
      </c>
      <c r="D1932" t="str">
        <f>_xlfn.XLOOKUP(A1932,SINDACI_DB!C:C,SINDACI_DB!A:A,"NON TROVATO",1)</f>
        <v>FRONTERA</v>
      </c>
      <c r="E1932" t="str">
        <f>_xlfn.XLOOKUP(A1932,SINDACI_DB!C:C,SINDACI_DB!F:F,"NON TROVATO",1)</f>
        <v>Sindaco</v>
      </c>
    </row>
    <row r="1933" spans="1:5" x14ac:dyDescent="0.2">
      <c r="A1933" t="s">
        <v>23982</v>
      </c>
      <c r="B1933" t="str">
        <f>_xlfn.XLOOKUP(A1933,PEC_DB!A:A,PEC_DB!B:B,"NON TROVATO",1)</f>
        <v>comune.ceres</v>
      </c>
      <c r="C1933">
        <f>_xlfn.XLOOKUP(A1933,Tabella3_1[COMUNE],Tabella3_1[SEZIONI],"NON TROVATO",1)</f>
        <v>2</v>
      </c>
      <c r="D1933" t="str">
        <f>_xlfn.XLOOKUP(A1933,SINDACI_DB!C:C,SINDACI_DB!A:A,"NON TROVATO",1)</f>
        <v>EBOLI</v>
      </c>
      <c r="E1933" t="str">
        <f>_xlfn.XLOOKUP(A1933,SINDACI_DB!C:C,SINDACI_DB!F:F,"NON TROVATO",1)</f>
        <v>Sindaco</v>
      </c>
    </row>
    <row r="1934" spans="1:5" x14ac:dyDescent="0.2">
      <c r="A1934" t="s">
        <v>26451</v>
      </c>
      <c r="B1934" t="str">
        <f>_xlfn.XLOOKUP(A1934,PEC_DB!A:A,PEC_DB!B:B,"NON TROVATO",1)</f>
        <v>ceresara.mn</v>
      </c>
      <c r="C1934">
        <f>_xlfn.XLOOKUP(A1934,Tabella3_1[COMUNE],Tabella3_1[SEZIONI],"NON TROVATO",1)</f>
        <v>2</v>
      </c>
      <c r="D1934" t="str">
        <f>_xlfn.XLOOKUP(A1934,SINDACI_DB!C:C,SINDACI_DB!A:A,"NON TROVATO",1)</f>
        <v>PAROLINI</v>
      </c>
      <c r="E1934" t="str">
        <f>_xlfn.XLOOKUP(A1934,SINDACI_DB!C:C,SINDACI_DB!F:F,"NON TROVATO",1)</f>
        <v>Sindaco</v>
      </c>
    </row>
    <row r="1935" spans="1:5" x14ac:dyDescent="0.2">
      <c r="A1935" t="s">
        <v>24822</v>
      </c>
      <c r="B1935" t="str">
        <f>_xlfn.XLOOKUP(A1935,PEC_DB!A:A,PEC_DB!B:B,"NON TROVATO",1)</f>
        <v>cereseto</v>
      </c>
      <c r="C1935">
        <f>_xlfn.XLOOKUP(A1935,Tabella3_1[COMUNE],Tabella3_1[SEZIONI],"NON TROVATO",1)</f>
        <v>1</v>
      </c>
      <c r="D1935" t="str">
        <f>_xlfn.XLOOKUP(A1935,SINDACI_DB!C:C,SINDACI_DB!A:A,"NON TROVATO",1)</f>
        <v>LAVAGNO</v>
      </c>
      <c r="E1935" t="str">
        <f>_xlfn.XLOOKUP(A1935,SINDACI_DB!C:C,SINDACI_DB!F:F,"NON TROVATO",1)</f>
        <v>Sindaco</v>
      </c>
    </row>
    <row r="1936" spans="1:5" x14ac:dyDescent="0.2">
      <c r="A1936" t="s">
        <v>24461</v>
      </c>
      <c r="B1936" t="str">
        <f>_xlfn.XLOOKUP(A1936,PEC_DB!A:A,PEC_DB!B:B,"NON TROVATO",1)</f>
        <v>ceresole.dalba</v>
      </c>
      <c r="C1936">
        <f>_xlfn.XLOOKUP(A1936,Tabella3_1[COMUNE],Tabella3_1[SEZIONI],"NON TROVATO",1)</f>
        <v>2</v>
      </c>
      <c r="D1936" t="str">
        <f>_xlfn.XLOOKUP(A1936,SINDACI_DB!C:C,SINDACI_DB!A:A,"NON TROVATO",1)</f>
        <v>OLOCCO</v>
      </c>
      <c r="E1936" t="str">
        <f>_xlfn.XLOOKUP(A1936,SINDACI_DB!C:C,SINDACI_DB!F:F,"NON TROVATO",1)</f>
        <v>Sindaco</v>
      </c>
    </row>
    <row r="1937" spans="1:5" x14ac:dyDescent="0.2">
      <c r="A1937" t="s">
        <v>23983</v>
      </c>
      <c r="B1937" t="str">
        <f>_xlfn.XLOOKUP(A1937,PEC_DB!A:A,PEC_DB!B:B,"NON TROVATO",1)</f>
        <v>ceresole.reale</v>
      </c>
      <c r="C1937">
        <f>_xlfn.XLOOKUP(A1937,Tabella3_1[COMUNE],Tabella3_1[SEZIONI],"NON TROVATO",1)</f>
        <v>1</v>
      </c>
      <c r="D1937" t="str">
        <f>_xlfn.XLOOKUP(A1937,SINDACI_DB!C:C,SINDACI_DB!A:A,"NON TROVATO",1)</f>
        <v>GIOANNINI</v>
      </c>
      <c r="E1937" t="str">
        <f>_xlfn.XLOOKUP(A1937,SINDACI_DB!C:C,SINDACI_DB!F:F,"NON TROVATO",1)</f>
        <v>Sindaco</v>
      </c>
    </row>
    <row r="1938" spans="1:5" x14ac:dyDescent="0.2">
      <c r="A1938" t="s">
        <v>25750</v>
      </c>
      <c r="B1938" t="str">
        <f>_xlfn.XLOOKUP(A1938,PEC_DB!A:A,PEC_DB!B:B,"NON TROVATO",1)</f>
        <v>comune.cerete</v>
      </c>
      <c r="C1938">
        <f>_xlfn.XLOOKUP(A1938,Tabella3_1[COMUNE],Tabella3_1[SEZIONI],"NON TROVATO",1)</f>
        <v>2</v>
      </c>
      <c r="D1938" t="str">
        <f>_xlfn.XLOOKUP(A1938,SINDACI_DB!C:C,SINDACI_DB!A:A,"NON TROVATO",1)</f>
        <v>LOCATELLI</v>
      </c>
      <c r="E1938" t="str">
        <f>_xlfn.XLOOKUP(A1938,SINDACI_DB!C:C,SINDACI_DB!F:F,"NON TROVATO",1)</f>
        <v>Sindaco</v>
      </c>
    </row>
    <row r="1939" spans="1:5" x14ac:dyDescent="0.2">
      <c r="A1939" t="s">
        <v>26173</v>
      </c>
      <c r="B1939" t="str">
        <f>_xlfn.XLOOKUP(A1939,PEC_DB!A:A,PEC_DB!B:B,"NON TROVATO",1)</f>
        <v>cerettolomellina</v>
      </c>
      <c r="C1939">
        <f>_xlfn.XLOOKUP(A1939,Tabella3_1[COMUNE],Tabella3_1[SEZIONI],"NON TROVATO",1)</f>
        <v>1</v>
      </c>
      <c r="D1939" t="str">
        <f>_xlfn.XLOOKUP(A1939,SINDACI_DB!C:C,SINDACI_DB!A:A,"NON TROVATO",1)</f>
        <v>CATTANEO</v>
      </c>
      <c r="E1939" t="str">
        <f>_xlfn.XLOOKUP(A1939,SINDACI_DB!C:C,SINDACI_DB!F:F,"NON TROVATO",1)</f>
        <v>Sindaco</v>
      </c>
    </row>
    <row r="1940" spans="1:5" x14ac:dyDescent="0.2">
      <c r="A1940" t="s">
        <v>26174</v>
      </c>
      <c r="B1940" t="str">
        <f>_xlfn.XLOOKUP(A1940,PEC_DB!A:A,PEC_DB!B:B,"NON TROVATO",1)</f>
        <v>comune.cergnago</v>
      </c>
      <c r="C1940">
        <f>_xlfn.XLOOKUP(A1940,Tabella3_1[COMUNE],Tabella3_1[SEZIONI],"NON TROVATO",1)</f>
        <v>1</v>
      </c>
      <c r="D1940" t="str">
        <f>_xlfn.XLOOKUP(A1940,SINDACI_DB!C:C,SINDACI_DB!A:A,"NON TROVATO",1)</f>
        <v>BAGNOLI</v>
      </c>
      <c r="E1940" t="str">
        <f>_xlfn.XLOOKUP(A1940,SINDACI_DB!C:C,SINDACI_DB!F:F,"NON TROVATO",1)</f>
        <v>Sindaco</v>
      </c>
    </row>
    <row r="1941" spans="1:5" x14ac:dyDescent="0.2">
      <c r="A1941" t="s">
        <v>27864</v>
      </c>
      <c r="B1941" t="str">
        <f>_xlfn.XLOOKUP(A1941,PEC_DB!A:A,PEC_DB!B:B,"NON TROVATO",1)</f>
        <v>comuneceriale</v>
      </c>
      <c r="C1941">
        <f>_xlfn.XLOOKUP(A1941,Tabella3_1[COMUNE],Tabella3_1[SEZIONI],"NON TROVATO",1)</f>
        <v>5</v>
      </c>
      <c r="D1941" t="str">
        <f>_xlfn.XLOOKUP(A1941,SINDACI_DB!C:C,SINDACI_DB!A:A,"NON TROVATO",1)</f>
        <v>ROMANO</v>
      </c>
      <c r="E1941" t="str">
        <f>_xlfn.XLOOKUP(A1941,SINDACI_DB!C:C,SINDACI_DB!F:F,"NON TROVATO",1)</f>
        <v>Sindaco</v>
      </c>
    </row>
    <row r="1942" spans="1:5" x14ac:dyDescent="0.2">
      <c r="A1942" t="s">
        <v>27789</v>
      </c>
      <c r="B1942" t="str">
        <f>_xlfn.XLOOKUP(A1942,PEC_DB!A:A,PEC_DB!B:B,"NON TROVATO",1)</f>
        <v>comuneceriana.im</v>
      </c>
      <c r="C1942">
        <f>_xlfn.XLOOKUP(A1942,Tabella3_1[COMUNE],Tabella3_1[SEZIONI],"NON TROVATO",1)</f>
        <v>2</v>
      </c>
      <c r="D1942" t="str">
        <f>_xlfn.XLOOKUP(A1942,SINDACI_DB!C:C,SINDACI_DB!A:A,"NON TROVATO",1)</f>
        <v>CAVIGLIA</v>
      </c>
      <c r="E1942" t="str">
        <f>_xlfn.XLOOKUP(A1942,SINDACI_DB!C:C,SINDACI_DB!F:F,"NON TROVATO",1)</f>
        <v>Sindaco</v>
      </c>
    </row>
    <row r="1943" spans="1:5" x14ac:dyDescent="0.2">
      <c r="A1943" t="s">
        <v>26662</v>
      </c>
      <c r="B1943" t="str">
        <f>_xlfn.XLOOKUP(A1943,PEC_DB!A:A,PEC_DB!B:B,"NON TROVATO",1)</f>
        <v>comune.ceriano-laghetto</v>
      </c>
      <c r="C1943">
        <f>_xlfn.XLOOKUP(A1943,Tabella3_1[COMUNE],Tabella3_1[SEZIONI],"NON TROVATO",1)</f>
        <v>5</v>
      </c>
      <c r="D1943" t="str">
        <f>_xlfn.XLOOKUP(A1943,SINDACI_DB!C:C,SINDACI_DB!A:A,"NON TROVATO",1)</f>
        <v>CRIPPA</v>
      </c>
      <c r="E1943" t="str">
        <f>_xlfn.XLOOKUP(A1943,SINDACI_DB!C:C,SINDACI_DB!F:F,"NON TROVATO",1)</f>
        <v>Sindaco</v>
      </c>
    </row>
    <row r="1944" spans="1:5" x14ac:dyDescent="0.2">
      <c r="A1944" t="s">
        <v>28022</v>
      </c>
      <c r="B1944" t="str">
        <f>_xlfn.XLOOKUP(A1944,PEC_DB!A:A,PEC_DB!B:B,"NON TROVATO",1)</f>
        <v>comune.cerignale</v>
      </c>
      <c r="C1944">
        <f>_xlfn.XLOOKUP(A1944,Tabella3_1[COMUNE],Tabella3_1[SEZIONI],"NON TROVATO",1)</f>
        <v>1</v>
      </c>
      <c r="D1944" t="str">
        <f>_xlfn.XLOOKUP(A1944,SINDACI_DB!C:C,SINDACI_DB!A:A,"NON TROVATO",1)</f>
        <v>BONITO</v>
      </c>
      <c r="E1944" t="str">
        <f>_xlfn.XLOOKUP(A1944,SINDACI_DB!C:C,SINDACI_DB!F:F,"NON TROVATO",1)</f>
        <v>Sindaco</v>
      </c>
    </row>
    <row r="1945" spans="1:5" x14ac:dyDescent="0.2">
      <c r="A1945" t="s">
        <v>30324</v>
      </c>
      <c r="B1945" t="str">
        <f>_xlfn.XLOOKUP(A1945,PEC_DB!A:A,PEC_DB!B:B,"NON TROVATO",1)</f>
        <v>protocollo.comune.cerignola</v>
      </c>
      <c r="C1945">
        <f>_xlfn.XLOOKUP(A1945,Tabella3_1[COMUNE],Tabella3_1[SEZIONI],"NON TROVATO",1)</f>
        <v>50</v>
      </c>
      <c r="D1945" t="str">
        <f>_xlfn.XLOOKUP(A1945,SINDACI_DB!C:C,SINDACI_DB!A:A,"NON TROVATO",1)</f>
        <v>BONITO</v>
      </c>
      <c r="E1945" t="str">
        <f>_xlfn.XLOOKUP(A1945,SINDACI_DB!C:C,SINDACI_DB!F:F,"NON TROVATO",1)</f>
        <v>Sindaco</v>
      </c>
    </row>
    <row r="1946" spans="1:5" x14ac:dyDescent="0.2">
      <c r="A1946" t="s">
        <v>30728</v>
      </c>
      <c r="B1946" t="str">
        <f>_xlfn.XLOOKUP(A1946,PEC_DB!A:A,PEC_DB!B:B,"NON TROVATO",1)</f>
        <v>comune.cerisano.cs</v>
      </c>
      <c r="C1946">
        <f>_xlfn.XLOOKUP(A1946,Tabella3_1[COMUNE],Tabella3_1[SEZIONI],"NON TROVATO",1)</f>
        <v>4</v>
      </c>
      <c r="D1946" t="str">
        <f>_xlfn.XLOOKUP(A1946,SINDACI_DB!C:C,SINDACI_DB!A:A,"NON TROVATO",1)</f>
        <v>DI</v>
      </c>
      <c r="E1946" t="str">
        <f>_xlfn.XLOOKUP(A1946,SINDACI_DB!C:C,SINDACI_DB!F:F,"NON TROVATO",1)</f>
        <v>Sindaco</v>
      </c>
    </row>
    <row r="1947" spans="1:5" x14ac:dyDescent="0.2">
      <c r="A1947" t="s">
        <v>25365</v>
      </c>
      <c r="B1947" t="str">
        <f>_xlfn.XLOOKUP(A1947,PEC_DB!A:A,PEC_DB!B:B,"NON TROVATO",1)</f>
        <v>cermenate</v>
      </c>
      <c r="C1947">
        <f>_xlfn.XLOOKUP(A1947,Tabella3_1[COMUNE],Tabella3_1[SEZIONI],"NON TROVATO",1)</f>
        <v>9</v>
      </c>
      <c r="D1947" t="str">
        <f>_xlfn.XLOOKUP(A1947,SINDACI_DB!C:C,SINDACI_DB!A:A,"NON TROVATO",1)</f>
        <v>PIZZUTTO</v>
      </c>
      <c r="E1947" t="str">
        <f>_xlfn.XLOOKUP(A1947,SINDACI_DB!C:C,SINDACI_DB!F:F,"NON TROVATO",1)</f>
        <v>Sindaco</v>
      </c>
    </row>
    <row r="1948" spans="1:5" x14ac:dyDescent="0.2">
      <c r="A1948" t="s">
        <v>26719</v>
      </c>
      <c r="B1948" t="str">
        <f>_xlfn.XLOOKUP(A1948,PEC_DB!A:A,PEC_DB!B:B,"NON TROVATO",1)</f>
        <v>tscherms.cermes</v>
      </c>
      <c r="C1948">
        <f>_xlfn.XLOOKUP(A1948,Tabella3_1[COMUNE],Tabella3_1[SEZIONI],"NON TROVATO",1)</f>
        <v>1</v>
      </c>
      <c r="D1948" t="str">
        <f>_xlfn.XLOOKUP(A1948,SINDACI_DB!C:C,SINDACI_DB!A:A,"NON TROVATO",1)</f>
        <v>KUPRIAN</v>
      </c>
      <c r="E1948" t="str">
        <f>_xlfn.XLOOKUP(A1948,SINDACI_DB!C:C,SINDACI_DB!F:F,"NON TROVATO",1)</f>
        <v>Sindaco</v>
      </c>
    </row>
    <row r="1949" spans="1:5" x14ac:dyDescent="0.2">
      <c r="A1949" t="s">
        <v>29435</v>
      </c>
      <c r="B1949" t="str">
        <f>_xlfn.XLOOKUP(A1949,PEC_DB!A:A,PEC_DB!B:B,"NON TROVATO",1)</f>
        <v>certmail</v>
      </c>
      <c r="C1949">
        <f>_xlfn.XLOOKUP(A1949,Tabella3_1[COMUNE],Tabella3_1[SEZIONI],"NON TROVATO",1)</f>
        <v>3</v>
      </c>
      <c r="D1949" t="str">
        <f>_xlfn.XLOOKUP(A1949,SINDACI_DB!C:C,SINDACI_DB!A:A,"NON TROVATO",1)</f>
        <v>DI</v>
      </c>
      <c r="E1949" t="str">
        <f>_xlfn.XLOOKUP(A1949,SINDACI_DB!C:C,SINDACI_DB!F:F,"NON TROVATO",1)</f>
        <v>Sindaco</v>
      </c>
    </row>
    <row r="1950" spans="1:5" x14ac:dyDescent="0.2">
      <c r="A1950" t="s">
        <v>25366</v>
      </c>
      <c r="B1950" t="str">
        <f>_xlfn.XLOOKUP(A1950,PEC_DB!A:A,PEC_DB!B:B,"NON TROVATO",1)</f>
        <v>comune.cernobbio.co</v>
      </c>
      <c r="C1950">
        <f>_xlfn.XLOOKUP(A1950,Tabella3_1[COMUNE],Tabella3_1[SEZIONI],"NON TROVATO",1)</f>
        <v>6</v>
      </c>
      <c r="D1950" t="str">
        <f>_xlfn.XLOOKUP(A1950,SINDACI_DB!C:C,SINDACI_DB!A:A,"NON TROVATO",1)</f>
        <v>MONTI</v>
      </c>
      <c r="E1950" t="str">
        <f>_xlfn.XLOOKUP(A1950,SINDACI_DB!C:C,SINDACI_DB!F:F,"NON TROVATO",1)</f>
        <v>Sindaco</v>
      </c>
    </row>
    <row r="1951" spans="1:5" x14ac:dyDescent="0.2">
      <c r="A1951" t="s">
        <v>26519</v>
      </c>
      <c r="B1951" t="str">
        <f>_xlfn.XLOOKUP(A1951,PEC_DB!A:A,PEC_DB!B:B,"NON TROVATO",1)</f>
        <v>comune.cernuscolombardone</v>
      </c>
      <c r="C1951">
        <f>_xlfn.XLOOKUP(A1951,Tabella3_1[COMUNE],Tabella3_1[SEZIONI],"NON TROVATO",1)</f>
        <v>3</v>
      </c>
      <c r="D1951" t="str">
        <f>_xlfn.XLOOKUP(A1951,SINDACI_DB!C:C,SINDACI_DB!A:A,"NON TROVATO",1)</f>
        <v>TOTO</v>
      </c>
      <c r="E1951" t="str">
        <f>_xlfn.XLOOKUP(A1951,SINDACI_DB!C:C,SINDACI_DB!F:F,"NON TROVATO",1)</f>
        <v>Sindaco</v>
      </c>
    </row>
    <row r="1952" spans="1:5" x14ac:dyDescent="0.2">
      <c r="A1952" t="s">
        <v>25581</v>
      </c>
      <c r="B1952" t="str">
        <f>_xlfn.XLOOKUP(A1952,PEC_DB!A:A,PEC_DB!B:B,"NON TROVATO",1)</f>
        <v>comune.cernuscosulnaviglio</v>
      </c>
      <c r="C1952">
        <f>_xlfn.XLOOKUP(A1952,Tabella3_1[COMUNE],Tabella3_1[SEZIONI],"NON TROVATO",1)</f>
        <v>30</v>
      </c>
      <c r="D1952" t="str">
        <f>_xlfn.XLOOKUP(A1952,SINDACI_DB!C:C,SINDACI_DB!A:A,"NON TROVATO",1)</f>
        <v>ZACCHETTI</v>
      </c>
      <c r="E1952" t="str">
        <f>_xlfn.XLOOKUP(A1952,SINDACI_DB!C:C,SINDACI_DB!F:F,"NON TROVATO",1)</f>
        <v>Sindaco</v>
      </c>
    </row>
    <row r="1953" spans="1:5" x14ac:dyDescent="0.2">
      <c r="A1953" t="s">
        <v>24971</v>
      </c>
      <c r="B1953" t="str">
        <f>_xlfn.XLOOKUP(A1953,PEC_DB!A:A,PEC_DB!B:B,"NON TROVATO",1)</f>
        <v>protocollo.cerreto.dasti</v>
      </c>
      <c r="C1953">
        <f>_xlfn.XLOOKUP(A1953,Tabella3_1[COMUNE],Tabella3_1[SEZIONI],"NON TROVATO",1)</f>
        <v>1</v>
      </c>
      <c r="D1953" t="str">
        <f>_xlfn.XLOOKUP(A1953,SINDACI_DB!C:C,SINDACI_DB!A:A,"NON TROVATO",1)</f>
        <v>FUSELLO</v>
      </c>
      <c r="E1953" t="str">
        <f>_xlfn.XLOOKUP(A1953,SINDACI_DB!C:C,SINDACI_DB!F:F,"NON TROVATO",1)</f>
        <v>Sindaco</v>
      </c>
    </row>
    <row r="1954" spans="1:5" x14ac:dyDescent="0.2">
      <c r="A1954" t="s">
        <v>24684</v>
      </c>
      <c r="B1954" t="str">
        <f>_xlfn.XLOOKUP(A1954,PEC_DB!A:A,PEC_DB!B:B,"NON TROVATO",1)</f>
        <v>protocollo.cerreto.dasti</v>
      </c>
      <c r="C1954">
        <f>_xlfn.XLOOKUP(A1954,Tabella3_1[COMUNE],Tabella3_1[SEZIONI],"NON TROVATO",1)</f>
        <v>1</v>
      </c>
      <c r="D1954" t="str">
        <f>_xlfn.XLOOKUP(A1954,SINDACI_DB!C:C,SINDACI_DB!A:A,"NON TROVATO",1)</f>
        <v>FUSELLO</v>
      </c>
      <c r="E1954" t="str">
        <f>_xlfn.XLOOKUP(A1954,SINDACI_DB!C:C,SINDACI_DB!F:F,"NON TROVATO",1)</f>
        <v>Sindaco</v>
      </c>
    </row>
    <row r="1955" spans="1:5" x14ac:dyDescent="0.2">
      <c r="A1955" t="s">
        <v>28770</v>
      </c>
      <c r="B1955" t="str">
        <f>_xlfn.XLOOKUP(A1955,PEC_DB!A:A,PEC_DB!B:B,"NON TROVATO",1)</f>
        <v>demografico</v>
      </c>
      <c r="C1955">
        <f>_xlfn.XLOOKUP(A1955,Tabella3_1[COMUNE],Tabella3_1[SEZIONI],"NON TROVATO",1)</f>
        <v>3</v>
      </c>
      <c r="D1955" t="str">
        <f>_xlfn.XLOOKUP(A1955,SINDACI_DB!C:C,SINDACI_DB!A:A,"NON TROVATO",1)</f>
        <v>GRILLINI</v>
      </c>
      <c r="E1955" t="str">
        <f>_xlfn.XLOOKUP(A1955,SINDACI_DB!C:C,SINDACI_DB!F:F,"NON TROVATO",1)</f>
        <v>Sindaco</v>
      </c>
    </row>
    <row r="1956" spans="1:5" x14ac:dyDescent="0.2">
      <c r="A1956" t="s">
        <v>28623</v>
      </c>
      <c r="B1956" t="str">
        <f>_xlfn.XLOOKUP(A1956,PEC_DB!A:A,PEC_DB!B:B,"NON TROVATO",1)</f>
        <v>comune.cerretodispoleto</v>
      </c>
      <c r="C1956">
        <f>_xlfn.XLOOKUP(A1956,Tabella3_1[COMUNE],Tabella3_1[SEZIONI],"NON TROVATO",1)</f>
        <v>3</v>
      </c>
      <c r="D1956" t="str">
        <f>_xlfn.XLOOKUP(A1956,SINDACI_DB!C:C,SINDACI_DB!A:A,"NON TROVATO",1)</f>
        <v>MONTESI</v>
      </c>
      <c r="E1956" t="str">
        <f>_xlfn.XLOOKUP(A1956,SINDACI_DB!C:C,SINDACI_DB!F:F,"NON TROVATO",1)</f>
        <v>Sindaco</v>
      </c>
    </row>
    <row r="1957" spans="1:5" x14ac:dyDescent="0.2">
      <c r="A1957" t="s">
        <v>24823</v>
      </c>
      <c r="B1957" t="str">
        <f>_xlfn.XLOOKUP(A1957,PEC_DB!A:A,PEC_DB!B:B,"NON TROVATO",1)</f>
        <v>cerretogrue</v>
      </c>
      <c r="C1957">
        <f>_xlfn.XLOOKUP(A1957,Tabella3_1[COMUNE],Tabella3_1[SEZIONI],"NON TROVATO",1)</f>
        <v>1</v>
      </c>
      <c r="D1957" t="str">
        <f>_xlfn.XLOOKUP(A1957,SINDACI_DB!C:C,SINDACI_DB!A:A,"NON TROVATO",1)</f>
        <v>BONADEO</v>
      </c>
      <c r="E1957" t="str">
        <f>_xlfn.XLOOKUP(A1957,SINDACI_DB!C:C,SINDACI_DB!F:F,"NON TROVATO",1)</f>
        <v>Sindaco</v>
      </c>
    </row>
    <row r="1958" spans="1:5" x14ac:dyDescent="0.2">
      <c r="A1958" t="s">
        <v>28418</v>
      </c>
      <c r="B1958" t="str">
        <f>_xlfn.XLOOKUP(A1958,PEC_DB!A:A,PEC_DB!B:B,"NON TROVATO",1)</f>
        <v>comune.cerreto-guidi</v>
      </c>
      <c r="C1958">
        <f>_xlfn.XLOOKUP(A1958,Tabella3_1[COMUNE],Tabella3_1[SEZIONI],"NON TROVATO",1)</f>
        <v>10</v>
      </c>
      <c r="D1958" t="str">
        <f>_xlfn.XLOOKUP(A1958,SINDACI_DB!C:C,SINDACI_DB!A:A,"NON TROVATO",1)</f>
        <v>ROSSETTI</v>
      </c>
      <c r="E1958" t="str">
        <f>_xlfn.XLOOKUP(A1958,SINDACI_DB!C:C,SINDACI_DB!F:F,"NON TROVATO",1)</f>
        <v>Sindaco</v>
      </c>
    </row>
    <row r="1959" spans="1:5" x14ac:dyDescent="0.2">
      <c r="A1959" t="s">
        <v>29093</v>
      </c>
      <c r="B1959" t="str">
        <f>_xlfn.XLOOKUP(A1959,PEC_DB!A:A,PEC_DB!B:B,"NON TROVATO",1)</f>
        <v>comunecerretolaziale</v>
      </c>
      <c r="C1959">
        <f>_xlfn.XLOOKUP(A1959,Tabella3_1[COMUNE],Tabella3_1[SEZIONI],"NON TROVATO",1)</f>
        <v>1</v>
      </c>
      <c r="D1959" t="str">
        <f>_xlfn.XLOOKUP(A1959,SINDACI_DB!C:C,SINDACI_DB!A:A,"NON TROVATO",1)</f>
        <v>PANCI</v>
      </c>
      <c r="E1959" t="str">
        <f>_xlfn.XLOOKUP(A1959,SINDACI_DB!C:C,SINDACI_DB!F:F,"NON TROVATO",1)</f>
        <v>Sindaco</v>
      </c>
    </row>
    <row r="1960" spans="1:5" x14ac:dyDescent="0.2">
      <c r="A1960" t="s">
        <v>29880</v>
      </c>
      <c r="B1960" t="str">
        <f>_xlfn.XLOOKUP(A1960,PEC_DB!A:A,PEC_DB!B:B,"NON TROVATO",1)</f>
        <v>protocollocerretosannita</v>
      </c>
      <c r="C1960">
        <f>_xlfn.XLOOKUP(A1960,Tabella3_1[COMUNE],Tabella3_1[SEZIONI],"NON TROVATO",1)</f>
        <v>4</v>
      </c>
      <c r="D1960" t="str">
        <f>_xlfn.XLOOKUP(A1960,SINDACI_DB!C:C,SINDACI_DB!A:A,"NON TROVATO",1)</f>
        <v>PARENTE</v>
      </c>
      <c r="E1960" t="str">
        <f>_xlfn.XLOOKUP(A1960,SINDACI_DB!C:C,SINDACI_DB!F:F,"NON TROVATO",1)</f>
        <v>Sindaco</v>
      </c>
    </row>
    <row r="1961" spans="1:5" x14ac:dyDescent="0.2">
      <c r="A1961" t="s">
        <v>24462</v>
      </c>
      <c r="B1961" t="str">
        <f>_xlfn.XLOOKUP(A1961,PEC_DB!A:A,PEC_DB!B:B,"NON TROVATO",1)</f>
        <v>comune.cerrettolanghe.cn</v>
      </c>
      <c r="C1961">
        <f>_xlfn.XLOOKUP(A1961,Tabella3_1[COMUNE],Tabella3_1[SEZIONI],"NON TROVATO",1)</f>
        <v>1</v>
      </c>
      <c r="D1961" t="str">
        <f>_xlfn.XLOOKUP(A1961,SINDACI_DB!C:C,SINDACI_DB!A:A,"NON TROVATO",1)</f>
        <v>SOBRERO</v>
      </c>
      <c r="E1961" t="str">
        <f>_xlfn.XLOOKUP(A1961,SINDACI_DB!C:C,SINDACI_DB!F:F,"NON TROVATO",1)</f>
        <v>Sindaco</v>
      </c>
    </row>
    <row r="1962" spans="1:5" x14ac:dyDescent="0.2">
      <c r="A1962" t="s">
        <v>24824</v>
      </c>
      <c r="B1962" t="str">
        <f>_xlfn.XLOOKUP(A1962,PEC_DB!A:A,PEC_DB!B:B,"NON TROVATO",1)</f>
        <v>comune.cerrina</v>
      </c>
      <c r="C1962">
        <f>_xlfn.XLOOKUP(A1962,Tabella3_1[COMUNE],Tabella3_1[SEZIONI],"NON TROVATO",1)</f>
        <v>2</v>
      </c>
      <c r="D1962" t="str">
        <f>_xlfn.XLOOKUP(A1962,SINDACI_DB!C:C,SINDACI_DB!A:A,"NON TROVATO",1)</f>
        <v>CORNAGLIA</v>
      </c>
      <c r="E1962" t="str">
        <f>_xlfn.XLOOKUP(A1962,SINDACI_DB!C:C,SINDACI_DB!F:F,"NON TROVATO",1)</f>
        <v>Sindaco</v>
      </c>
    </row>
    <row r="1963" spans="1:5" x14ac:dyDescent="0.2">
      <c r="A1963" t="s">
        <v>24972</v>
      </c>
      <c r="B1963" t="str">
        <f>_xlfn.XLOOKUP(A1963,PEC_DB!A:A,PEC_DB!B:B,"NON TROVATO",1)</f>
        <v>cerrione</v>
      </c>
      <c r="C1963">
        <f>_xlfn.XLOOKUP(A1963,Tabella3_1[COMUNE],Tabella3_1[SEZIONI],"NON TROVATO",1)</f>
        <v>3</v>
      </c>
      <c r="D1963" t="str">
        <f>_xlfn.XLOOKUP(A1963,SINDACI_DB!C:C,SINDACI_DB!A:A,"NON TROVATO",1)</f>
        <v>ZERBOLA</v>
      </c>
      <c r="E1963" t="str">
        <f>_xlfn.XLOOKUP(A1963,SINDACI_DB!C:C,SINDACI_DB!F:F,"NON TROVATO",1)</f>
        <v>Sindaco</v>
      </c>
    </row>
    <row r="1964" spans="1:5" x14ac:dyDescent="0.2">
      <c r="A1964" t="s">
        <v>25582</v>
      </c>
      <c r="B1964" t="str">
        <f>_xlfn.XLOOKUP(A1964,PEC_DB!A:A,PEC_DB!B:B,"NON TROVATO",1)</f>
        <v>cerroallambro</v>
      </c>
      <c r="C1964">
        <f>_xlfn.XLOOKUP(A1964,Tabella3_1[COMUNE],Tabella3_1[SEZIONI],"NON TROVATO",1)</f>
        <v>4</v>
      </c>
      <c r="D1964" t="str">
        <f>_xlfn.XLOOKUP(A1964,SINDACI_DB!C:C,SINDACI_DB!A:A,"NON TROVATO",1)</f>
        <v>DI</v>
      </c>
      <c r="E1964" t="str">
        <f>_xlfn.XLOOKUP(A1964,SINDACI_DB!C:C,SINDACI_DB!F:F,"NON TROVATO",1)</f>
        <v>Sindaco</v>
      </c>
    </row>
    <row r="1965" spans="1:5" x14ac:dyDescent="0.2">
      <c r="A1965" t="s">
        <v>29715</v>
      </c>
      <c r="B1965" t="str">
        <f>_xlfn.XLOOKUP(A1965,PEC_DB!A:A,PEC_DB!B:B,"NON TROVATO",1)</f>
        <v>amministrativo</v>
      </c>
      <c r="C1965">
        <f>_xlfn.XLOOKUP(A1965,Tabella3_1[COMUNE],Tabella3_1[SEZIONI],"NON TROVATO",1)</f>
        <v>2</v>
      </c>
      <c r="D1965" t="str">
        <f>_xlfn.XLOOKUP(A1965,SINDACI_DB!C:C,SINDACI_DB!A:A,"NON TROVATO",1)</f>
        <v>DI</v>
      </c>
      <c r="E1965" t="str">
        <f>_xlfn.XLOOKUP(A1965,SINDACI_DB!C:C,SINDACI_DB!F:F,"NON TROVATO",1)</f>
        <v>Sindaco</v>
      </c>
    </row>
    <row r="1966" spans="1:5" x14ac:dyDescent="0.2">
      <c r="A1966" t="s">
        <v>25583</v>
      </c>
      <c r="B1966" t="str">
        <f>_xlfn.XLOOKUP(A1966,PEC_DB!A:A,PEC_DB!B:B,"NON TROVATO",1)</f>
        <v>protocollo.cerromaggiore</v>
      </c>
      <c r="C1966">
        <f>_xlfn.XLOOKUP(A1966,Tabella3_1[COMUNE],Tabella3_1[SEZIONI],"NON TROVATO",1)</f>
        <v>13</v>
      </c>
      <c r="D1966" t="str">
        <f>_xlfn.XLOOKUP(A1966,SINDACI_DB!C:C,SINDACI_DB!A:A,"NON TROVATO",1)</f>
        <v>BERRA</v>
      </c>
      <c r="E1966" t="str">
        <f>_xlfn.XLOOKUP(A1966,SINDACI_DB!C:C,SINDACI_DB!F:F,"NON TROVATO",1)</f>
        <v>Sindaco</v>
      </c>
    </row>
    <row r="1967" spans="1:5" x14ac:dyDescent="0.2">
      <c r="A1967" t="s">
        <v>24685</v>
      </c>
      <c r="B1967" t="str">
        <f>_xlfn.XLOOKUP(A1967,PEC_DB!A:A,PEC_DB!B:B,"NON TROVATO",1)</f>
        <v>protocollo.cerro.tanaro</v>
      </c>
      <c r="C1967">
        <f>_xlfn.XLOOKUP(A1967,Tabella3_1[COMUNE],Tabella3_1[SEZIONI],"NON TROVATO",1)</f>
        <v>1</v>
      </c>
      <c r="D1967" t="str">
        <f>_xlfn.XLOOKUP(A1967,SINDACI_DB!C:C,SINDACI_DB!A:A,"NON TROVATO",1)</f>
        <v>CORSI</v>
      </c>
      <c r="E1967" t="str">
        <f>_xlfn.XLOOKUP(A1967,SINDACI_DB!C:C,SINDACI_DB!F:F,"NON TROVATO",1)</f>
        <v>Sindaco</v>
      </c>
    </row>
    <row r="1968" spans="1:5" x14ac:dyDescent="0.2">
      <c r="A1968" t="s">
        <v>27014</v>
      </c>
      <c r="B1968" t="str">
        <f>_xlfn.XLOOKUP(A1968,PEC_DB!A:A,PEC_DB!B:B,"NON TROVATO",1)</f>
        <v>comune.cerroveronese</v>
      </c>
      <c r="C1968">
        <f>_xlfn.XLOOKUP(A1968,Tabella3_1[COMUNE],Tabella3_1[SEZIONI],"NON TROVATO",1)</f>
        <v>3</v>
      </c>
      <c r="D1968" t="str">
        <f>_xlfn.XLOOKUP(A1968,SINDACI_DB!C:C,SINDACI_DB!A:A,"NON TROVATO",1)</f>
        <v>BERTASO</v>
      </c>
      <c r="E1968" t="str">
        <f>_xlfn.XLOOKUP(A1968,SINDACI_DB!C:C,SINDACI_DB!F:F,"NON TROVATO",1)</f>
        <v>Sindaco</v>
      </c>
    </row>
    <row r="1969" spans="1:5" x14ac:dyDescent="0.2">
      <c r="A1969" t="s">
        <v>30588</v>
      </c>
      <c r="B1969" t="str">
        <f>_xlfn.XLOOKUP(A1969,PEC_DB!A:A,PEC_DB!B:B,"NON TROVATO",1)</f>
        <v>comunecersosimo.pz</v>
      </c>
      <c r="C1969">
        <f>_xlfn.XLOOKUP(A1969,Tabella3_1[COMUNE],Tabella3_1[SEZIONI],"NON TROVATO",1)</f>
        <v>1</v>
      </c>
      <c r="D1969" t="str">
        <f>_xlfn.XLOOKUP(A1969,SINDACI_DB!C:C,SINDACI_DB!A:A,"NON TROVATO",1)</f>
        <v>PAGLIA</v>
      </c>
      <c r="E1969" t="str">
        <f>_xlfn.XLOOKUP(A1969,SINDACI_DB!C:C,SINDACI_DB!F:F,"NON TROVATO",1)</f>
        <v>Sindaco</v>
      </c>
    </row>
    <row r="1970" spans="1:5" x14ac:dyDescent="0.2">
      <c r="A1970" t="s">
        <v>28419</v>
      </c>
      <c r="B1970" t="str">
        <f>_xlfn.XLOOKUP(A1970,PEC_DB!A:A,PEC_DB!B:B,"NON TROVATO",1)</f>
        <v>comune.certaldo</v>
      </c>
      <c r="C1970">
        <f>_xlfn.XLOOKUP(A1970,Tabella3_1[COMUNE],Tabella3_1[SEZIONI],"NON TROVATO",1)</f>
        <v>14</v>
      </c>
      <c r="D1970" t="str">
        <f>_xlfn.XLOOKUP(A1970,SINDACI_DB!C:C,SINDACI_DB!A:A,"NON TROVATO",1)</f>
        <v>CUCINI</v>
      </c>
      <c r="E1970" t="str">
        <f>_xlfn.XLOOKUP(A1970,SINDACI_DB!C:C,SINDACI_DB!F:F,"NON TROVATO",1)</f>
        <v>Sindaco</v>
      </c>
    </row>
    <row r="1971" spans="1:5" x14ac:dyDescent="0.2">
      <c r="A1971" t="s">
        <v>26175</v>
      </c>
      <c r="B1971" t="str">
        <f>_xlfn.XLOOKUP(A1971,PEC_DB!A:A,PEC_DB!B:B,"NON TROVATO",1)</f>
        <v>sindaco.comune.certosadipavia</v>
      </c>
      <c r="C1971">
        <f>_xlfn.XLOOKUP(A1971,Tabella3_1[COMUNE],Tabella3_1[SEZIONI],"NON TROVATO",1)</f>
        <v>5</v>
      </c>
      <c r="D1971" t="str">
        <f>_xlfn.XLOOKUP(A1971,SINDACI_DB!C:C,SINDACI_DB!A:A,"NON TROVATO",1)</f>
        <v>INFURNA</v>
      </c>
      <c r="E1971" t="str">
        <f>_xlfn.XLOOKUP(A1971,SINDACI_DB!C:C,SINDACI_DB!F:F,"NON TROVATO",1)</f>
        <v>Sindaco</v>
      </c>
    </row>
    <row r="1972" spans="1:5" x14ac:dyDescent="0.2">
      <c r="A1972" t="s">
        <v>30858</v>
      </c>
      <c r="B1972" t="str">
        <f>_xlfn.XLOOKUP(A1972,PEC_DB!A:A,PEC_DB!B:B,"NON TROVATO",1)</f>
        <v>sindaco.cerva</v>
      </c>
      <c r="C1972">
        <f>_xlfn.XLOOKUP(A1972,Tabella3_1[COMUNE],Tabella3_1[SEZIONI],"NON TROVATO",1)</f>
        <v>1</v>
      </c>
      <c r="D1972" t="str">
        <f>_xlfn.XLOOKUP(A1972,SINDACI_DB!C:C,SINDACI_DB!A:A,"NON TROVATO",1)</f>
        <v>RIZZUTI</v>
      </c>
      <c r="E1972" t="str">
        <f>_xlfn.XLOOKUP(A1972,SINDACI_DB!C:C,SINDACI_DB!F:F,"NON TROVATO",1)</f>
        <v>Sindaco</v>
      </c>
    </row>
    <row r="1973" spans="1:5" x14ac:dyDescent="0.2">
      <c r="A1973" t="s">
        <v>29094</v>
      </c>
      <c r="B1973" t="str">
        <f>_xlfn.XLOOKUP(A1973,PEC_DB!A:A,PEC_DB!B:B,"NON TROVATO",1)</f>
        <v>cervaradiroma.comune</v>
      </c>
      <c r="C1973">
        <f>_xlfn.XLOOKUP(A1973,Tabella3_1[COMUNE],Tabella3_1[SEZIONI],"NON TROVATO",1)</f>
        <v>1</v>
      </c>
      <c r="D1973" t="str">
        <f>_xlfn.XLOOKUP(A1973,SINDACI_DB!C:C,SINDACI_DB!A:A,"NON TROVATO",1)</f>
        <v>ALIVERNINI</v>
      </c>
      <c r="E1973" t="str">
        <f>_xlfn.XLOOKUP(A1973,SINDACI_DB!C:C,SINDACI_DB!F:F,"NON TROVATO",1)</f>
        <v>Sindaco</v>
      </c>
    </row>
    <row r="1974" spans="1:5" x14ac:dyDescent="0.2">
      <c r="A1974" t="s">
        <v>27435</v>
      </c>
      <c r="B1974" t="str">
        <f>_xlfn.XLOOKUP(A1974,PEC_DB!A:A,PEC_DB!B:B,"NON TROVATO",1)</f>
        <v>cervaresesantacroce.pd</v>
      </c>
      <c r="C1974">
        <f>_xlfn.XLOOKUP(A1974,Tabella3_1[COMUNE],Tabella3_1[SEZIONI],"NON TROVATO",1)</f>
        <v>4</v>
      </c>
      <c r="D1974" t="str">
        <f>_xlfn.XLOOKUP(A1974,SINDACI_DB!C:C,SINDACI_DB!A:A,"NON TROVATO",1)</f>
        <v>CAMPAGNOLO</v>
      </c>
      <c r="E1974" t="str">
        <f>_xlfn.XLOOKUP(A1974,SINDACI_DB!C:C,SINDACI_DB!F:F,"NON TROVATO",1)</f>
        <v>Sindaco</v>
      </c>
    </row>
    <row r="1975" spans="1:5" x14ac:dyDescent="0.2">
      <c r="A1975" t="s">
        <v>29246</v>
      </c>
      <c r="B1975" t="str">
        <f>_xlfn.XLOOKUP(A1975,PEC_DB!A:A,PEC_DB!B:B,"NON TROVATO",1)</f>
        <v>comune.cervaro.fr</v>
      </c>
      <c r="C1975">
        <f>_xlfn.XLOOKUP(A1975,Tabella3_1[COMUNE],Tabella3_1[SEZIONI],"NON TROVATO",1)</f>
        <v>8</v>
      </c>
      <c r="D1975" t="str">
        <f>_xlfn.XLOOKUP(A1975,SINDACI_DB!C:C,SINDACI_DB!A:A,"NON TROVATO",1)</f>
        <v>MARROCCO</v>
      </c>
      <c r="E1975" t="str">
        <f>_xlfn.XLOOKUP(A1975,SINDACI_DB!C:C,SINDACI_DB!F:F,"NON TROVATO",1)</f>
        <v>Sindaco</v>
      </c>
    </row>
    <row r="1976" spans="1:5" x14ac:dyDescent="0.2">
      <c r="A1976" t="s">
        <v>24463</v>
      </c>
      <c r="B1976" t="str">
        <f>_xlfn.XLOOKUP(A1976,PEC_DB!A:A,PEC_DB!B:B,"NON TROVATO",1)</f>
        <v>cervasca</v>
      </c>
      <c r="C1976">
        <f>_xlfn.XLOOKUP(A1976,Tabella3_1[COMUNE],Tabella3_1[SEZIONI],"NON TROVATO",1)</f>
        <v>5</v>
      </c>
      <c r="D1976" t="str">
        <f>_xlfn.XLOOKUP(A1976,SINDACI_DB!C:C,SINDACI_DB!A:A,"NON TROVATO",1)</f>
        <v>GARNERONE</v>
      </c>
      <c r="E1976" t="str">
        <f>_xlfn.XLOOKUP(A1976,SINDACI_DB!C:C,SINDACI_DB!F:F,"NON TROVATO",1)</f>
        <v>Sindaco</v>
      </c>
    </row>
    <row r="1977" spans="1:5" x14ac:dyDescent="0.2">
      <c r="A1977" t="s">
        <v>24249</v>
      </c>
      <c r="B1977" t="str">
        <f>_xlfn.XLOOKUP(A1977,PEC_DB!A:A,PEC_DB!B:B,"NON TROVATO",1)</f>
        <v>cervatto</v>
      </c>
      <c r="C1977">
        <f>_xlfn.XLOOKUP(A1977,Tabella3_1[COMUNE],Tabella3_1[SEZIONI],"NON TROVATO",1)</f>
        <v>1</v>
      </c>
      <c r="D1977" t="str">
        <f>_xlfn.XLOOKUP(A1977,SINDACI_DB!C:C,SINDACI_DB!A:A,"NON TROVATO",1)</f>
        <v>MORETTI</v>
      </c>
      <c r="E1977" t="str">
        <f>_xlfn.XLOOKUP(A1977,SINDACI_DB!C:C,SINDACI_DB!F:F,"NON TROVATO",1)</f>
        <v>Sindaco</v>
      </c>
    </row>
    <row r="1978" spans="1:5" x14ac:dyDescent="0.2">
      <c r="A1978" t="s">
        <v>25974</v>
      </c>
      <c r="B1978" t="str">
        <f>_xlfn.XLOOKUP(A1978,PEC_DB!A:A,PEC_DB!B:B,"NON TROVATO",1)</f>
        <v>protocollo</v>
      </c>
      <c r="C1978">
        <f>_xlfn.XLOOKUP(A1978,Tabella3_1[COMUNE],Tabella3_1[SEZIONI],"NON TROVATO",1)</f>
        <v>1</v>
      </c>
      <c r="D1978" t="str">
        <f>_xlfn.XLOOKUP(A1978,SINDACI_DB!C:C,SINDACI_DB!A:A,"NON TROVATO",1)</f>
        <v>ROMANO</v>
      </c>
      <c r="E1978" t="str">
        <f>_xlfn.XLOOKUP(A1978,SINDACI_DB!C:C,SINDACI_DB!F:F,"NON TROVATO",1)</f>
        <v>Sindaco</v>
      </c>
    </row>
    <row r="1979" spans="1:5" x14ac:dyDescent="0.2">
      <c r="A1979" t="s">
        <v>24464</v>
      </c>
      <c r="B1979" t="str">
        <f>_xlfn.XLOOKUP(A1979,PEC_DB!A:A,PEC_DB!B:B,"NON TROVATO",1)</f>
        <v>cervere</v>
      </c>
      <c r="C1979">
        <f>_xlfn.XLOOKUP(A1979,Tabella3_1[COMUNE],Tabella3_1[SEZIONI],"NON TROVATO",1)</f>
        <v>2</v>
      </c>
      <c r="D1979" t="str">
        <f>_xlfn.XLOOKUP(A1979,SINDACI_DB!C:C,SINDACI_DB!A:A,"NON TROVATO",1)</f>
        <v>MARCHISIO</v>
      </c>
      <c r="E1979" t="str">
        <f>_xlfn.XLOOKUP(A1979,SINDACI_DB!C:C,SINDACI_DB!F:F,"NON TROVATO",1)</f>
        <v>Sindaco</v>
      </c>
    </row>
    <row r="1980" spans="1:5" x14ac:dyDescent="0.2">
      <c r="A1980" t="s">
        <v>26176</v>
      </c>
      <c r="B1980" t="str">
        <f>_xlfn.XLOOKUP(A1980,PEC_DB!A:A,PEC_DB!B:B,"NON TROVATO",1)</f>
        <v>ragioneria.cervesina</v>
      </c>
      <c r="C1980">
        <f>_xlfn.XLOOKUP(A1980,Tabella3_1[COMUNE],Tabella3_1[SEZIONI],"NON TROVATO",1)</f>
        <v>1</v>
      </c>
      <c r="D1980" t="str">
        <f>_xlfn.XLOOKUP(A1980,SINDACI_DB!C:C,SINDACI_DB!A:A,"NON TROVATO",1)</f>
        <v>TARAMASCHI</v>
      </c>
      <c r="E1980" t="str">
        <f>_xlfn.XLOOKUP(A1980,SINDACI_DB!C:C,SINDACI_DB!F:F,"NON TROVATO",1)</f>
        <v>Sindaco</v>
      </c>
    </row>
    <row r="1981" spans="1:5" x14ac:dyDescent="0.2">
      <c r="A1981" t="s">
        <v>29095</v>
      </c>
      <c r="B1981" t="str">
        <f>_xlfn.XLOOKUP(A1981,PEC_DB!A:A,PEC_DB!B:B,"NON TROVATO",1)</f>
        <v>comunecerveteri</v>
      </c>
      <c r="C1981">
        <f>_xlfn.XLOOKUP(A1981,Tabella3_1[COMUNE],Tabella3_1[SEZIONI],"NON TROVATO",1)</f>
        <v>28</v>
      </c>
      <c r="D1981" t="str">
        <f>_xlfn.XLOOKUP(A1981,SINDACI_DB!C:C,SINDACI_DB!A:A,"NON TROVATO",1)</f>
        <v>GUBETTI</v>
      </c>
      <c r="E1981" t="str">
        <f>_xlfn.XLOOKUP(A1981,SINDACI_DB!C:C,SINDACI_DB!F:F,"NON TROVATO",1)</f>
        <v>Sindaco</v>
      </c>
    </row>
    <row r="1982" spans="1:5" x14ac:dyDescent="0.2">
      <c r="A1982" t="s">
        <v>28273</v>
      </c>
      <c r="B1982" t="str">
        <f>_xlfn.XLOOKUP(A1982,PEC_DB!A:A,PEC_DB!B:B,"NON TROVATO",1)</f>
        <v>comune.cervia</v>
      </c>
      <c r="C1982">
        <f>_xlfn.XLOOKUP(A1982,Tabella3_1[COMUNE],Tabella3_1[SEZIONI],"NON TROVATO",1)</f>
        <v>30</v>
      </c>
      <c r="D1982" t="str">
        <f>_xlfn.XLOOKUP(A1982,SINDACI_DB!C:C,SINDACI_DB!A:A,"NON TROVATO",1)</f>
        <v>MEDRI</v>
      </c>
      <c r="E1982" t="str">
        <f>_xlfn.XLOOKUP(A1982,SINDACI_DB!C:C,SINDACI_DB!F:F,"NON TROVATO",1)</f>
        <v>Sindaco</v>
      </c>
    </row>
    <row r="1983" spans="1:5" x14ac:dyDescent="0.2">
      <c r="A1983" t="s">
        <v>30729</v>
      </c>
      <c r="B1983" t="str">
        <f>_xlfn.XLOOKUP(A1983,PEC_DB!A:A,PEC_DB!B:B,"NON TROVATO",1)</f>
        <v>sindaco.cervicati</v>
      </c>
      <c r="C1983">
        <f>_xlfn.XLOOKUP(A1983,Tabella3_1[COMUNE],Tabella3_1[SEZIONI],"NON TROVATO",1)</f>
        <v>1</v>
      </c>
      <c r="D1983" t="str">
        <f>_xlfn.XLOOKUP(A1983,SINDACI_DB!C:C,SINDACI_DB!A:A,"NON TROVATO",1)</f>
        <v>FILICE</v>
      </c>
      <c r="E1983" t="str">
        <f>_xlfn.XLOOKUP(A1983,SINDACI_DB!C:C,SINDACI_DB!F:F,"NON TROVATO",1)</f>
        <v>Sindaco</v>
      </c>
    </row>
    <row r="1984" spans="1:5" x14ac:dyDescent="0.2">
      <c r="A1984" t="s">
        <v>26600</v>
      </c>
      <c r="B1984" t="str">
        <f>_xlfn.XLOOKUP(A1984,PEC_DB!A:A,PEC_DB!B:B,"NON TROVATO",1)</f>
        <v>cervignanodadda</v>
      </c>
      <c r="C1984">
        <f>_xlfn.XLOOKUP(A1984,Tabella3_1[COMUNE],Tabella3_1[SEZIONI],"NON TROVATO",1)</f>
        <v>2</v>
      </c>
      <c r="D1984" t="str">
        <f>_xlfn.XLOOKUP(A1984,SINDACI_DB!C:C,SINDACI_DB!A:A,"NON TROVATO",1)</f>
        <v>MAZZUCCO</v>
      </c>
      <c r="E1984" t="str">
        <f>_xlfn.XLOOKUP(A1984,SINDACI_DB!C:C,SINDACI_DB!F:F,"NON TROVATO",1)</f>
        <v>Sindaco</v>
      </c>
    </row>
    <row r="1985" spans="1:5" x14ac:dyDescent="0.2">
      <c r="A1985" t="s">
        <v>27581</v>
      </c>
      <c r="B1985" t="str">
        <f>_xlfn.XLOOKUP(A1985,PEC_DB!A:A,PEC_DB!B:B,"NON TROVATO",1)</f>
        <v>comune.cervignanodelfriuli</v>
      </c>
      <c r="C1985">
        <f>_xlfn.XLOOKUP(A1985,Tabella3_1[COMUNE],Tabella3_1[SEZIONI],"NON TROVATO",1)</f>
        <v>14</v>
      </c>
      <c r="D1985" t="str">
        <f>_xlfn.XLOOKUP(A1985,SINDACI_DB!C:C,SINDACI_DB!A:A,"NON TROVATO",1)</f>
        <v>BALDUCCI</v>
      </c>
      <c r="E1985" t="str">
        <f>_xlfn.XLOOKUP(A1985,SINDACI_DB!C:C,SINDACI_DB!F:F,"NON TROVATO",1)</f>
        <v>Sindaco</v>
      </c>
    </row>
    <row r="1986" spans="1:5" x14ac:dyDescent="0.2">
      <c r="A1986" t="s">
        <v>30053</v>
      </c>
      <c r="B1986" t="str">
        <f>_xlfn.XLOOKUP(A1986,PEC_DB!A:A,PEC_DB!B:B,"NON TROVATO",1)</f>
        <v>ufficioprotocollo.cervinara</v>
      </c>
      <c r="C1986">
        <f>_xlfn.XLOOKUP(A1986,Tabella3_1[COMUNE],Tabella3_1[SEZIONI],"NON TROVATO",1)</f>
        <v>12</v>
      </c>
      <c r="D1986" t="str">
        <f>_xlfn.XLOOKUP(A1986,SINDACI_DB!C:C,SINDACI_DB!A:A,"NON TROVATO",1)</f>
        <v>LENGUA</v>
      </c>
      <c r="E1986" t="str">
        <f>_xlfn.XLOOKUP(A1986,SINDACI_DB!C:C,SINDACI_DB!F:F,"NON TROVATO",1)</f>
        <v>Sindaco</v>
      </c>
    </row>
    <row r="1987" spans="1:5" x14ac:dyDescent="0.2">
      <c r="A1987" t="s">
        <v>29781</v>
      </c>
      <c r="B1987" t="str">
        <f>_xlfn.XLOOKUP(A1987,PEC_DB!A:A,PEC_DB!B:B,"NON TROVATO",1)</f>
        <v>comune.cervino</v>
      </c>
      <c r="C1987">
        <f>_xlfn.XLOOKUP(A1987,Tabella3_1[COMUNE],Tabella3_1[SEZIONI],"NON TROVATO",1)</f>
        <v>4</v>
      </c>
      <c r="D1987" t="str">
        <f>_xlfn.XLOOKUP(A1987,SINDACI_DB!C:C,SINDACI_DB!A:A,"NON TROVATO",1)</f>
        <v>VINCIGUERRA</v>
      </c>
      <c r="E1987" t="str">
        <f>_xlfn.XLOOKUP(A1987,SINDACI_DB!C:C,SINDACI_DB!F:F,"NON TROVATO",1)</f>
        <v>Sindaco</v>
      </c>
    </row>
    <row r="1988" spans="1:5" x14ac:dyDescent="0.2">
      <c r="A1988" t="s">
        <v>27790</v>
      </c>
      <c r="B1988" t="str">
        <f>_xlfn.XLOOKUP(A1988,PEC_DB!A:A,PEC_DB!B:B,"NON TROVATO",1)</f>
        <v>protocollo</v>
      </c>
      <c r="C1988">
        <f>_xlfn.XLOOKUP(A1988,Tabella3_1[COMUNE],Tabella3_1[SEZIONI],"NON TROVATO",1)</f>
        <v>1</v>
      </c>
      <c r="D1988" t="str">
        <f>_xlfn.XLOOKUP(A1988,SINDACI_DB!C:C,SINDACI_DB!A:A,"NON TROVATO",1)</f>
        <v>CHA</v>
      </c>
      <c r="E1988" t="str">
        <f>_xlfn.XLOOKUP(A1988,SINDACI_DB!C:C,SINDACI_DB!F:F,"NON TROVATO",1)</f>
        <v>Sindaco</v>
      </c>
    </row>
    <row r="1989" spans="1:5" x14ac:dyDescent="0.2">
      <c r="A1989" t="s">
        <v>30730</v>
      </c>
      <c r="B1989" t="str">
        <f>_xlfn.XLOOKUP(A1989,PEC_DB!A:A,PEC_DB!B:B,"NON TROVATO",1)</f>
        <v>comune.cerzeto</v>
      </c>
      <c r="C1989">
        <f>_xlfn.XLOOKUP(A1989,Tabella3_1[COMUNE],Tabella3_1[SEZIONI],"NON TROVATO",1)</f>
        <v>4</v>
      </c>
      <c r="D1989" t="str">
        <f>_xlfn.XLOOKUP(A1989,SINDACI_DB!C:C,SINDACI_DB!A:A,"NON TROVATO",1)</f>
        <v>RIZZO</v>
      </c>
      <c r="E1989" t="str">
        <f>_xlfn.XLOOKUP(A1989,SINDACI_DB!C:C,SINDACI_DB!F:F,"NON TROVATO",1)</f>
        <v>Sindaco</v>
      </c>
    </row>
    <row r="1990" spans="1:5" x14ac:dyDescent="0.2">
      <c r="A1990" t="s">
        <v>29782</v>
      </c>
      <c r="B1990" t="str">
        <f>_xlfn.XLOOKUP(A1990,PEC_DB!A:A,PEC_DB!B:B,"NON TROVATO",1)</f>
        <v>elettorale</v>
      </c>
      <c r="C1990">
        <f>_xlfn.XLOOKUP(A1990,Tabella3_1[COMUNE],Tabella3_1[SEZIONI],"NON TROVATO",1)</f>
        <v>8</v>
      </c>
      <c r="D1990" t="str">
        <f>_xlfn.XLOOKUP(A1990,SINDACI_DB!C:C,SINDACI_DB!A:A,"NON TROVATO",1)</f>
        <v>GUIDA</v>
      </c>
      <c r="E1990" t="str">
        <f>_xlfn.XLOOKUP(A1990,SINDACI_DB!C:C,SINDACI_DB!F:F,"NON TROVATO",1)</f>
        <v>Sindaco</v>
      </c>
    </row>
    <row r="1991" spans="1:5" x14ac:dyDescent="0.2">
      <c r="A1991" t="s">
        <v>26520</v>
      </c>
      <c r="B1991" t="str">
        <f>_xlfn.XLOOKUP(A1991,PEC_DB!A:A,PEC_DB!B:B,"NON TROVATO",1)</f>
        <v>comune.cesanabrianza</v>
      </c>
      <c r="C1991">
        <f>_xlfn.XLOOKUP(A1991,Tabella3_1[COMUNE],Tabella3_1[SEZIONI],"NON TROVATO",1)</f>
        <v>2</v>
      </c>
      <c r="D1991" t="str">
        <f>_xlfn.XLOOKUP(A1991,SINDACI_DB!C:C,SINDACI_DB!A:A,"NON TROVATO",1)</f>
        <v>AIROLDI</v>
      </c>
      <c r="E1991" t="str">
        <f>_xlfn.XLOOKUP(A1991,SINDACI_DB!C:C,SINDACI_DB!F:F,"NON TROVATO",1)</f>
        <v>Sindaco</v>
      </c>
    </row>
    <row r="1992" spans="1:5" x14ac:dyDescent="0.2">
      <c r="A1992" t="s">
        <v>23984</v>
      </c>
      <c r="B1992" t="str">
        <f>_xlfn.XLOOKUP(A1992,PEC_DB!A:A,PEC_DB!B:B,"NON TROVATO",1)</f>
        <v>comunecesana</v>
      </c>
      <c r="C1992">
        <f>_xlfn.XLOOKUP(A1992,Tabella3_1[COMUNE],Tabella3_1[SEZIONI],"NON TROVATO",1)</f>
        <v>1</v>
      </c>
      <c r="D1992" t="str">
        <f>_xlfn.XLOOKUP(A1992,SINDACI_DB!C:C,SINDACI_DB!A:A,"NON TROVATO",1)</f>
        <v>VAGLIO</v>
      </c>
      <c r="E1992" t="str">
        <f>_xlfn.XLOOKUP(A1992,SINDACI_DB!C:C,SINDACI_DB!F:F,"NON TROVATO",1)</f>
        <v>Sindaco</v>
      </c>
    </row>
    <row r="1993" spans="1:5" x14ac:dyDescent="0.2">
      <c r="A1993" t="s">
        <v>25584</v>
      </c>
      <c r="B1993" t="str">
        <f>_xlfn.XLOOKUP(A1993,PEC_DB!A:A,PEC_DB!B:B,"NON TROVATO",1)</f>
        <v>protocollo</v>
      </c>
      <c r="C1993">
        <f>_xlfn.XLOOKUP(A1993,Tabella3_1[COMUNE],Tabella3_1[SEZIONI],"NON TROVATO",1)</f>
        <v>22</v>
      </c>
      <c r="D1993" t="str">
        <f>_xlfn.XLOOKUP(A1993,SINDACI_DB!C:C,SINDACI_DB!A:A,"NON TROVATO",1)</f>
        <v>NEGRI</v>
      </c>
      <c r="E1993" t="str">
        <f>_xlfn.XLOOKUP(A1993,SINDACI_DB!C:C,SINDACI_DB!F:F,"NON TROVATO",1)</f>
        <v>Sindaco</v>
      </c>
    </row>
    <row r="1994" spans="1:5" x14ac:dyDescent="0.2">
      <c r="A1994" t="s">
        <v>26663</v>
      </c>
      <c r="B1994" t="str">
        <f>_xlfn.XLOOKUP(A1994,PEC_DB!A:A,PEC_DB!B:B,"NON TROVATO",1)</f>
        <v>protocollo</v>
      </c>
      <c r="C1994">
        <f>_xlfn.XLOOKUP(A1994,Tabella3_1[COMUNE],Tabella3_1[SEZIONI],"NON TROVATO",1)</f>
        <v>33</v>
      </c>
      <c r="D1994" t="str">
        <f>_xlfn.XLOOKUP(A1994,SINDACI_DB!C:C,SINDACI_DB!A:A,"NON TROVATO",1)</f>
        <v>BOCCA</v>
      </c>
      <c r="E1994" t="str">
        <f>_xlfn.XLOOKUP(A1994,SINDACI_DB!C:C,SINDACI_DB!F:F,"NON TROVATO",1)</f>
        <v>Sindaco</v>
      </c>
    </row>
    <row r="1995" spans="1:5" x14ac:dyDescent="0.2">
      <c r="A1995" t="s">
        <v>25055</v>
      </c>
      <c r="B1995" t="str">
        <f>_xlfn.XLOOKUP(A1995,PEC_DB!A:A,PEC_DB!B:B,"NON TROVATO",1)</f>
        <v>cesara</v>
      </c>
      <c r="C1995">
        <f>_xlfn.XLOOKUP(A1995,Tabella3_1[COMUNE],Tabella3_1[SEZIONI],"NON TROVATO",1)</f>
        <v>1</v>
      </c>
      <c r="D1995" t="str">
        <f>_xlfn.XLOOKUP(A1995,SINDACI_DB!C:C,SINDACI_DB!A:A,"NON TROVATO",1)</f>
        <v>RICCA</v>
      </c>
      <c r="E1995" t="str">
        <f>_xlfn.XLOOKUP(A1995,SINDACI_DB!C:C,SINDACI_DB!F:F,"NON TROVATO",1)</f>
        <v>Sindaco</v>
      </c>
    </row>
    <row r="1996" spans="1:5" x14ac:dyDescent="0.2">
      <c r="A1996" t="s">
        <v>31219</v>
      </c>
      <c r="B1996" t="str">
        <f>_xlfn.XLOOKUP(A1996,PEC_DB!A:A,PEC_DB!B:B,"NON TROVATO",1)</f>
        <v>protocollo</v>
      </c>
      <c r="C1996">
        <f>_xlfn.XLOOKUP(A1996,Tabella3_1[COMUNE],Tabella3_1[SEZIONI],"NON TROVATO",1)</f>
        <v>13</v>
      </c>
      <c r="D1996" t="str">
        <f>_xlfn.XLOOKUP(A1996,SINDACI_DB!C:C,SINDACI_DB!A:A,"NON TROVATO",1)</f>
        <v>VUMBACA</v>
      </c>
      <c r="E1996" t="str">
        <f>_xlfn.XLOOKUP(A1996,SINDACI_DB!C:C,SINDACI_DB!F:F,"NON TROVATO",1)</f>
        <v>Sindaco</v>
      </c>
    </row>
    <row r="1997" spans="1:5" x14ac:dyDescent="0.2">
      <c r="A1997" t="s">
        <v>25585</v>
      </c>
      <c r="B1997" t="str">
        <f>_xlfn.XLOOKUP(A1997,PEC_DB!A:A,PEC_DB!B:B,"NON TROVATO",1)</f>
        <v>protocollo</v>
      </c>
      <c r="C1997">
        <f>_xlfn.XLOOKUP(A1997,Tabella3_1[COMUNE],Tabella3_1[SEZIONI],"NON TROVATO",1)</f>
        <v>13</v>
      </c>
      <c r="D1997" t="str">
        <f>_xlfn.XLOOKUP(A1997,SINDACI_DB!C:C,SINDACI_DB!A:A,"NON TROVATO",1)</f>
        <v>VUMBACA</v>
      </c>
      <c r="E1997" t="str">
        <f>_xlfn.XLOOKUP(A1997,SINDACI_DB!C:C,SINDACI_DB!F:F,"NON TROVATO",1)</f>
        <v>Sindaco</v>
      </c>
    </row>
    <row r="1998" spans="1:5" x14ac:dyDescent="0.2">
      <c r="A1998" t="s">
        <v>28289</v>
      </c>
      <c r="B1998" t="str">
        <f>_xlfn.XLOOKUP(A1998,PEC_DB!A:A,PEC_DB!B:B,"NON TROVATO",1)</f>
        <v>protocollo</v>
      </c>
      <c r="C1998">
        <f>_xlfn.XLOOKUP(A1998,Tabella3_1[COMUNE],Tabella3_1[SEZIONI],"NON TROVATO",1)</f>
        <v>98</v>
      </c>
      <c r="D1998" t="str">
        <f>_xlfn.XLOOKUP(A1998,SINDACI_DB!C:C,SINDACI_DB!A:A,"NON TROVATO",1)</f>
        <v>LATTUCA</v>
      </c>
      <c r="E1998" t="str">
        <f>_xlfn.XLOOKUP(A1998,SINDACI_DB!C:C,SINDACI_DB!F:F,"NON TROVATO",1)</f>
        <v>Sindaco</v>
      </c>
    </row>
    <row r="1999" spans="1:5" x14ac:dyDescent="0.2">
      <c r="A1999" t="s">
        <v>28290</v>
      </c>
      <c r="B1999" t="str">
        <f>_xlfn.XLOOKUP(A1999,PEC_DB!A:A,PEC_DB!B:B,"NON TROVATO",1)</f>
        <v>cesenatico</v>
      </c>
      <c r="C1999">
        <f>_xlfn.XLOOKUP(A1999,Tabella3_1[COMUNE],Tabella3_1[SEZIONI],"NON TROVATO",1)</f>
        <v>23</v>
      </c>
      <c r="D1999" t="str">
        <f>_xlfn.XLOOKUP(A1999,SINDACI_DB!C:C,SINDACI_DB!A:A,"NON TROVATO",1)</f>
        <v>GOZZOLI</v>
      </c>
      <c r="E1999" t="str">
        <f>_xlfn.XLOOKUP(A1999,SINDACI_DB!C:C,SINDACI_DB!F:F,"NON TROVATO",1)</f>
        <v>Sindaco</v>
      </c>
    </row>
    <row r="2000" spans="1:5" x14ac:dyDescent="0.2">
      <c r="A2000" t="s">
        <v>30054</v>
      </c>
      <c r="B2000" t="str">
        <f>_xlfn.XLOOKUP(A2000,PEC_DB!A:A,PEC_DB!B:B,"NON TROVATO",1)</f>
        <v>protocollo</v>
      </c>
      <c r="C2000">
        <f>_xlfn.XLOOKUP(A2000,Tabella3_1[COMUNE],Tabella3_1[SEZIONI],"NON TROVATO",1)</f>
        <v>3</v>
      </c>
      <c r="D2000" t="str">
        <f>_xlfn.XLOOKUP(A2000,SINDACI_DB!C:C,SINDACI_DB!A:A,"NON TROVATO",1)</f>
        <v>FIORE</v>
      </c>
      <c r="E2000" t="str">
        <f>_xlfn.XLOOKUP(A2000,SINDACI_DB!C:C,SINDACI_DB!F:F,"NON TROVATO",1)</f>
        <v>Sindaco</v>
      </c>
    </row>
    <row r="2001" spans="1:5" x14ac:dyDescent="0.2">
      <c r="A2001" t="s">
        <v>27791</v>
      </c>
      <c r="B2001" t="str">
        <f>_xlfn.XLOOKUP(A2001,PEC_DB!A:A,PEC_DB!B:B,"NON TROVATO",1)</f>
        <v>pec</v>
      </c>
      <c r="C2001">
        <f>_xlfn.XLOOKUP(A2001,Tabella3_1[COMUNE],Tabella3_1[SEZIONI],"NON TROVATO",1)</f>
        <v>1</v>
      </c>
      <c r="D2001" t="str">
        <f>_xlfn.XLOOKUP(A2001,SINDACI_DB!C:C,SINDACI_DB!A:A,"NON TROVATO",1)</f>
        <v>NATTA</v>
      </c>
      <c r="E2001" t="str">
        <f>_xlfn.XLOOKUP(A2001,SINDACI_DB!C:C,SINDACI_DB!F:F,"NON TROVATO",1)</f>
        <v>Sindaco</v>
      </c>
    </row>
    <row r="2002" spans="1:5" x14ac:dyDescent="0.2">
      <c r="A2002" t="s">
        <v>27215</v>
      </c>
      <c r="B2002" t="str">
        <f>_xlfn.XLOOKUP(A2002,PEC_DB!A:A,PEC_DB!B:B,"NON TROVATO",1)</f>
        <v>cesiomaggiore.bl</v>
      </c>
      <c r="C2002">
        <f>_xlfn.XLOOKUP(A2002,Tabella3_1[COMUNE],Tabella3_1[SEZIONI],"NON TROVATO",1)</f>
        <v>5</v>
      </c>
      <c r="D2002" t="str">
        <f>_xlfn.XLOOKUP(A2002,SINDACI_DB!C:C,SINDACI_DB!A:A,"NON TROVATO",1)</f>
        <v>ZANELLA</v>
      </c>
      <c r="E2002" t="str">
        <f>_xlfn.XLOOKUP(A2002,SINDACI_DB!C:C,SINDACI_DB!F:F,"NON TROVATO",1)</f>
        <v>Sindaco</v>
      </c>
    </row>
    <row r="2003" spans="1:5" x14ac:dyDescent="0.2">
      <c r="A2003" t="s">
        <v>27283</v>
      </c>
      <c r="B2003" t="str">
        <f>_xlfn.XLOOKUP(A2003,PEC_DB!A:A,PEC_DB!B:B,"NON TROVATO",1)</f>
        <v>protocollo.comune.cessalto.tv</v>
      </c>
      <c r="C2003">
        <f>_xlfn.XLOOKUP(A2003,Tabella3_1[COMUNE],Tabella3_1[SEZIONI],"NON TROVATO",1)</f>
        <v>4</v>
      </c>
      <c r="D2003" t="str">
        <f>_xlfn.XLOOKUP(A2003,SINDACI_DB!C:C,SINDACI_DB!A:A,"NON TROVATO",1)</f>
        <v>CROSATO</v>
      </c>
      <c r="E2003" t="str">
        <f>_xlfn.XLOOKUP(A2003,SINDACI_DB!C:C,SINDACI_DB!F:F,"NON TROVATO",1)</f>
        <v>Sindaco</v>
      </c>
    </row>
    <row r="2004" spans="1:5" x14ac:dyDescent="0.2">
      <c r="A2004" t="s">
        <v>31052</v>
      </c>
      <c r="B2004" t="str">
        <f>_xlfn.XLOOKUP(A2004,PEC_DB!A:A,PEC_DB!B:B,"NON TROVATO",1)</f>
        <v>demografici</v>
      </c>
      <c r="C2004">
        <f>_xlfn.XLOOKUP(A2004,Tabella3_1[COMUNE],Tabella3_1[SEZIONI],"NON TROVATO",1)</f>
        <v>6</v>
      </c>
      <c r="D2004" t="str">
        <f>_xlfn.XLOOKUP(A2004,SINDACI_DB!C:C,SINDACI_DB!A:A,"NON TROVATO",1)</f>
        <v>MAZZEO</v>
      </c>
      <c r="E2004" t="str">
        <f>_xlfn.XLOOKUP(A2004,SINDACI_DB!C:C,SINDACI_DB!F:F,"NON TROVATO",1)</f>
        <v>Sindaco</v>
      </c>
    </row>
    <row r="2005" spans="1:5" x14ac:dyDescent="0.2">
      <c r="A2005" t="s">
        <v>28815</v>
      </c>
      <c r="B2005" t="str">
        <f>_xlfn.XLOOKUP(A2005,PEC_DB!A:A,PEC_DB!B:B,"NON TROVATO",1)</f>
        <v>comune.cessapalombo.mc</v>
      </c>
      <c r="C2005">
        <f>_xlfn.XLOOKUP(A2005,Tabella3_1[COMUNE],Tabella3_1[SEZIONI],"NON TROVATO",1)</f>
        <v>1</v>
      </c>
      <c r="D2005" t="str">
        <f>_xlfn.XLOOKUP(A2005,SINDACI_DB!C:C,SINDACI_DB!A:A,"NON TROVATO",1)</f>
        <v>FELICIOTTI</v>
      </c>
      <c r="E2005" t="str">
        <f>_xlfn.XLOOKUP(A2005,SINDACI_DB!C:C,SINDACI_DB!F:F,"NON TROVATO",1)</f>
        <v>Sindaco</v>
      </c>
    </row>
    <row r="2006" spans="1:5" x14ac:dyDescent="0.2">
      <c r="A2006" t="s">
        <v>24686</v>
      </c>
      <c r="B2006" t="str">
        <f>_xlfn.XLOOKUP(A2006,PEC_DB!A:A,PEC_DB!B:B,"NON TROVATO",1)</f>
        <v>comune.cessole.at</v>
      </c>
      <c r="C2006">
        <f>_xlfn.XLOOKUP(A2006,Tabella3_1[COMUNE],Tabella3_1[SEZIONI],"NON TROVATO",1)</f>
        <v>1</v>
      </c>
      <c r="D2006" t="str">
        <f>_xlfn.XLOOKUP(A2006,SINDACI_DB!C:C,SINDACI_DB!A:A,"NON TROVATO",1)</f>
        <v>CERETTI</v>
      </c>
      <c r="E2006" t="str">
        <f>_xlfn.XLOOKUP(A2006,SINDACI_DB!C:C,SINDACI_DB!F:F,"NON TROVATO",1)</f>
        <v>Sindaco</v>
      </c>
    </row>
    <row r="2007" spans="1:5" x14ac:dyDescent="0.2">
      <c r="A2007" t="s">
        <v>30187</v>
      </c>
      <c r="B2007" t="str">
        <f>_xlfn.XLOOKUP(A2007,PEC_DB!A:A,PEC_DB!B:B,"NON TROVATO",1)</f>
        <v>segretario.cetara</v>
      </c>
      <c r="C2007">
        <f>_xlfn.XLOOKUP(A2007,Tabella3_1[COMUNE],Tabella3_1[SEZIONI],"NON TROVATO",1)</f>
        <v>2</v>
      </c>
      <c r="D2007" t="str">
        <f>_xlfn.XLOOKUP(A2007,SINDACI_DB!C:C,SINDACI_DB!A:A,"NON TROVATO",1)</f>
        <v>DELLA</v>
      </c>
      <c r="E2007" t="str">
        <f>_xlfn.XLOOKUP(A2007,SINDACI_DB!C:C,SINDACI_DB!F:F,"NON TROVATO",1)</f>
        <v>Sindaco</v>
      </c>
    </row>
    <row r="2008" spans="1:5" x14ac:dyDescent="0.2">
      <c r="A2008" t="s">
        <v>25975</v>
      </c>
      <c r="B2008" t="str">
        <f>_xlfn.XLOOKUP(A2008,PEC_DB!A:A,PEC_DB!B:B,"NON TROVATO",1)</f>
        <v>info</v>
      </c>
      <c r="C2008">
        <f>_xlfn.XLOOKUP(A2008,Tabella3_1[COMUNE],Tabella3_1[SEZIONI],"NON TROVATO",1)</f>
        <v>3</v>
      </c>
      <c r="D2008" t="str">
        <f>_xlfn.XLOOKUP(A2008,SINDACI_DB!C:C,SINDACI_DB!A:A,"NON TROVATO",1)</f>
        <v>LANZETTI</v>
      </c>
      <c r="E2008" t="str">
        <f>_xlfn.XLOOKUP(A2008,SINDACI_DB!C:C,SINDACI_DB!F:F,"NON TROVATO",1)</f>
        <v>Sindaco</v>
      </c>
    </row>
    <row r="2009" spans="1:5" x14ac:dyDescent="0.2">
      <c r="A2009" t="s">
        <v>28551</v>
      </c>
      <c r="B2009" t="str">
        <f>_xlfn.XLOOKUP(A2009,PEC_DB!A:A,PEC_DB!B:B,"NON TROVATO",1)</f>
        <v>comune.cetona</v>
      </c>
      <c r="C2009">
        <f>_xlfn.XLOOKUP(A2009,Tabella3_1[COMUNE],Tabella3_1[SEZIONI],"NON TROVATO",1)</f>
        <v>3</v>
      </c>
      <c r="D2009" t="str">
        <f>_xlfn.XLOOKUP(A2009,SINDACI_DB!C:C,SINDACI_DB!A:A,"NON TROVATO",1)</f>
        <v>COTTINI</v>
      </c>
      <c r="E2009" t="str">
        <f>_xlfn.XLOOKUP(A2009,SINDACI_DB!C:C,SINDACI_DB!F:F,"NON TROVATO",1)</f>
        <v>Sindaco</v>
      </c>
    </row>
    <row r="2010" spans="1:5" x14ac:dyDescent="0.2">
      <c r="A2010" t="s">
        <v>30731</v>
      </c>
      <c r="B2010" t="str">
        <f>_xlfn.XLOOKUP(A2010,PEC_DB!A:A,PEC_DB!B:B,"NON TROVATO",1)</f>
        <v>protocollo.cetraro</v>
      </c>
      <c r="C2010">
        <f>_xlfn.XLOOKUP(A2010,Tabella3_1[COMUNE],Tabella3_1[SEZIONI],"NON TROVATO",1)</f>
        <v>15</v>
      </c>
      <c r="D2010" t="str">
        <f>_xlfn.XLOOKUP(A2010,SINDACI_DB!C:C,SINDACI_DB!A:A,"NON TROVATO",1)</f>
        <v>CENNAMO</v>
      </c>
      <c r="E2010" t="str">
        <f>_xlfn.XLOOKUP(A2010,SINDACI_DB!C:C,SINDACI_DB!F:F,"NON TROVATO",1)</f>
        <v>Sindaco</v>
      </c>
    </row>
    <row r="2011" spans="1:5" x14ac:dyDescent="0.2">
      <c r="A2011" t="s">
        <v>24465</v>
      </c>
      <c r="B2011" t="str">
        <f>_xlfn.XLOOKUP(A2011,PEC_DB!A:A,PEC_DB!B:B,"NON TROVATO",1)</f>
        <v>comune.ceva.cn</v>
      </c>
      <c r="C2011">
        <f>_xlfn.XLOOKUP(A2011,Tabella3_1[COMUNE],Tabella3_1[SEZIONI],"NON TROVATO",1)</f>
        <v>5</v>
      </c>
      <c r="D2011" t="str">
        <f>_xlfn.XLOOKUP(A2011,SINDACI_DB!C:C,SINDACI_DB!A:A,"NON TROVATO",1)</f>
        <v>BEZZONE</v>
      </c>
      <c r="E2011" t="str">
        <f>_xlfn.XLOOKUP(A2011,SINDACI_DB!C:C,SINDACI_DB!F:F,"NON TROVATO",1)</f>
        <v>Sindaco</v>
      </c>
    </row>
    <row r="2012" spans="1:5" x14ac:dyDescent="0.2">
      <c r="A2012" t="s">
        <v>25976</v>
      </c>
      <c r="B2012" t="str">
        <f>_xlfn.XLOOKUP(A2012,PEC_DB!A:A,PEC_DB!B:B,"NON TROVATO",1)</f>
        <v>protocollo</v>
      </c>
      <c r="C2012">
        <f>_xlfn.XLOOKUP(A2012,Tabella3_1[COMUNE],Tabella3_1[SEZIONI],"NON TROVATO",1)</f>
        <v>2</v>
      </c>
      <c r="D2012" t="str">
        <f>_xlfn.XLOOKUP(A2012,SINDACI_DB!C:C,SINDACI_DB!A:A,"NON TROVATO",1)</f>
        <v>CITRONI</v>
      </c>
      <c r="E2012" t="str">
        <f>_xlfn.XLOOKUP(A2012,SINDACI_DB!C:C,SINDACI_DB!F:F,"NON TROVATO",1)</f>
        <v>Sindaco</v>
      </c>
    </row>
    <row r="2013" spans="1:5" x14ac:dyDescent="0.2">
      <c r="A2013" t="s">
        <v>25122</v>
      </c>
      <c r="B2013" t="str">
        <f>_xlfn.XLOOKUP(A2013,PEC_DB!A:A,PEC_DB!B:B,"NON TROVATO",1)</f>
        <v>protocollo</v>
      </c>
      <c r="C2013">
        <f>_xlfn.XLOOKUP(A2013,Tabella3_1[COMUNE],Tabella3_1[SEZIONI],"NON TROVATO",1)</f>
        <v>1</v>
      </c>
      <c r="D2013" t="str">
        <f>_xlfn.XLOOKUP(A2013,SINDACI_DB!C:C,SINDACI_DB!A:A,"NON TROVATO",1)</f>
        <v>DUFOUR</v>
      </c>
      <c r="E2013" t="str">
        <f>_xlfn.XLOOKUP(A2013,SINDACI_DB!C:C,SINDACI_DB!F:F,"NON TROVATO",1)</f>
        <v>Sindaco</v>
      </c>
    </row>
    <row r="2014" spans="1:5" x14ac:dyDescent="0.2">
      <c r="A2014" t="s">
        <v>25123</v>
      </c>
      <c r="B2014" t="str">
        <f>_xlfn.XLOOKUP(A2014,PEC_DB!A:A,PEC_DB!B:B,"NON TROVATO",1)</f>
        <v>protocollo</v>
      </c>
      <c r="C2014">
        <f>_xlfn.XLOOKUP(A2014,Tabella3_1[COMUNE],Tabella3_1[SEZIONI],"NON TROVATO",1)</f>
        <v>1</v>
      </c>
      <c r="D2014" t="str">
        <f>_xlfn.XLOOKUP(A2014,SINDACI_DB!C:C,SINDACI_DB!A:A,"NON TROVATO",1)</f>
        <v>SAVIN</v>
      </c>
      <c r="E2014" t="str">
        <f>_xlfn.XLOOKUP(A2014,SINDACI_DB!C:C,SINDACI_DB!F:F,"NON TROVATO",1)</f>
        <v>Sindaco</v>
      </c>
    </row>
    <row r="2015" spans="1:5" x14ac:dyDescent="0.2">
      <c r="A2015" t="s">
        <v>25124</v>
      </c>
      <c r="B2015" t="str">
        <f>_xlfn.XLOOKUP(A2015,PEC_DB!A:A,PEC_DB!B:B,"NON TROVATO",1)</f>
        <v>protocollo</v>
      </c>
      <c r="C2015">
        <f>_xlfn.XLOOKUP(A2015,Tabella3_1[COMUNE],Tabella3_1[SEZIONI],"NON TROVATO",1)</f>
        <v>1</v>
      </c>
      <c r="D2015" t="str">
        <f>_xlfn.XLOOKUP(A2015,SINDACI_DB!C:C,SINDACI_DB!A:A,"NON TROVATO",1)</f>
        <v>VESAN</v>
      </c>
      <c r="E2015" t="str">
        <f>_xlfn.XLOOKUP(A2015,SINDACI_DB!C:C,SINDACI_DB!F:F,"NON TROVATO",1)</f>
        <v>Sindaco</v>
      </c>
    </row>
    <row r="2016" spans="1:5" x14ac:dyDescent="0.2">
      <c r="A2016" t="s">
        <v>25125</v>
      </c>
      <c r="B2016" t="str">
        <f>_xlfn.XLOOKUP(A2016,PEC_DB!A:A,PEC_DB!B:B,"NON TROVATO",1)</f>
        <v>protocollo</v>
      </c>
      <c r="C2016">
        <f>_xlfn.XLOOKUP(A2016,Tabella3_1[COMUNE],Tabella3_1[SEZIONI],"NON TROVATO",1)</f>
        <v>1</v>
      </c>
      <c r="D2016" t="str">
        <f>_xlfn.XLOOKUP(A2016,SINDACI_DB!C:C,SINDACI_DB!A:A,"NON TROVATO",1)</f>
        <v>PUCCI</v>
      </c>
      <c r="E2016" t="str">
        <f>_xlfn.XLOOKUP(A2016,SINDACI_DB!C:C,SINDACI_DB!F:F,"NON TROVATO",1)</f>
        <v>Sindaco</v>
      </c>
    </row>
    <row r="2017" spans="1:5" x14ac:dyDescent="0.2">
      <c r="A2017" t="s">
        <v>25126</v>
      </c>
      <c r="B2017" t="str">
        <f>_xlfn.XLOOKUP(A2017,PEC_DB!A:A,PEC_DB!B:B,"NON TROVATO",1)</f>
        <v>protocollo</v>
      </c>
      <c r="C2017">
        <f>_xlfn.XLOOKUP(A2017,Tabella3_1[COMUNE],Tabella3_1[SEZIONI],"NON TROVATO",1)</f>
        <v>1</v>
      </c>
      <c r="D2017" t="str">
        <f>_xlfn.XLOOKUP(A2017,SINDACI_DB!C:C,SINDACI_DB!A:A,"NON TROVATO",1)</f>
        <v>CRETIER</v>
      </c>
      <c r="E2017" t="str">
        <f>_xlfn.XLOOKUP(A2017,SINDACI_DB!C:C,SINDACI_DB!F:F,"NON TROVATO",1)</f>
        <v>Sindaco</v>
      </c>
    </row>
    <row r="2018" spans="1:5" x14ac:dyDescent="0.2">
      <c r="A2018" t="s">
        <v>25127</v>
      </c>
      <c r="B2018" t="str">
        <f>_xlfn.XLOOKUP(A2018,PEC_DB!A:A,PEC_DB!B:B,"NON TROVATO",1)</f>
        <v>protocollo</v>
      </c>
      <c r="C2018">
        <f>_xlfn.XLOOKUP(A2018,Tabella3_1[COMUNE],Tabella3_1[SEZIONI],"NON TROVATO",1)</f>
        <v>1</v>
      </c>
      <c r="D2018" t="str">
        <f>_xlfn.XLOOKUP(A2018,SINDACI_DB!C:C,SINDACI_DB!A:A,"NON TROVATO",1)</f>
        <v>CHANOUX</v>
      </c>
      <c r="E2018" t="str">
        <f>_xlfn.XLOOKUP(A2018,SINDACI_DB!C:C,SINDACI_DB!F:F,"NON TROVATO",1)</f>
        <v>Sindaco</v>
      </c>
    </row>
    <row r="2019" spans="1:5" x14ac:dyDescent="0.2">
      <c r="A2019" t="s">
        <v>25128</v>
      </c>
      <c r="B2019" t="str">
        <f>_xlfn.XLOOKUP(A2019,PEC_DB!A:A,PEC_DB!B:B,"NON TROVATO",1)</f>
        <v>protocollo</v>
      </c>
      <c r="C2019">
        <f>_xlfn.XLOOKUP(A2019,Tabella3_1[COMUNE],Tabella3_1[SEZIONI],"NON TROVATO",1)</f>
        <v>2</v>
      </c>
      <c r="D2019" t="str">
        <f>_xlfn.XLOOKUP(A2019,SINDACI_DB!C:C,SINDACI_DB!A:A,"NON TROVATO",1)</f>
        <v>BORBEY</v>
      </c>
      <c r="E2019" t="str">
        <f>_xlfn.XLOOKUP(A2019,SINDACI_DB!C:C,SINDACI_DB!F:F,"NON TROVATO",1)</f>
        <v>Sindaco</v>
      </c>
    </row>
    <row r="2020" spans="1:5" x14ac:dyDescent="0.2">
      <c r="A2020" t="s">
        <v>25129</v>
      </c>
      <c r="B2020" t="str">
        <f>_xlfn.XLOOKUP(A2020,PEC_DB!A:A,PEC_DB!B:B,"NON TROVATO",1)</f>
        <v>cherasco</v>
      </c>
      <c r="C2020">
        <f>_xlfn.XLOOKUP(A2020,Tabella3_1[COMUNE],Tabella3_1[SEZIONI],"NON TROVATO",1)</f>
        <v>10</v>
      </c>
      <c r="D2020" t="str">
        <f>_xlfn.XLOOKUP(A2020,SINDACI_DB!C:C,SINDACI_DB!A:A,"NON TROVATO",1)</f>
        <v>DAVICO</v>
      </c>
      <c r="E2020" t="str">
        <f>_xlfn.XLOOKUP(A2020,SINDACI_DB!C:C,SINDACI_DB!F:F,"NON TROVATO",1)</f>
        <v>Sindaco</v>
      </c>
    </row>
    <row r="2021" spans="1:5" x14ac:dyDescent="0.2">
      <c r="A2021" t="s">
        <v>24466</v>
      </c>
      <c r="B2021" t="str">
        <f>_xlfn.XLOOKUP(A2021,PEC_DB!A:A,PEC_DB!B:B,"NON TROVATO",1)</f>
        <v>cherasco</v>
      </c>
      <c r="C2021">
        <f>_xlfn.XLOOKUP(A2021,Tabella3_1[COMUNE],Tabella3_1[SEZIONI],"NON TROVATO",1)</f>
        <v>10</v>
      </c>
      <c r="D2021" t="str">
        <f>_xlfn.XLOOKUP(A2021,SINDACI_DB!C:C,SINDACI_DB!A:A,"NON TROVATO",1)</f>
        <v>DAVICO</v>
      </c>
      <c r="E2021" t="str">
        <f>_xlfn.XLOOKUP(A2021,SINDACI_DB!C:C,SINDACI_DB!F:F,"NON TROVATO",1)</f>
        <v>Sindaco</v>
      </c>
    </row>
    <row r="2022" spans="1:5" x14ac:dyDescent="0.2">
      <c r="A2022" t="s">
        <v>31510</v>
      </c>
      <c r="B2022" t="str">
        <f>_xlfn.XLOOKUP(A2022,PEC_DB!A:A,PEC_DB!B:B,"NON TROVATO",1)</f>
        <v>protocollo.cheremule</v>
      </c>
      <c r="C2022">
        <f>_xlfn.XLOOKUP(A2022,Tabella3_1[COMUNE],Tabella3_1[SEZIONI],"NON TROVATO",1)</f>
        <v>1</v>
      </c>
      <c r="D2022" t="str">
        <f>_xlfn.XLOOKUP(A2022,SINDACI_DB!C:C,SINDACI_DB!A:A,"NON TROVATO",1)</f>
        <v>CHESSA</v>
      </c>
      <c r="E2022" t="str">
        <f>_xlfn.XLOOKUP(A2022,SINDACI_DB!C:C,SINDACI_DB!F:F,"NON TROVATO",1)</f>
        <v>Sindaco</v>
      </c>
    </row>
    <row r="2023" spans="1:5" x14ac:dyDescent="0.2">
      <c r="A2023" t="s">
        <v>23985</v>
      </c>
      <c r="B2023" t="str">
        <f>_xlfn.XLOOKUP(A2023,PEC_DB!A:A,PEC_DB!B:B,"NON TROVATO",1)</f>
        <v>comchialamberto</v>
      </c>
      <c r="C2023">
        <f>_xlfn.XLOOKUP(A2023,Tabella3_1[COMUNE],Tabella3_1[SEZIONI],"NON TROVATO",1)</f>
        <v>1</v>
      </c>
      <c r="D2023" t="str">
        <f>_xlfn.XLOOKUP(A2023,SINDACI_DB!C:C,SINDACI_DB!A:A,"NON TROVATO",1)</f>
        <v>BONADE'</v>
      </c>
      <c r="E2023" t="str">
        <f>_xlfn.XLOOKUP(A2023,SINDACI_DB!C:C,SINDACI_DB!F:F,"NON TROVATO",1)</f>
        <v>Sindaco</v>
      </c>
    </row>
    <row r="2024" spans="1:5" x14ac:dyDescent="0.2">
      <c r="A2024" t="s">
        <v>27114</v>
      </c>
      <c r="B2024" t="str">
        <f>_xlfn.XLOOKUP(A2024,PEC_DB!A:A,PEC_DB!B:B,"NON TROVATO",1)</f>
        <v>protocollo.comune.chiampo.vi</v>
      </c>
      <c r="C2024">
        <f>_xlfn.XLOOKUP(A2024,Tabella3_1[COMUNE],Tabella3_1[SEZIONI],"NON TROVATO",1)</f>
        <v>14</v>
      </c>
      <c r="D2024" t="str">
        <f>_xlfn.XLOOKUP(A2024,SINDACI_DB!C:C,SINDACI_DB!A:A,"NON TROVATO",1)</f>
        <v>MACILOTTI</v>
      </c>
      <c r="E2024" t="str">
        <f>_xlfn.XLOOKUP(A2024,SINDACI_DB!C:C,SINDACI_DB!F:F,"NON TROVATO",1)</f>
        <v>Sindaco</v>
      </c>
    </row>
    <row r="2025" spans="1:5" x14ac:dyDescent="0.2">
      <c r="A2025" t="s">
        <v>30055</v>
      </c>
      <c r="B2025" t="str">
        <f>_xlfn.XLOOKUP(A2025,PEC_DB!A:A,PEC_DB!B:B,"NON TROVATO",1)</f>
        <v>ufficioanagrafe.chianche</v>
      </c>
      <c r="C2025">
        <f>_xlfn.XLOOKUP(A2025,Tabella3_1[COMUNE],Tabella3_1[SEZIONI],"NON TROVATO",1)</f>
        <v>1</v>
      </c>
      <c r="D2025" t="str">
        <f>_xlfn.XLOOKUP(A2025,SINDACI_DB!C:C,SINDACI_DB!A:A,"NON TROVATO",1)</f>
        <v>GRILLO</v>
      </c>
      <c r="E2025" t="str">
        <f>_xlfn.XLOOKUP(A2025,SINDACI_DB!C:C,SINDACI_DB!F:F,"NON TROVATO",1)</f>
        <v>Sindaco</v>
      </c>
    </row>
    <row r="2026" spans="1:5" x14ac:dyDescent="0.2">
      <c r="A2026" t="s">
        <v>28552</v>
      </c>
      <c r="B2026" t="str">
        <f>_xlfn.XLOOKUP(A2026,PEC_DB!A:A,PEC_DB!B:B,"NON TROVATO",1)</f>
        <v>comune.chianciano-terme</v>
      </c>
      <c r="C2026">
        <f>_xlfn.XLOOKUP(A2026,Tabella3_1[COMUNE],Tabella3_1[SEZIONI],"NON TROVATO",1)</f>
        <v>8</v>
      </c>
      <c r="D2026" t="str">
        <f>_xlfn.XLOOKUP(A2026,SINDACI_DB!C:C,SINDACI_DB!A:A,"NON TROVATO",1)</f>
        <v>MARCHETTI</v>
      </c>
      <c r="E2026" t="str">
        <f>_xlfn.XLOOKUP(A2026,SINDACI_DB!C:C,SINDACI_DB!F:F,"NON TROVATO",1)</f>
        <v>Sindaco</v>
      </c>
    </row>
    <row r="2027" spans="1:5" x14ac:dyDescent="0.2">
      <c r="A2027" t="s">
        <v>28481</v>
      </c>
      <c r="B2027" t="str">
        <f>_xlfn.XLOOKUP(A2027,PEC_DB!A:A,PEC_DB!B:B,"NON TROVATO",1)</f>
        <v>comune.chianni</v>
      </c>
      <c r="C2027">
        <f>_xlfn.XLOOKUP(A2027,Tabella3_1[COMUNE],Tabella3_1[SEZIONI],"NON TROVATO",1)</f>
        <v>2</v>
      </c>
      <c r="D2027" t="str">
        <f>_xlfn.XLOOKUP(A2027,SINDACI_DB!C:C,SINDACI_DB!A:A,"NON TROVATO",1)</f>
        <v>TARRINI</v>
      </c>
      <c r="E2027" t="str">
        <f>_xlfn.XLOOKUP(A2027,SINDACI_DB!C:C,SINDACI_DB!F:F,"NON TROVATO",1)</f>
        <v>Sindaco</v>
      </c>
    </row>
    <row r="2028" spans="1:5" x14ac:dyDescent="0.2">
      <c r="A2028" t="s">
        <v>23986</v>
      </c>
      <c r="B2028" t="str">
        <f>_xlfn.XLOOKUP(A2028,PEC_DB!A:A,PEC_DB!B:B,"NON TROVATO",1)</f>
        <v>segreteria</v>
      </c>
      <c r="C2028">
        <f>_xlfn.XLOOKUP(A2028,Tabella3_1[COMUNE],Tabella3_1[SEZIONI],"NON TROVATO",1)</f>
        <v>2</v>
      </c>
      <c r="D2028" t="str">
        <f>_xlfn.XLOOKUP(A2028,SINDACI_DB!C:C,SINDACI_DB!A:A,"NON TROVATO",1)</f>
        <v>RUSSO</v>
      </c>
      <c r="E2028" t="str">
        <f>_xlfn.XLOOKUP(A2028,SINDACI_DB!C:C,SINDACI_DB!F:F,"NON TROVATO",1)</f>
        <v>Sindaco</v>
      </c>
    </row>
    <row r="2029" spans="1:5" x14ac:dyDescent="0.2">
      <c r="A2029" t="s">
        <v>31455</v>
      </c>
      <c r="B2029" t="str">
        <f>_xlfn.XLOOKUP(A2029,PEC_DB!A:A,PEC_DB!B:B,"NON TROVATO",1)</f>
        <v>protocollo</v>
      </c>
      <c r="C2029">
        <f>_xlfn.XLOOKUP(A2029,Tabella3_1[COMUNE],Tabella3_1[SEZIONI],"NON TROVATO",1)</f>
        <v>9</v>
      </c>
      <c r="D2029" t="str">
        <f>_xlfn.XLOOKUP(A2029,SINDACI_DB!C:C,SINDACI_DB!A:A,"NON TROVATO",1)</f>
        <v>CUTELLO</v>
      </c>
      <c r="E2029" t="str">
        <f>_xlfn.XLOOKUP(A2029,SINDACI_DB!C:C,SINDACI_DB!F:F,"NON TROVATO",1)</f>
        <v>Sindaco</v>
      </c>
    </row>
    <row r="2030" spans="1:5" x14ac:dyDescent="0.2">
      <c r="A2030" t="s">
        <v>31511</v>
      </c>
      <c r="B2030" t="str">
        <f>_xlfn.XLOOKUP(A2030,PEC_DB!A:A,PEC_DB!B:B,"NON TROVATO",1)</f>
        <v>protocollo</v>
      </c>
      <c r="C2030">
        <f>_xlfn.XLOOKUP(A2030,Tabella3_1[COMUNE],Tabella3_1[SEZIONI],"NON TROVATO",1)</f>
        <v>2</v>
      </c>
      <c r="D2030" t="str">
        <f>_xlfn.XLOOKUP(A2030,SINDACI_DB!C:C,SINDACI_DB!A:A,"NON TROVATO",1)</f>
        <v>UNALI</v>
      </c>
      <c r="E2030" t="str">
        <f>_xlfn.XLOOKUP(A2030,SINDACI_DB!C:C,SINDACI_DB!F:F,"NON TROVATO",1)</f>
        <v>Sindaco</v>
      </c>
    </row>
    <row r="2031" spans="1:5" x14ac:dyDescent="0.2">
      <c r="A2031" t="s">
        <v>27284</v>
      </c>
      <c r="B2031" t="str">
        <f>_xlfn.XLOOKUP(A2031,PEC_DB!A:A,PEC_DB!B:B,"NON TROVATO",1)</f>
        <v>comune.chiarano.tv</v>
      </c>
      <c r="C2031">
        <f>_xlfn.XLOOKUP(A2031,Tabella3_1[COMUNE],Tabella3_1[SEZIONI],"NON TROVATO",1)</f>
        <v>3</v>
      </c>
      <c r="D2031" t="str">
        <f>_xlfn.XLOOKUP(A2031,SINDACI_DB!C:C,SINDACI_DB!A:A,"NON TROVATO",1)</f>
        <v>DE</v>
      </c>
      <c r="E2031" t="str">
        <f>_xlfn.XLOOKUP(A2031,SINDACI_DB!C:C,SINDACI_DB!F:F,"NON TROVATO",1)</f>
        <v>Sindaco</v>
      </c>
    </row>
    <row r="2032" spans="1:5" x14ac:dyDescent="0.2">
      <c r="A2032" t="s">
        <v>28771</v>
      </c>
      <c r="B2032" t="str">
        <f>_xlfn.XLOOKUP(A2032,PEC_DB!A:A,PEC_DB!B:B,"NON TROVATO",1)</f>
        <v>info</v>
      </c>
      <c r="C2032">
        <f>_xlfn.XLOOKUP(A2032,Tabella3_1[COMUNE],Tabella3_1[SEZIONI],"NON TROVATO",1)</f>
        <v>13</v>
      </c>
      <c r="D2032" t="str">
        <f>_xlfn.XLOOKUP(A2032,SINDACI_DB!C:C,SINDACI_DB!A:A,"NON TROVATO",1)</f>
        <v>COSTANTINI</v>
      </c>
      <c r="E2032" t="str">
        <f>_xlfn.XLOOKUP(A2032,SINDACI_DB!C:C,SINDACI_DB!F:F,"NON TROVATO",1)</f>
        <v>Sindaco</v>
      </c>
    </row>
    <row r="2033" spans="1:5" x14ac:dyDescent="0.2">
      <c r="A2033" t="s">
        <v>30859</v>
      </c>
      <c r="B2033" t="str">
        <f>_xlfn.XLOOKUP(A2033,PEC_DB!A:A,PEC_DB!B:B,"NON TROVATO",1)</f>
        <v>comunechiaravallecentrale</v>
      </c>
      <c r="C2033">
        <f>_xlfn.XLOOKUP(A2033,Tabella3_1[COMUNE],Tabella3_1[SEZIONI],"NON TROVATO",1)</f>
        <v>8</v>
      </c>
      <c r="D2033" t="str">
        <f>_xlfn.XLOOKUP(A2033,SINDACI_DB!C:C,SINDACI_DB!A:A,"NON TROVATO",1)</f>
        <v>DONATO</v>
      </c>
      <c r="E2033" t="str">
        <f>_xlfn.XLOOKUP(A2033,SINDACI_DB!C:C,SINDACI_DB!F:F,"NON TROVATO",1)</f>
        <v>Sindaco</v>
      </c>
    </row>
    <row r="2034" spans="1:5" x14ac:dyDescent="0.2">
      <c r="A2034" t="s">
        <v>25977</v>
      </c>
      <c r="B2034" t="str">
        <f>_xlfn.XLOOKUP(A2034,PEC_DB!A:A,PEC_DB!B:B,"NON TROVATO",1)</f>
        <v>comunedichiari</v>
      </c>
      <c r="C2034">
        <f>_xlfn.XLOOKUP(A2034,Tabella3_1[COMUNE],Tabella3_1[SEZIONI],"NON TROVATO",1)</f>
        <v>15</v>
      </c>
      <c r="D2034" t="str">
        <f>_xlfn.XLOOKUP(A2034,SINDACI_DB!C:C,SINDACI_DB!A:A,"NON TROVATO",1)</f>
        <v>VIZZARDI</v>
      </c>
      <c r="E2034" t="str">
        <f>_xlfn.XLOOKUP(A2034,SINDACI_DB!C:C,SINDACI_DB!F:F,"NON TROVATO",1)</f>
        <v>Sindaco</v>
      </c>
    </row>
    <row r="2035" spans="1:5" x14ac:dyDescent="0.2">
      <c r="A2035" t="s">
        <v>30589</v>
      </c>
      <c r="B2035" t="str">
        <f>_xlfn.XLOOKUP(A2035,PEC_DB!A:A,PEC_DB!B:B,"NON TROVATO",1)</f>
        <v>comune.chiaromonte</v>
      </c>
      <c r="C2035">
        <f>_xlfn.XLOOKUP(A2035,Tabella3_1[COMUNE],Tabella3_1[SEZIONI],"NON TROVATO",1)</f>
        <v>2</v>
      </c>
      <c r="D2035" t="str">
        <f>_xlfn.XLOOKUP(A2035,SINDACI_DB!C:C,SINDACI_DB!A:A,"NON TROVATO",1)</f>
        <v>VIOLA</v>
      </c>
      <c r="E2035" t="str">
        <f>_xlfn.XLOOKUP(A2035,SINDACI_DB!C:C,SINDACI_DB!F:F,"NON TROVATO",1)</f>
        <v>Sindaco</v>
      </c>
    </row>
    <row r="2036" spans="1:5" x14ac:dyDescent="0.2">
      <c r="A2036" t="s">
        <v>29716</v>
      </c>
      <c r="B2036" t="str">
        <f>_xlfn.XLOOKUP(A2036,PEC_DB!A:A,PEC_DB!B:B,"NON TROVATO",1)</f>
        <v>comunedichiauci</v>
      </c>
      <c r="C2036">
        <f>_xlfn.XLOOKUP(A2036,Tabella3_1[COMUNE],Tabella3_1[SEZIONI],"NON TROVATO",1)</f>
        <v>1</v>
      </c>
      <c r="D2036" t="str">
        <f>_xlfn.XLOOKUP(A2036,SINDACI_DB!C:C,SINDACI_DB!A:A,"NON TROVATO",1)</f>
        <v>SFERRA</v>
      </c>
      <c r="E2036" t="str">
        <f>_xlfn.XLOOKUP(A2036,SINDACI_DB!C:C,SINDACI_DB!F:F,"NON TROVATO",1)</f>
        <v>Sindaco</v>
      </c>
    </row>
    <row r="2037" spans="1:5" x14ac:dyDescent="0.2">
      <c r="A2037" t="s">
        <v>27924</v>
      </c>
      <c r="B2037" t="str">
        <f>_xlfn.XLOOKUP(A2037,PEC_DB!A:A,PEC_DB!B:B,"NON TROVATO",1)</f>
        <v>comune.chiavari</v>
      </c>
      <c r="C2037">
        <f>_xlfn.XLOOKUP(A2037,Tabella3_1[COMUNE],Tabella3_1[SEZIONI],"NON TROVATO",1)</f>
        <v>29</v>
      </c>
      <c r="D2037" t="str">
        <f>_xlfn.XLOOKUP(A2037,SINDACI_DB!C:C,SINDACI_DB!A:A,"NON TROVATO",1)</f>
        <v>MESSUTI</v>
      </c>
      <c r="E2037" t="str">
        <f>_xlfn.XLOOKUP(A2037,SINDACI_DB!C:C,SINDACI_DB!F:F,"NON TROVATO",1)</f>
        <v>Sindaco</v>
      </c>
    </row>
    <row r="2038" spans="1:5" x14ac:dyDescent="0.2">
      <c r="A2038" t="s">
        <v>25489</v>
      </c>
      <c r="B2038" t="str">
        <f>_xlfn.XLOOKUP(A2038,PEC_DB!A:A,PEC_DB!B:B,"NON TROVATO",1)</f>
        <v>protocollo.chiavenna</v>
      </c>
      <c r="C2038">
        <f>_xlfn.XLOOKUP(A2038,Tabella3_1[COMUNE],Tabella3_1[SEZIONI],"NON TROVATO",1)</f>
        <v>6</v>
      </c>
      <c r="D2038" t="str">
        <f>_xlfn.XLOOKUP(A2038,SINDACI_DB!C:C,SINDACI_DB!A:A,"NON TROVATO",1)</f>
        <v>DELLA</v>
      </c>
      <c r="E2038" t="str">
        <f>_xlfn.XLOOKUP(A2038,SINDACI_DB!C:C,SINDACI_DB!F:F,"NON TROVATO",1)</f>
        <v>Sindaco</v>
      </c>
    </row>
    <row r="2039" spans="1:5" x14ac:dyDescent="0.2">
      <c r="A2039" t="s">
        <v>23987</v>
      </c>
      <c r="B2039" t="str">
        <f>_xlfn.XLOOKUP(A2039,PEC_DB!A:A,PEC_DB!B:B,"NON TROVATO",1)</f>
        <v>pec</v>
      </c>
      <c r="C2039">
        <f>_xlfn.XLOOKUP(A2039,Tabella3_1[COMUNE],Tabella3_1[SEZIONI],"NON TROVATO",1)</f>
        <v>3</v>
      </c>
      <c r="D2039" t="str">
        <f>_xlfn.XLOOKUP(A2039,SINDACI_DB!C:C,SINDACI_DB!A:A,"NON TROVATO",1)</f>
        <v>FIORENTINI</v>
      </c>
      <c r="E2039" t="str">
        <f>_xlfn.XLOOKUP(A2039,SINDACI_DB!C:C,SINDACI_DB!F:F,"NON TROVATO",1)</f>
        <v>Sindaco</v>
      </c>
    </row>
    <row r="2040" spans="1:5" x14ac:dyDescent="0.2">
      <c r="A2040" t="s">
        <v>26720</v>
      </c>
      <c r="B2040" t="str">
        <f>_xlfn.XLOOKUP(A2040,PEC_DB!A:A,PEC_DB!B:B,"NON TROVATO",1)</f>
        <v>kiens.chienes</v>
      </c>
      <c r="C2040">
        <f>_xlfn.XLOOKUP(A2040,Tabella3_1[COMUNE],Tabella3_1[SEZIONI],"NON TROVATO",1)</f>
        <v>3</v>
      </c>
      <c r="D2040" t="str">
        <f>_xlfn.XLOOKUP(A2040,SINDACI_DB!C:C,SINDACI_DB!A:A,"NON TROVATO",1)</f>
        <v>FALKENSTEINER</v>
      </c>
      <c r="E2040" t="str">
        <f>_xlfn.XLOOKUP(A2040,SINDACI_DB!C:C,SINDACI_DB!F:F,"NON TROVATO",1)</f>
        <v>Sindaco</v>
      </c>
    </row>
    <row r="2041" spans="1:5" x14ac:dyDescent="0.2">
      <c r="A2041" t="s">
        <v>23988</v>
      </c>
      <c r="B2041" t="str">
        <f>_xlfn.XLOOKUP(A2041,PEC_DB!A:A,PEC_DB!B:B,"NON TROVATO",1)</f>
        <v>protocollo.chieri</v>
      </c>
      <c r="C2041">
        <f>_xlfn.XLOOKUP(A2041,Tabella3_1[COMUNE],Tabella3_1[SEZIONI],"NON TROVATO",1)</f>
        <v>35</v>
      </c>
      <c r="D2041" t="str">
        <f>_xlfn.XLOOKUP(A2041,SINDACI_DB!C:C,SINDACI_DB!A:A,"NON TROVATO",1)</f>
        <v>SICCHIERO</v>
      </c>
      <c r="E2041" t="str">
        <f>_xlfn.XLOOKUP(A2041,SINDACI_DB!C:C,SINDACI_DB!F:F,"NON TROVATO",1)</f>
        <v>Sindaco</v>
      </c>
    </row>
    <row r="2042" spans="1:5" x14ac:dyDescent="0.2">
      <c r="A2042" t="s">
        <v>27216</v>
      </c>
      <c r="B2042" t="str">
        <f>_xlfn.XLOOKUP(A2042,PEC_DB!A:A,PEC_DB!B:B,"NON TROVATO",1)</f>
        <v>comune.chiesdalpago.bl</v>
      </c>
      <c r="C2042">
        <f>_xlfn.XLOOKUP(A2042,Tabella3_1[COMUNE],Tabella3_1[SEZIONI],"NON TROVATO",1)</f>
        <v>3</v>
      </c>
      <c r="D2042" t="str">
        <f>_xlfn.XLOOKUP(A2042,SINDACI_DB!C:C,SINDACI_DB!A:A,"NON TROVATO",1)</f>
        <v>DAL</v>
      </c>
      <c r="E2042" t="str">
        <f>_xlfn.XLOOKUP(A2042,SINDACI_DB!C:C,SINDACI_DB!F:F,"NON TROVATO",1)</f>
        <v>Sindaco</v>
      </c>
    </row>
    <row r="2043" spans="1:5" x14ac:dyDescent="0.2">
      <c r="A2043" t="s">
        <v>25490</v>
      </c>
      <c r="B2043" t="str">
        <f>_xlfn.XLOOKUP(A2043,PEC_DB!A:A,PEC_DB!B:B,"NON TROVATO",1)</f>
        <v>comune.chiesainvalmalenco</v>
      </c>
      <c r="C2043">
        <f>_xlfn.XLOOKUP(A2043,Tabella3_1[COMUNE],Tabella3_1[SEZIONI],"NON TROVATO",1)</f>
        <v>3</v>
      </c>
      <c r="D2043" t="str">
        <f>_xlfn.XLOOKUP(A2043,SINDACI_DB!C:C,SINDACI_DB!A:A,"NON TROVATO",1)</f>
        <v>PETRELLA</v>
      </c>
      <c r="E2043" t="str">
        <f>_xlfn.XLOOKUP(A2043,SINDACI_DB!C:C,SINDACI_DB!F:F,"NON TROVATO",1)</f>
        <v>Sindaco</v>
      </c>
    </row>
    <row r="2044" spans="1:5" x14ac:dyDescent="0.2">
      <c r="A2044" t="s">
        <v>23989</v>
      </c>
      <c r="B2044" t="str">
        <f>_xlfn.XLOOKUP(A2044,PEC_DB!A:A,PEC_DB!B:B,"NON TROVATO",1)</f>
        <v>comchiesanuova</v>
      </c>
      <c r="C2044">
        <f>_xlfn.XLOOKUP(A2044,Tabella3_1[COMUNE],Tabella3_1[SEZIONI],"NON TROVATO",1)</f>
        <v>1</v>
      </c>
      <c r="D2044" t="str">
        <f>_xlfn.XLOOKUP(A2044,SINDACI_DB!C:C,SINDACI_DB!A:A,"NON TROVATO",1)</f>
        <v>TRUCANO</v>
      </c>
      <c r="E2044" t="str">
        <f>_xlfn.XLOOKUP(A2044,SINDACI_DB!C:C,SINDACI_DB!F:F,"NON TROVATO",1)</f>
        <v>Sindaco</v>
      </c>
    </row>
    <row r="2045" spans="1:5" x14ac:dyDescent="0.2">
      <c r="A2045" t="s">
        <v>28407</v>
      </c>
      <c r="B2045" t="str">
        <f>_xlfn.XLOOKUP(A2045,PEC_DB!A:A,PEC_DB!B:B,"NON TROVATO",1)</f>
        <v>comune.chiesinauzzanese</v>
      </c>
      <c r="C2045">
        <f>_xlfn.XLOOKUP(A2045,Tabella3_1[COMUNE],Tabella3_1[SEZIONI],"NON TROVATO",1)</f>
        <v>5</v>
      </c>
      <c r="D2045" t="str">
        <f>_xlfn.XLOOKUP(A2045,SINDACI_DB!C:C,SINDACI_DB!A:A,"NON TROVATO",1)</f>
        <v>BERTI</v>
      </c>
      <c r="E2045" t="str">
        <f>_xlfn.XLOOKUP(A2045,SINDACI_DB!C:C,SINDACI_DB!F:F,"NON TROVATO",1)</f>
        <v>Sindaco</v>
      </c>
    </row>
    <row r="2046" spans="1:5" x14ac:dyDescent="0.2">
      <c r="A2046" t="s">
        <v>29534</v>
      </c>
      <c r="B2046" t="str">
        <f>_xlfn.XLOOKUP(A2046,PEC_DB!A:A,PEC_DB!B:B,"NON TROVATO",1)</f>
        <v>protocollo</v>
      </c>
      <c r="C2046">
        <f>_xlfn.XLOOKUP(A2046,Tabella3_1[COMUNE],Tabella3_1[SEZIONI],"NON TROVATO",1)</f>
        <v>57</v>
      </c>
      <c r="D2046" t="str">
        <f>_xlfn.XLOOKUP(A2046,SINDACI_DB!C:C,SINDACI_DB!A:A,"NON TROVATO",1)</f>
        <v>FERRARA</v>
      </c>
      <c r="E2046" t="str">
        <f>_xlfn.XLOOKUP(A2046,SINDACI_DB!C:C,SINDACI_DB!F:F,"NON TROVATO",1)</f>
        <v>Sindaco</v>
      </c>
    </row>
    <row r="2047" spans="1:5" x14ac:dyDescent="0.2">
      <c r="A2047" t="s">
        <v>30325</v>
      </c>
      <c r="B2047" t="str">
        <f>_xlfn.XLOOKUP(A2047,PEC_DB!A:A,PEC_DB!B:B,"NON TROVATO",1)</f>
        <v>segreteria.chieuti</v>
      </c>
      <c r="C2047">
        <f>_xlfn.XLOOKUP(A2047,Tabella3_1[COMUNE],Tabella3_1[SEZIONI],"NON TROVATO",1)</f>
        <v>2</v>
      </c>
      <c r="D2047" t="str">
        <f>_xlfn.XLOOKUP(A2047,SINDACI_DB!C:C,SINDACI_DB!A:A,"NON TROVATO",1)</f>
        <v>IACONO</v>
      </c>
      <c r="E2047" t="str">
        <f>_xlfn.XLOOKUP(A2047,SINDACI_DB!C:C,SINDACI_DB!F:F,"NON TROVATO",1)</f>
        <v>Sindaco</v>
      </c>
    </row>
    <row r="2048" spans="1:5" x14ac:dyDescent="0.2">
      <c r="A2048" t="s">
        <v>26347</v>
      </c>
      <c r="B2048" t="str">
        <f>_xlfn.XLOOKUP(A2048,PEC_DB!A:A,PEC_DB!B:B,"NON TROVATO",1)</f>
        <v>comune.chieve</v>
      </c>
      <c r="C2048">
        <f>_xlfn.XLOOKUP(A2048,Tabella3_1[COMUNE],Tabella3_1[SEZIONI],"NON TROVATO",1)</f>
        <v>2</v>
      </c>
      <c r="D2048" t="str">
        <f>_xlfn.XLOOKUP(A2048,SINDACI_DB!C:C,SINDACI_DB!A:A,"NON TROVATO",1)</f>
        <v>BETTINELLI</v>
      </c>
      <c r="E2048" t="str">
        <f>_xlfn.XLOOKUP(A2048,SINDACI_DB!C:C,SINDACI_DB!F:F,"NON TROVATO",1)</f>
        <v>Sindaco</v>
      </c>
    </row>
    <row r="2049" spans="1:5" x14ac:dyDescent="0.2">
      <c r="A2049" t="s">
        <v>25751</v>
      </c>
      <c r="B2049" t="str">
        <f>_xlfn.XLOOKUP(A2049,PEC_DB!A:A,PEC_DB!B:B,"NON TROVATO",1)</f>
        <v>protocollo</v>
      </c>
      <c r="C2049">
        <f>_xlfn.XLOOKUP(A2049,Tabella3_1[COMUNE],Tabella3_1[SEZIONI],"NON TROVATO",1)</f>
        <v>3</v>
      </c>
      <c r="D2049" t="str">
        <f>_xlfn.XLOOKUP(A2049,SINDACI_DB!C:C,SINDACI_DB!A:A,"NON TROVATO",1)</f>
        <v>CRESPOLINI</v>
      </c>
      <c r="E2049" t="str">
        <f>_xlfn.XLOOKUP(A2049,SINDACI_DB!C:C,SINDACI_DB!F:F,"NON TROVATO",1)</f>
        <v>Sindaco</v>
      </c>
    </row>
    <row r="2050" spans="1:5" x14ac:dyDescent="0.2">
      <c r="A2050" t="s">
        <v>26177</v>
      </c>
      <c r="B2050" t="str">
        <f>_xlfn.XLOOKUP(A2050,PEC_DB!A:A,PEC_DB!B:B,"NON TROVATO",1)</f>
        <v>comune.chignolopo</v>
      </c>
      <c r="C2050">
        <f>_xlfn.XLOOKUP(A2050,Tabella3_1[COMUNE],Tabella3_1[SEZIONI],"NON TROVATO",1)</f>
        <v>4</v>
      </c>
      <c r="D2050" t="str">
        <f>_xlfn.XLOOKUP(A2050,SINDACI_DB!C:C,SINDACI_DB!A:A,"NON TROVATO",1)</f>
        <v>BOVERA</v>
      </c>
      <c r="E2050" t="str">
        <f>_xlfn.XLOOKUP(A2050,SINDACI_DB!C:C,SINDACI_DB!F:F,"NON TROVATO",1)</f>
        <v>Sindaco</v>
      </c>
    </row>
    <row r="2051" spans="1:5" x14ac:dyDescent="0.2">
      <c r="A2051" t="s">
        <v>27371</v>
      </c>
      <c r="B2051" t="str">
        <f>_xlfn.XLOOKUP(A2051,PEC_DB!A:A,PEC_DB!B:B,"NON TROVATO",1)</f>
        <v>chioggia</v>
      </c>
      <c r="C2051">
        <f>_xlfn.XLOOKUP(A2051,Tabella3_1[COMUNE],Tabella3_1[SEZIONI],"NON TROVATO",1)</f>
        <v>50</v>
      </c>
      <c r="D2051" t="str">
        <f>_xlfn.XLOOKUP(A2051,SINDACI_DB!C:C,SINDACI_DB!A:A,"NON TROVATO",1)</f>
        <v>ARMELAO</v>
      </c>
      <c r="E2051" t="str">
        <f>_xlfn.XLOOKUP(A2051,SINDACI_DB!C:C,SINDACI_DB!F:F,"NON TROVATO",1)</f>
        <v>Sindaco</v>
      </c>
    </row>
    <row r="2052" spans="1:5" x14ac:dyDescent="0.2">
      <c r="A2052" t="s">
        <v>23990</v>
      </c>
      <c r="B2052" t="str">
        <f>_xlfn.XLOOKUP(A2052,PEC_DB!A:A,PEC_DB!B:B,"NON TROVATO",1)</f>
        <v>segreteria.chiomonte</v>
      </c>
      <c r="C2052">
        <f>_xlfn.XLOOKUP(A2052,Tabella3_1[COMUNE],Tabella3_1[SEZIONI],"NON TROVATO",1)</f>
        <v>2</v>
      </c>
      <c r="D2052" t="str">
        <f>_xlfn.XLOOKUP(A2052,SINDACI_DB!C:C,SINDACI_DB!A:A,"NON TROVATO",1)</f>
        <v>GARBATI</v>
      </c>
      <c r="E2052" t="str">
        <f>_xlfn.XLOOKUP(A2052,SINDACI_DB!C:C,SINDACI_DB!F:F,"NON TROVATO",1)</f>
        <v>Sindaco</v>
      </c>
    </row>
    <row r="2053" spans="1:5" x14ac:dyDescent="0.2">
      <c r="A2053" t="s">
        <v>27736</v>
      </c>
      <c r="B2053" t="str">
        <f>_xlfn.XLOOKUP(A2053,PEC_DB!A:A,PEC_DB!B:B,"NON TROVATO",1)</f>
        <v>comune.chions</v>
      </c>
      <c r="C2053">
        <f>_xlfn.XLOOKUP(A2053,Tabella3_1[COMUNE],Tabella3_1[SEZIONI],"NON TROVATO",1)</f>
        <v>5</v>
      </c>
      <c r="D2053" t="str">
        <f>_xlfn.XLOOKUP(A2053,SINDACI_DB!C:C,SINDACI_DB!A:A,"NON TROVATO",1)</f>
        <v>SANTIN</v>
      </c>
      <c r="E2053" t="str">
        <f>_xlfn.XLOOKUP(A2053,SINDACI_DB!C:C,SINDACI_DB!F:F,"NON TROVATO",1)</f>
        <v>Sindaco</v>
      </c>
    </row>
    <row r="2054" spans="1:5" x14ac:dyDescent="0.2">
      <c r="A2054" t="s">
        <v>27582</v>
      </c>
      <c r="B2054" t="str">
        <f>_xlfn.XLOOKUP(A2054,PEC_DB!A:A,PEC_DB!B:B,"NON TROVATO",1)</f>
        <v>comune.chioprisviscone</v>
      </c>
      <c r="C2054">
        <f>_xlfn.XLOOKUP(A2054,Tabella3_1[COMUNE],Tabella3_1[SEZIONI],"NON TROVATO",1)</f>
        <v>1</v>
      </c>
      <c r="D2054" t="str">
        <f>_xlfn.XLOOKUP(A2054,SINDACI_DB!C:C,SINDACI_DB!A:A,"NON TROVATO",1)</f>
        <v>PERUSIN</v>
      </c>
      <c r="E2054" t="str">
        <f>_xlfn.XLOOKUP(A2054,SINDACI_DB!C:C,SINDACI_DB!F:F,"NON TROVATO",1)</f>
        <v>Sindaco</v>
      </c>
    </row>
    <row r="2055" spans="1:5" x14ac:dyDescent="0.2">
      <c r="A2055" t="s">
        <v>28520</v>
      </c>
      <c r="B2055" t="str">
        <f>_xlfn.XLOOKUP(A2055,PEC_DB!A:A,PEC_DB!B:B,"NON TROVATO",1)</f>
        <v>chitignano</v>
      </c>
      <c r="C2055">
        <f>_xlfn.XLOOKUP(A2055,Tabella3_1[COMUNE],Tabella3_1[SEZIONI],"NON TROVATO",1)</f>
        <v>1</v>
      </c>
      <c r="D2055" t="str">
        <f>_xlfn.XLOOKUP(A2055,SINDACI_DB!C:C,SINDACI_DB!A:A,"NON TROVATO",1)</f>
        <v>CALBI</v>
      </c>
      <c r="E2055" t="str">
        <f>_xlfn.XLOOKUP(A2055,SINDACI_DB!C:C,SINDACI_DB!F:F,"NON TROVATO",1)</f>
        <v>Sindaco</v>
      </c>
    </row>
    <row r="2056" spans="1:5" x14ac:dyDescent="0.2">
      <c r="A2056" t="s">
        <v>25752</v>
      </c>
      <c r="B2056" t="str">
        <f>_xlfn.XLOOKUP(A2056,PEC_DB!A:A,PEC_DB!B:B,"NON TROVATO",1)</f>
        <v>chiuduno</v>
      </c>
      <c r="C2056">
        <f>_xlfn.XLOOKUP(A2056,Tabella3_1[COMUNE],Tabella3_1[SEZIONI],"NON TROVATO",1)</f>
        <v>4</v>
      </c>
      <c r="D2056" t="str">
        <f>_xlfn.XLOOKUP(A2056,SINDACI_DB!C:C,SINDACI_DB!A:A,"NON TROVATO",1)</f>
        <v>NEMBRINI</v>
      </c>
      <c r="E2056" t="str">
        <f>_xlfn.XLOOKUP(A2056,SINDACI_DB!C:C,SINDACI_DB!F:F,"NON TROVATO",1)</f>
        <v>Sindaco</v>
      </c>
    </row>
    <row r="2057" spans="1:5" x14ac:dyDescent="0.2">
      <c r="A2057" t="s">
        <v>27115</v>
      </c>
      <c r="B2057" t="str">
        <f>_xlfn.XLOOKUP(A2057,PEC_DB!A:A,PEC_DB!B:B,"NON TROVATO",1)</f>
        <v>chiuppano.vi</v>
      </c>
      <c r="C2057">
        <f>_xlfn.XLOOKUP(A2057,Tabella3_1[COMUNE],Tabella3_1[SEZIONI],"NON TROVATO",1)</f>
        <v>3</v>
      </c>
      <c r="D2057" t="str">
        <f>_xlfn.XLOOKUP(A2057,SINDACI_DB!C:C,SINDACI_DB!A:A,"NON TROVATO",1)</f>
        <v>PANOZZO</v>
      </c>
      <c r="E2057" t="str">
        <f>_xlfn.XLOOKUP(A2057,SINDACI_DB!C:C,SINDACI_DB!F:F,"NON TROVATO",1)</f>
        <v>Sindaco</v>
      </c>
    </row>
    <row r="2058" spans="1:5" x14ac:dyDescent="0.2">
      <c r="A2058" t="s">
        <v>25491</v>
      </c>
      <c r="B2058" t="str">
        <f>_xlfn.XLOOKUP(A2058,PEC_DB!A:A,PEC_DB!B:B,"NON TROVATO",1)</f>
        <v>protocollo.chiuro</v>
      </c>
      <c r="C2058">
        <f>_xlfn.XLOOKUP(A2058,Tabella3_1[COMUNE],Tabella3_1[SEZIONI],"NON TROVATO",1)</f>
        <v>3</v>
      </c>
      <c r="D2058" t="str">
        <f>_xlfn.XLOOKUP(A2058,SINDACI_DB!C:C,SINDACI_DB!A:A,"NON TROVATO",1)</f>
        <v>MAFFEZZINI</v>
      </c>
      <c r="E2058" t="str">
        <f>_xlfn.XLOOKUP(A2058,SINDACI_DB!C:C,SINDACI_DB!F:F,"NON TROVATO",1)</f>
        <v>Sindaco</v>
      </c>
    </row>
    <row r="2059" spans="1:5" x14ac:dyDescent="0.2">
      <c r="A2059" t="s">
        <v>26721</v>
      </c>
      <c r="B2059" t="str">
        <f>_xlfn.XLOOKUP(A2059,PEC_DB!A:A,PEC_DB!B:B,"NON TROVATO",1)</f>
        <v>chiusa.di.pesio</v>
      </c>
      <c r="C2059">
        <f>_xlfn.XLOOKUP(A2059,Tabella3_1[COMUNE],Tabella3_1[SEZIONI],"NON TROVATO",1)</f>
        <v>6</v>
      </c>
      <c r="D2059" t="str">
        <f>_xlfn.XLOOKUP(A2059,SINDACI_DB!C:C,SINDACI_DB!A:A,"NON TROVATO",1)</f>
        <v>GASSER</v>
      </c>
      <c r="E2059" t="str">
        <f>_xlfn.XLOOKUP(A2059,SINDACI_DB!C:C,SINDACI_DB!F:F,"NON TROVATO",1)</f>
        <v>Sindaco</v>
      </c>
    </row>
    <row r="2060" spans="1:5" x14ac:dyDescent="0.2">
      <c r="A2060" t="s">
        <v>24467</v>
      </c>
      <c r="B2060" t="str">
        <f>_xlfn.XLOOKUP(A2060,PEC_DB!A:A,PEC_DB!B:B,"NON TROVATO",1)</f>
        <v>chiusa.di.pesio</v>
      </c>
      <c r="C2060">
        <f>_xlfn.XLOOKUP(A2060,Tabella3_1[COMUNE],Tabella3_1[SEZIONI],"NON TROVATO",1)</f>
        <v>6</v>
      </c>
      <c r="D2060" t="str">
        <f>_xlfn.XLOOKUP(A2060,SINDACI_DB!C:C,SINDACI_DB!A:A,"NON TROVATO",1)</f>
        <v>BAUDINO</v>
      </c>
      <c r="E2060" t="str">
        <f>_xlfn.XLOOKUP(A2060,SINDACI_DB!C:C,SINDACI_DB!F:F,"NON TROVATO",1)</f>
        <v>Sindaco</v>
      </c>
    </row>
    <row r="2061" spans="1:5" x14ac:dyDescent="0.2">
      <c r="A2061" t="s">
        <v>23991</v>
      </c>
      <c r="B2061" t="str">
        <f>_xlfn.XLOOKUP(A2061,PEC_DB!A:A,PEC_DB!B:B,"NON TROVATO",1)</f>
        <v>protocollo.chiusa.san.michele</v>
      </c>
      <c r="C2061">
        <f>_xlfn.XLOOKUP(A2061,Tabella3_1[COMUNE],Tabella3_1[SEZIONI],"NON TROVATO",1)</f>
        <v>2</v>
      </c>
      <c r="D2061" t="str">
        <f>_xlfn.XLOOKUP(A2061,SINDACI_DB!C:C,SINDACI_DB!A:A,"NON TROVATO",1)</f>
        <v>BORGESA</v>
      </c>
      <c r="E2061" t="str">
        <f>_xlfn.XLOOKUP(A2061,SINDACI_DB!C:C,SINDACI_DB!F:F,"NON TROVATO",1)</f>
        <v>Sindaco</v>
      </c>
    </row>
    <row r="2062" spans="1:5" x14ac:dyDescent="0.2">
      <c r="A2062" t="s">
        <v>31149</v>
      </c>
      <c r="B2062" t="str">
        <f>_xlfn.XLOOKUP(A2062,PEC_DB!A:A,PEC_DB!B:B,"NON TROVATO",1)</f>
        <v>protocollo.chiusasclafani</v>
      </c>
      <c r="C2062">
        <f>_xlfn.XLOOKUP(A2062,Tabella3_1[COMUNE],Tabella3_1[SEZIONI],"NON TROVATO",1)</f>
        <v>4</v>
      </c>
      <c r="D2062" t="str">
        <f>_xlfn.XLOOKUP(A2062,SINDACI_DB!C:C,SINDACI_DB!A:A,"NON TROVATO",1)</f>
        <v>DI</v>
      </c>
      <c r="E2062" t="str">
        <f>_xlfn.XLOOKUP(A2062,SINDACI_DB!C:C,SINDACI_DB!F:F,"NON TROVATO",1)</f>
        <v>Sindaco</v>
      </c>
    </row>
    <row r="2063" spans="1:5" x14ac:dyDescent="0.2">
      <c r="A2063" t="s">
        <v>27583</v>
      </c>
      <c r="B2063" t="str">
        <f>_xlfn.XLOOKUP(A2063,PEC_DB!A:A,PEC_DB!B:B,"NON TROVATO",1)</f>
        <v>comune.chiusaforte</v>
      </c>
      <c r="C2063">
        <f>_xlfn.XLOOKUP(A2063,Tabella3_1[COMUNE],Tabella3_1[SEZIONI],"NON TROVATO",1)</f>
        <v>1</v>
      </c>
      <c r="D2063" t="str">
        <f>_xlfn.XLOOKUP(A2063,SINDACI_DB!C:C,SINDACI_DB!A:A,"NON TROVATO",1)</f>
        <v>FUCCARO</v>
      </c>
      <c r="E2063" t="str">
        <f>_xlfn.XLOOKUP(A2063,SINDACI_DB!C:C,SINDACI_DB!F:F,"NON TROVATO",1)</f>
        <v>Sindaco</v>
      </c>
    </row>
    <row r="2064" spans="1:5" x14ac:dyDescent="0.2">
      <c r="A2064" t="s">
        <v>27792</v>
      </c>
      <c r="B2064" t="str">
        <f>_xlfn.XLOOKUP(A2064,PEC_DB!A:A,PEC_DB!B:B,"NON TROVATO",1)</f>
        <v>pec</v>
      </c>
      <c r="C2064">
        <f>_xlfn.XLOOKUP(A2064,Tabella3_1[COMUNE],Tabella3_1[SEZIONI],"NON TROVATO",1)</f>
        <v>3</v>
      </c>
      <c r="D2064" t="str">
        <f>_xlfn.XLOOKUP(A2064,SINDACI_DB!C:C,SINDACI_DB!A:A,"NON TROVATO",1)</f>
        <v>AGNESE</v>
      </c>
      <c r="E2064" t="str">
        <f>_xlfn.XLOOKUP(A2064,SINDACI_DB!C:C,SINDACI_DB!F:F,"NON TROVATO",1)</f>
        <v>Sindaco</v>
      </c>
    </row>
    <row r="2065" spans="1:5" x14ac:dyDescent="0.2">
      <c r="A2065" t="s">
        <v>24687</v>
      </c>
      <c r="B2065" t="str">
        <f>_xlfn.XLOOKUP(A2065,PEC_DB!A:A,PEC_DB!B:B,"NON TROVATO",1)</f>
        <v>chiusano.dasti</v>
      </c>
      <c r="C2065">
        <f>_xlfn.XLOOKUP(A2065,Tabella3_1[COMUNE],Tabella3_1[SEZIONI],"NON TROVATO",1)</f>
        <v>1</v>
      </c>
      <c r="D2065" t="str">
        <f>_xlfn.XLOOKUP(A2065,SINDACI_DB!C:C,SINDACI_DB!A:A,"NON TROVATO",1)</f>
        <v>BOSCO</v>
      </c>
      <c r="E2065" t="str">
        <f>_xlfn.XLOOKUP(A2065,SINDACI_DB!C:C,SINDACI_DB!F:F,"NON TROVATO",1)</f>
        <v>Sindaco</v>
      </c>
    </row>
    <row r="2066" spans="1:5" x14ac:dyDescent="0.2">
      <c r="A2066" t="s">
        <v>30056</v>
      </c>
      <c r="B2066" t="str">
        <f>_xlfn.XLOOKUP(A2066,PEC_DB!A:A,PEC_DB!B:B,"NON TROVATO",1)</f>
        <v>segreteria.chiusano</v>
      </c>
      <c r="C2066">
        <f>_xlfn.XLOOKUP(A2066,Tabella3_1[COMUNE],Tabella3_1[SEZIONI],"NON TROVATO",1)</f>
        <v>3</v>
      </c>
      <c r="D2066" t="str">
        <f>_xlfn.XLOOKUP(A2066,SINDACI_DB!C:C,SINDACI_DB!A:A,"NON TROVATO",1)</f>
        <v>DE</v>
      </c>
      <c r="E2066" t="str">
        <f>_xlfn.XLOOKUP(A2066,SINDACI_DB!C:C,SINDACI_DB!F:F,"NON TROVATO",1)</f>
        <v>Sindaco</v>
      </c>
    </row>
    <row r="2067" spans="1:5" x14ac:dyDescent="0.2">
      <c r="A2067" t="s">
        <v>27793</v>
      </c>
      <c r="B2067" t="str">
        <f>_xlfn.XLOOKUP(A2067,PEC_DB!A:A,PEC_DB!B:B,"NON TROVATO",1)</f>
        <v>chiusavecchia</v>
      </c>
      <c r="C2067">
        <f>_xlfn.XLOOKUP(A2067,Tabella3_1[COMUNE],Tabella3_1[SEZIONI],"NON TROVATO",1)</f>
        <v>1</v>
      </c>
      <c r="D2067" t="str">
        <f>_xlfn.XLOOKUP(A2067,SINDACI_DB!C:C,SINDACI_DB!A:A,"NON TROVATO",1)</f>
        <v>VASSALLO</v>
      </c>
      <c r="E2067" t="str">
        <f>_xlfn.XLOOKUP(A2067,SINDACI_DB!C:C,SINDACI_DB!F:F,"NON TROVATO",1)</f>
        <v>Sindaco</v>
      </c>
    </row>
    <row r="2068" spans="1:5" x14ac:dyDescent="0.2">
      <c r="A2068" t="s">
        <v>28553</v>
      </c>
      <c r="B2068" t="str">
        <f>_xlfn.XLOOKUP(A2068,PEC_DB!A:A,PEC_DB!B:B,"NON TROVATO",1)</f>
        <v>comune.chiusdino</v>
      </c>
      <c r="C2068">
        <f>_xlfn.XLOOKUP(A2068,Tabella3_1[COMUNE],Tabella3_1[SEZIONI],"NON TROVATO",1)</f>
        <v>5</v>
      </c>
      <c r="D2068" t="str">
        <f>_xlfn.XLOOKUP(A2068,SINDACI_DB!C:C,SINDACI_DB!A:A,"NON TROVATO",1)</f>
        <v>BARTALETTI</v>
      </c>
      <c r="E2068" t="str">
        <f>_xlfn.XLOOKUP(A2068,SINDACI_DB!C:C,SINDACI_DB!F:F,"NON TROVATO",1)</f>
        <v>Sindaco</v>
      </c>
    </row>
    <row r="2069" spans="1:5" x14ac:dyDescent="0.2">
      <c r="A2069" t="s">
        <v>28554</v>
      </c>
      <c r="B2069" t="str">
        <f>_xlfn.XLOOKUP(A2069,PEC_DB!A:A,PEC_DB!B:B,"NON TROVATO",1)</f>
        <v>protocollo.chiusi</v>
      </c>
      <c r="C2069">
        <f>_xlfn.XLOOKUP(A2069,Tabella3_1[COMUNE],Tabella3_1[SEZIONI],"NON TROVATO",1)</f>
        <v>11</v>
      </c>
      <c r="D2069" t="str">
        <f>_xlfn.XLOOKUP(A2069,SINDACI_DB!C:C,SINDACI_DB!A:A,"NON TROVATO",1)</f>
        <v>SONNINI</v>
      </c>
      <c r="E2069" t="str">
        <f>_xlfn.XLOOKUP(A2069,SINDACI_DB!C:C,SINDACI_DB!F:F,"NON TROVATO",1)</f>
        <v>Sindaco</v>
      </c>
    </row>
    <row r="2070" spans="1:5" x14ac:dyDescent="0.2">
      <c r="A2070" t="s">
        <v>28521</v>
      </c>
      <c r="B2070" t="str">
        <f>_xlfn.XLOOKUP(A2070,PEC_DB!A:A,PEC_DB!B:B,"NON TROVATO",1)</f>
        <v>comune.chiusidellaverna</v>
      </c>
      <c r="C2070">
        <f>_xlfn.XLOOKUP(A2070,Tabella3_1[COMUNE],Tabella3_1[SEZIONI],"NON TROVATO",1)</f>
        <v>3</v>
      </c>
      <c r="D2070" t="str">
        <f>_xlfn.XLOOKUP(A2070,SINDACI_DB!C:C,SINDACI_DB!A:A,"NON TROVATO",1)</f>
        <v>TELLINI</v>
      </c>
      <c r="E2070" t="str">
        <f>_xlfn.XLOOKUP(A2070,SINDACI_DB!C:C,SINDACI_DB!F:F,"NON TROVATO",1)</f>
        <v>Sindaco</v>
      </c>
    </row>
    <row r="2071" spans="1:5" x14ac:dyDescent="0.2">
      <c r="A2071" t="s">
        <v>23992</v>
      </c>
      <c r="B2071" t="str">
        <f>_xlfn.XLOOKUP(A2071,PEC_DB!A:A,PEC_DB!B:B,"NON TROVATO",1)</f>
        <v>protocollo</v>
      </c>
      <c r="C2071">
        <f>_xlfn.XLOOKUP(A2071,Tabella3_1[COMUNE],Tabella3_1[SEZIONI],"NON TROVATO",1)</f>
        <v>27</v>
      </c>
      <c r="D2071" t="str">
        <f>_xlfn.XLOOKUP(A2071,SINDACI_DB!C:C,SINDACI_DB!A:A,"NON TROVATO",1)</f>
        <v>CASTELLO</v>
      </c>
      <c r="E2071" t="str">
        <f>_xlfn.XLOOKUP(A2071,SINDACI_DB!C:C,SINDACI_DB!F:F,"NON TROVATO",1)</f>
        <v>Sindaco</v>
      </c>
    </row>
    <row r="2072" spans="1:5" x14ac:dyDescent="0.2">
      <c r="A2072" t="s">
        <v>29184</v>
      </c>
      <c r="B2072" t="str">
        <f>_xlfn.XLOOKUP(A2072,PEC_DB!A:A,PEC_DB!B:B,"NON TROVATO",1)</f>
        <v>comunediciampino</v>
      </c>
      <c r="C2072">
        <f>_xlfn.XLOOKUP(A2072,Tabella3_1[COMUNE],Tabella3_1[SEZIONI],"NON TROVATO",1)</f>
        <v>35</v>
      </c>
      <c r="D2072" t="str">
        <f>_xlfn.XLOOKUP(A2072,SINDACI_DB!C:C,SINDACI_DB!A:A,"NON TROVATO",1)</f>
        <v>COLELLA</v>
      </c>
      <c r="E2072" t="str">
        <f>_xlfn.XLOOKUP(A2072,SINDACI_DB!C:C,SINDACI_DB!F:F,"NON TROVATO",1)</f>
        <v>Sindaco</v>
      </c>
    </row>
    <row r="2073" spans="1:5" x14ac:dyDescent="0.2">
      <c r="A2073" t="s">
        <v>31326</v>
      </c>
      <c r="B2073" t="str">
        <f>_xlfn.XLOOKUP(A2073,PEC_DB!A:A,PEC_DB!B:B,"NON TROVATO",1)</f>
        <v>protocollocianciana</v>
      </c>
      <c r="C2073">
        <f>_xlfn.XLOOKUP(A2073,Tabella3_1[COMUNE],Tabella3_1[SEZIONI],"NON TROVATO",1)</f>
        <v>7</v>
      </c>
      <c r="D2073" t="str">
        <f>_xlfn.XLOOKUP(A2073,SINDACI_DB!C:C,SINDACI_DB!A:A,"NON TROVATO",1)</f>
        <v>MARTORANA</v>
      </c>
      <c r="E2073" t="str">
        <f>_xlfn.XLOOKUP(A2073,SINDACI_DB!C:C,SINDACI_DB!F:F,"NON TROVATO",1)</f>
        <v>Sindaco</v>
      </c>
    </row>
    <row r="2074" spans="1:5" x14ac:dyDescent="0.2">
      <c r="A2074" t="s">
        <v>27217</v>
      </c>
      <c r="B2074" t="str">
        <f>_xlfn.XLOOKUP(A2074,PEC_DB!A:A,PEC_DB!B:B,"NON TROVATO",1)</f>
        <v>cibiana.bl</v>
      </c>
      <c r="C2074">
        <f>_xlfn.XLOOKUP(A2074,Tabella3_1[COMUNE],Tabella3_1[SEZIONI],"NON TROVATO",1)</f>
        <v>1</v>
      </c>
      <c r="D2074" t="str">
        <f>_xlfn.XLOOKUP(A2074,SINDACI_DB!C:C,SINDACI_DB!A:A,"NON TROVATO",1)</f>
        <v>GOSETTI</v>
      </c>
      <c r="E2074" t="str">
        <f>_xlfn.XLOOKUP(A2074,SINDACI_DB!C:C,SINDACI_DB!F:F,"NON TROVATO",1)</f>
        <v>Sindaco</v>
      </c>
    </row>
    <row r="2075" spans="1:5" x14ac:dyDescent="0.2">
      <c r="A2075" t="s">
        <v>27925</v>
      </c>
      <c r="B2075" t="str">
        <f>_xlfn.XLOOKUP(A2075,PEC_DB!A:A,PEC_DB!B:B,"NON TROVATO",1)</f>
        <v>comune.cicagna</v>
      </c>
      <c r="C2075">
        <f>_xlfn.XLOOKUP(A2075,Tabella3_1[COMUNE],Tabella3_1[SEZIONI],"NON TROVATO",1)</f>
        <v>2</v>
      </c>
      <c r="D2075" t="str">
        <f>_xlfn.XLOOKUP(A2075,SINDACI_DB!C:C,SINDACI_DB!A:A,"NON TROVATO",1)</f>
        <v>LIMONCINI</v>
      </c>
      <c r="E2075" t="str">
        <f>_xlfn.XLOOKUP(A2075,SINDACI_DB!C:C,SINDACI_DB!F:F,"NON TROVATO",1)</f>
        <v>Sindaco</v>
      </c>
    </row>
    <row r="2076" spans="1:5" x14ac:dyDescent="0.2">
      <c r="A2076" t="s">
        <v>30860</v>
      </c>
      <c r="B2076" t="str">
        <f>_xlfn.XLOOKUP(A2076,PEC_DB!A:A,PEC_DB!B:B,"NON TROVATO",1)</f>
        <v>staff.cicala</v>
      </c>
      <c r="C2076">
        <f>_xlfn.XLOOKUP(A2076,Tabella3_1[COMUNE],Tabella3_1[SEZIONI],"NON TROVATO",1)</f>
        <v>1</v>
      </c>
      <c r="D2076" t="str">
        <f>_xlfn.XLOOKUP(A2076,SINDACI_DB!C:C,SINDACI_DB!A:A,"NON TROVATO",1)</f>
        <v>FALVO</v>
      </c>
      <c r="E2076" t="str">
        <f>_xlfn.XLOOKUP(A2076,SINDACI_DB!C:C,SINDACI_DB!F:F,"NON TROVATO",1)</f>
        <v>Sindaco</v>
      </c>
    </row>
    <row r="2077" spans="1:5" x14ac:dyDescent="0.2">
      <c r="A2077" t="s">
        <v>29963</v>
      </c>
      <c r="B2077" t="str">
        <f>_xlfn.XLOOKUP(A2077,PEC_DB!A:A,PEC_DB!B:B,"NON TROVATO",1)</f>
        <v>elettorale.cicciano</v>
      </c>
      <c r="C2077">
        <f>_xlfn.XLOOKUP(A2077,Tabella3_1[COMUNE],Tabella3_1[SEZIONI],"NON TROVATO",1)</f>
        <v>13</v>
      </c>
      <c r="D2077" t="str">
        <f>_xlfn.XLOOKUP(A2077,SINDACI_DB!C:C,SINDACI_DB!A:A,"NON TROVATO",1)</f>
        <v>CORRADO</v>
      </c>
      <c r="E2077" t="str">
        <f>_xlfn.XLOOKUP(A2077,SINDACI_DB!C:C,SINDACI_DB!F:F,"NON TROVATO",1)</f>
        <v>Sindaco</v>
      </c>
    </row>
    <row r="2078" spans="1:5" x14ac:dyDescent="0.2">
      <c r="A2078" t="s">
        <v>30188</v>
      </c>
      <c r="B2078" t="str">
        <f>_xlfn.XLOOKUP(A2078,PEC_DB!A:A,PEC_DB!B:B,"NON TROVATO",1)</f>
        <v>protocollo.cicerale</v>
      </c>
      <c r="C2078">
        <f>_xlfn.XLOOKUP(A2078,Tabella3_1[COMUNE],Tabella3_1[SEZIONI],"NON TROVATO",1)</f>
        <v>2</v>
      </c>
      <c r="D2078" t="str">
        <f>_xlfn.XLOOKUP(A2078,SINDACI_DB!C:C,SINDACI_DB!A:A,"NON TROVATO",1)</f>
        <v>RUGGIERO</v>
      </c>
      <c r="E2078" t="str">
        <f>_xlfn.XLOOKUP(A2078,SINDACI_DB!C:C,SINDACI_DB!F:F,"NON TROVATO",1)</f>
        <v>Sindaco</v>
      </c>
    </row>
    <row r="2079" spans="1:5" x14ac:dyDescent="0.2">
      <c r="A2079" t="s">
        <v>29096</v>
      </c>
      <c r="B2079" t="str">
        <f>_xlfn.XLOOKUP(A2079,PEC_DB!A:A,PEC_DB!B:B,"NON TROVATO",1)</f>
        <v>protocollo</v>
      </c>
      <c r="C2079">
        <f>_xlfn.XLOOKUP(A2079,Tabella3_1[COMUNE],Tabella3_1[SEZIONI],"NON TROVATO",1)</f>
        <v>2</v>
      </c>
      <c r="D2079" t="str">
        <f>_xlfn.XLOOKUP(A2079,SINDACI_DB!C:C,SINDACI_DB!A:A,"NON TROVATO",1)</f>
        <v>CALORE</v>
      </c>
      <c r="E2079" t="str">
        <f>_xlfn.XLOOKUP(A2079,SINDACI_DB!C:C,SINDACI_DB!F:F,"NON TROVATO",1)</f>
        <v>Sindaco</v>
      </c>
    </row>
    <row r="2080" spans="1:5" x14ac:dyDescent="0.2">
      <c r="A2080" t="s">
        <v>26348</v>
      </c>
      <c r="B2080" t="str">
        <f>_xlfn.XLOOKUP(A2080,PEC_DB!A:A,PEC_DB!B:B,"NON TROVATO",1)</f>
        <v>protocollo.comune.cicognolo</v>
      </c>
      <c r="C2080">
        <f>_xlfn.XLOOKUP(A2080,Tabella3_1[COMUNE],Tabella3_1[SEZIONI],"NON TROVATO",1)</f>
        <v>1</v>
      </c>
      <c r="D2080" t="str">
        <f>_xlfn.XLOOKUP(A2080,SINDACI_DB!C:C,SINDACI_DB!A:A,"NON TROVATO",1)</f>
        <v>BERGAMASCHI</v>
      </c>
      <c r="E2080" t="str">
        <f>_xlfn.XLOOKUP(A2080,SINDACI_DB!C:C,SINDACI_DB!F:F,"NON TROVATO",1)</f>
        <v>Sindaco</v>
      </c>
    </row>
    <row r="2081" spans="1:5" x14ac:dyDescent="0.2">
      <c r="A2081" t="s">
        <v>23993</v>
      </c>
      <c r="B2081" t="str">
        <f>_xlfn.XLOOKUP(A2081,PEC_DB!A:A,PEC_DB!B:B,"NON TROVATO",1)</f>
        <v>ciconio</v>
      </c>
      <c r="C2081">
        <f>_xlfn.XLOOKUP(A2081,Tabella3_1[COMUNE],Tabella3_1[SEZIONI],"NON TROVATO",1)</f>
        <v>1</v>
      </c>
      <c r="D2081" t="str">
        <f>_xlfn.XLOOKUP(A2081,SINDACI_DB!C:C,SINDACI_DB!A:A,"NON TROVATO",1)</f>
        <v>FERRARESE</v>
      </c>
      <c r="E2081" t="str">
        <f>_xlfn.XLOOKUP(A2081,SINDACI_DB!C:C,SINDACI_DB!F:F,"NON TROVATO",1)</f>
        <v>Sindaco</v>
      </c>
    </row>
    <row r="2082" spans="1:5" x14ac:dyDescent="0.2">
      <c r="A2082" t="s">
        <v>24250</v>
      </c>
      <c r="B2082" t="str">
        <f>_xlfn.XLOOKUP(A2082,PEC_DB!A:A,PEC_DB!B:B,"NON TROVATO",1)</f>
        <v>cigliano</v>
      </c>
      <c r="C2082">
        <f>_xlfn.XLOOKUP(A2082,Tabella3_1[COMUNE],Tabella3_1[SEZIONI],"NON TROVATO",1)</f>
        <v>4</v>
      </c>
      <c r="D2082" t="str">
        <f>_xlfn.XLOOKUP(A2082,SINDACI_DB!C:C,SINDACI_DB!A:A,"NON TROVATO",1)</f>
        <v>MARCHETTI</v>
      </c>
      <c r="E2082" t="str">
        <f>_xlfn.XLOOKUP(A2082,SINDACI_DB!C:C,SINDACI_DB!F:F,"NON TROVATO",1)</f>
        <v>Sindaco</v>
      </c>
    </row>
    <row r="2083" spans="1:5" x14ac:dyDescent="0.2">
      <c r="A2083" t="s">
        <v>24468</v>
      </c>
      <c r="B2083" t="str">
        <f>_xlfn.XLOOKUP(A2083,PEC_DB!A:A,PEC_DB!B:B,"NON TROVATO",1)</f>
        <v>ciglie</v>
      </c>
      <c r="C2083">
        <f>_xlfn.XLOOKUP(A2083,Tabella3_1[COMUNE],Tabella3_1[SEZIONI],"NON TROVATO",1)</f>
        <v>3</v>
      </c>
      <c r="D2083" t="str">
        <f>_xlfn.XLOOKUP(A2083,SINDACI_DB!C:C,SINDACI_DB!A:A,"NON TROVATO",1)</f>
        <v>ORIOLI</v>
      </c>
      <c r="E2083" t="str">
        <f>_xlfn.XLOOKUP(A2083,SINDACI_DB!C:C,SINDACI_DB!F:F,"NON TROVATO",1)</f>
        <v>Sindaco</v>
      </c>
    </row>
    <row r="2084" spans="1:5" x14ac:dyDescent="0.2">
      <c r="A2084" t="s">
        <v>26178</v>
      </c>
      <c r="B2084" t="str">
        <f>_xlfn.XLOOKUP(A2084,PEC_DB!A:A,PEC_DB!B:B,"NON TROVATO",1)</f>
        <v>segreteriacigognola</v>
      </c>
      <c r="C2084">
        <f>_xlfn.XLOOKUP(A2084,Tabella3_1[COMUNE],Tabella3_1[SEZIONI],"NON TROVATO",1)</f>
        <v>3</v>
      </c>
      <c r="D2084" t="str">
        <f>_xlfn.XLOOKUP(A2084,SINDACI_DB!C:C,SINDACI_DB!A:A,"NON TROVATO",1)</f>
        <v>ORIOLI</v>
      </c>
      <c r="E2084" t="str">
        <f>_xlfn.XLOOKUP(A2084,SINDACI_DB!C:C,SINDACI_DB!F:F,"NON TROVATO",1)</f>
        <v>Sindaco</v>
      </c>
    </row>
    <row r="2085" spans="1:5" x14ac:dyDescent="0.2">
      <c r="A2085" t="s">
        <v>25978</v>
      </c>
      <c r="B2085" t="str">
        <f>_xlfn.XLOOKUP(A2085,PEC_DB!A:A,PEC_DB!B:B,"NON TROVATO",1)</f>
        <v>protocollo</v>
      </c>
      <c r="C2085">
        <f>_xlfn.XLOOKUP(A2085,Tabella3_1[COMUNE],Tabella3_1[SEZIONI],"NON TROVATO",1)</f>
        <v>2</v>
      </c>
      <c r="D2085" t="str">
        <f>_xlfn.XLOOKUP(A2085,SINDACI_DB!C:C,SINDACI_DB!A:A,"NON TROVATO",1)</f>
        <v>SCARTAPACCHIO</v>
      </c>
      <c r="E2085" t="str">
        <f>_xlfn.XLOOKUP(A2085,SINDACI_DB!C:C,SINDACI_DB!F:F,"NON TROVATO",1)</f>
        <v>Sindaco</v>
      </c>
    </row>
    <row r="2086" spans="1:5" x14ac:dyDescent="0.2">
      <c r="A2086" t="s">
        <v>26179</v>
      </c>
      <c r="B2086" t="str">
        <f>_xlfn.XLOOKUP(A2086,PEC_DB!A:A,PEC_DB!B:B,"NON TROVATO",1)</f>
        <v>comune.cilavegna.pv</v>
      </c>
      <c r="C2086">
        <f>_xlfn.XLOOKUP(A2086,Tabella3_1[COMUNE],Tabella3_1[SEZIONI],"NON TROVATO",1)</f>
        <v>5</v>
      </c>
      <c r="D2086" t="str">
        <f>_xlfn.XLOOKUP(A2086,SINDACI_DB!C:C,SINDACI_DB!A:A,"NON TROVATO",1)</f>
        <v>FALZONE</v>
      </c>
      <c r="E2086" t="str">
        <f>_xlfn.XLOOKUP(A2086,SINDACI_DB!C:C,SINDACI_DB!F:F,"NON TROVATO",1)</f>
        <v>Sindaco</v>
      </c>
    </row>
    <row r="2087" spans="1:5" x14ac:dyDescent="0.2">
      <c r="A2087" t="s">
        <v>27285</v>
      </c>
      <c r="B2087" t="str">
        <f>_xlfn.XLOOKUP(A2087,PEC_DB!A:A,PEC_DB!B:B,"NON TROVATO",1)</f>
        <v>protocollo.comune.cimadolmo.tv</v>
      </c>
      <c r="C2087">
        <f>_xlfn.XLOOKUP(A2087,Tabella3_1[COMUNE],Tabella3_1[SEZIONI],"NON TROVATO",1)</f>
        <v>3</v>
      </c>
      <c r="D2087" t="str">
        <f>_xlfn.XLOOKUP(A2087,SINDACI_DB!C:C,SINDACI_DB!A:A,"NON TROVATO",1)</f>
        <v>MINISTERI</v>
      </c>
      <c r="E2087" t="str">
        <f>_xlfn.XLOOKUP(A2087,SINDACI_DB!C:C,SINDACI_DB!F:F,"NON TROVATO",1)</f>
        <v>Sindaco</v>
      </c>
    </row>
    <row r="2088" spans="1:5" x14ac:dyDescent="0.2">
      <c r="A2088" t="s">
        <v>25979</v>
      </c>
      <c r="B2088" t="str">
        <f>_xlfn.XLOOKUP(A2088,PEC_DB!A:A,PEC_DB!B:B,"NON TROVATO",1)</f>
        <v>info</v>
      </c>
      <c r="C2088">
        <f>_xlfn.XLOOKUP(A2088,Tabella3_1[COMUNE],Tabella3_1[SEZIONI],"NON TROVATO",1)</f>
        <v>1</v>
      </c>
      <c r="D2088" t="str">
        <f>_xlfn.XLOOKUP(A2088,SINDACI_DB!C:C,SINDACI_DB!A:A,"NON TROVATO",1)</f>
        <v>POLONIOLI</v>
      </c>
      <c r="E2088" t="str">
        <f>_xlfn.XLOOKUP(A2088,SINDACI_DB!C:C,SINDACI_DB!F:F,"NON TROVATO",1)</f>
        <v>Sindaco</v>
      </c>
    </row>
    <row r="2089" spans="1:5" x14ac:dyDescent="0.2">
      <c r="A2089" t="s">
        <v>30948</v>
      </c>
      <c r="B2089" t="str">
        <f>_xlfn.XLOOKUP(A2089,PEC_DB!A:A,PEC_DB!B:B,"NON TROVATO",1)</f>
        <v>uffdem.cimina</v>
      </c>
      <c r="C2089">
        <f>_xlfn.XLOOKUP(A2089,Tabella3_1[COMUNE],Tabella3_1[SEZIONI],"NON TROVATO",1)</f>
        <v>5</v>
      </c>
      <c r="D2089" t="str">
        <f>_xlfn.XLOOKUP(A2089,SINDACI_DB!C:C,SINDACI_DB!A:A,"NON TROVATO",1)</f>
        <v>BARONE</v>
      </c>
      <c r="E2089" t="str">
        <f>_xlfn.XLOOKUP(A2089,SINDACI_DB!C:C,SINDACI_DB!F:F,"NON TROVATO",1)</f>
        <v>Sindaco</v>
      </c>
    </row>
    <row r="2090" spans="1:5" x14ac:dyDescent="0.2">
      <c r="A2090" t="s">
        <v>31150</v>
      </c>
      <c r="B2090" t="str">
        <f>_xlfn.XLOOKUP(A2090,PEC_DB!A:A,PEC_DB!B:B,"NON TROVATO",1)</f>
        <v>comune.ciminna</v>
      </c>
      <c r="C2090">
        <f>_xlfn.XLOOKUP(A2090,Tabella3_1[COMUNE],Tabella3_1[SEZIONI],"NON TROVATO",1)</f>
        <v>5</v>
      </c>
      <c r="D2090" t="str">
        <f>_xlfn.XLOOKUP(A2090,SINDACI_DB!C:C,SINDACI_DB!A:A,"NON TROVATO",1)</f>
        <v>BARONE</v>
      </c>
      <c r="E2090" t="str">
        <f>_xlfn.XLOOKUP(A2090,SINDACI_DB!C:C,SINDACI_DB!F:F,"NON TROVATO",1)</f>
        <v>Sindaco</v>
      </c>
    </row>
    <row r="2091" spans="1:5" x14ac:dyDescent="0.2">
      <c r="A2091" t="s">
        <v>29964</v>
      </c>
      <c r="B2091" t="str">
        <f>_xlfn.XLOOKUP(A2091,PEC_DB!A:A,PEC_DB!B:B,"NON TROVATO",1)</f>
        <v>protocollo.cimitile</v>
      </c>
      <c r="C2091">
        <f>_xlfn.XLOOKUP(A2091,Tabella3_1[COMUNE],Tabella3_1[SEZIONI],"NON TROVATO",1)</f>
        <v>7</v>
      </c>
      <c r="D2091" t="str">
        <f>_xlfn.XLOOKUP(A2091,SINDACI_DB!C:C,SINDACI_DB!A:A,"NON TROVATO",1)</f>
        <v>PROVVISIERO</v>
      </c>
      <c r="E2091" t="str">
        <f>_xlfn.XLOOKUP(A2091,SINDACI_DB!C:C,SINDACI_DB!F:F,"NON TROVATO",1)</f>
        <v>Sindaco</v>
      </c>
    </row>
    <row r="2092" spans="1:5" x14ac:dyDescent="0.2">
      <c r="A2092" t="s">
        <v>27737</v>
      </c>
      <c r="B2092" t="str">
        <f>_xlfn.XLOOKUP(A2092,PEC_DB!A:A,PEC_DB!B:B,"NON TROVATO",1)</f>
        <v>comune.cimolais</v>
      </c>
      <c r="C2092">
        <f>_xlfn.XLOOKUP(A2092,Tabella3_1[COMUNE],Tabella3_1[SEZIONI],"NON TROVATO",1)</f>
        <v>1</v>
      </c>
      <c r="D2092" t="str">
        <f>_xlfn.XLOOKUP(A2092,SINDACI_DB!C:C,SINDACI_DB!A:A,"NON TROVATO",1)</f>
        <v>PROTTI</v>
      </c>
      <c r="E2092" t="str">
        <f>_xlfn.XLOOKUP(A2092,SINDACI_DB!C:C,SINDACI_DB!F:F,"NON TROVATO",1)</f>
        <v>Sindaco</v>
      </c>
    </row>
    <row r="2093" spans="1:5" x14ac:dyDescent="0.2">
      <c r="A2093" t="s">
        <v>26856</v>
      </c>
      <c r="B2093" t="str">
        <f>_xlfn.XLOOKUP(A2093,PEC_DB!A:A,PEC_DB!B:B,"NON TROVATO",1)</f>
        <v>comunecimone</v>
      </c>
      <c r="C2093">
        <f>_xlfn.XLOOKUP(A2093,Tabella3_1[COMUNE],Tabella3_1[SEZIONI],"NON TROVATO",1)</f>
        <v>1</v>
      </c>
      <c r="D2093" t="str">
        <f>_xlfn.XLOOKUP(A2093,SINDACI_DB!C:C,SINDACI_DB!A:A,"NON TROVATO",1)</f>
        <v>BISESTI</v>
      </c>
      <c r="E2093" t="str">
        <f>_xlfn.XLOOKUP(A2093,SINDACI_DB!C:C,SINDACI_DB!F:F,"NON TROVATO",1)</f>
        <v>Sindaco</v>
      </c>
    </row>
    <row r="2094" spans="1:5" x14ac:dyDescent="0.2">
      <c r="A2094" t="s">
        <v>24688</v>
      </c>
      <c r="B2094" t="str">
        <f>_xlfn.XLOOKUP(A2094,PEC_DB!A:A,PEC_DB!B:B,"NON TROVATO",1)</f>
        <v>cinaglio</v>
      </c>
      <c r="C2094">
        <f>_xlfn.XLOOKUP(A2094,Tabella3_1[COMUNE],Tabella3_1[SEZIONI],"NON TROVATO",1)</f>
        <v>1</v>
      </c>
      <c r="D2094" t="str">
        <f>_xlfn.XLOOKUP(A2094,SINDACI_DB!C:C,SINDACI_DB!A:A,"NON TROVATO",1)</f>
        <v>MINISCALCO</v>
      </c>
      <c r="E2094" t="str">
        <f>_xlfn.XLOOKUP(A2094,SINDACI_DB!C:C,SINDACI_DB!F:F,"NON TROVATO",1)</f>
        <v>Sindaco</v>
      </c>
    </row>
    <row r="2095" spans="1:5" x14ac:dyDescent="0.2">
      <c r="A2095" t="s">
        <v>29097</v>
      </c>
      <c r="B2095" t="str">
        <f>_xlfn.XLOOKUP(A2095,PEC_DB!A:A,PEC_DB!B:B,"NON TROVATO",1)</f>
        <v>comune.cinetoromano</v>
      </c>
      <c r="C2095">
        <f>_xlfn.XLOOKUP(A2095,Tabella3_1[COMUNE],Tabella3_1[SEZIONI],"NON TROVATO",1)</f>
        <v>1</v>
      </c>
      <c r="D2095" t="str">
        <f>_xlfn.XLOOKUP(A2095,SINDACI_DB!C:C,SINDACI_DB!A:A,"NON TROVATO",1)</f>
        <v>LIANI</v>
      </c>
      <c r="E2095" t="str">
        <f>_xlfn.XLOOKUP(A2095,SINDACI_DB!C:C,SINDACI_DB!F:F,"NON TROVATO",1)</f>
        <v>Sindaco</v>
      </c>
    </row>
    <row r="2096" spans="1:5" x14ac:dyDescent="0.2">
      <c r="A2096" t="s">
        <v>26349</v>
      </c>
      <c r="B2096" t="str">
        <f>_xlfn.XLOOKUP(A2096,PEC_DB!A:A,PEC_DB!B:B,"NON TROVATO",1)</f>
        <v>anagrafe.comune.cingiadebotti</v>
      </c>
      <c r="C2096">
        <f>_xlfn.XLOOKUP(A2096,Tabella3_1[COMUNE],Tabella3_1[SEZIONI],"NON TROVATO",1)</f>
        <v>2</v>
      </c>
      <c r="D2096" t="str">
        <f>_xlfn.XLOOKUP(A2096,SINDACI_DB!C:C,SINDACI_DB!A:A,"NON TROVATO",1)</f>
        <v>ROSSI</v>
      </c>
      <c r="E2096" t="str">
        <f>_xlfn.XLOOKUP(A2096,SINDACI_DB!C:C,SINDACI_DB!F:F,"NON TROVATO",1)</f>
        <v>Sindaco</v>
      </c>
    </row>
    <row r="2097" spans="1:5" x14ac:dyDescent="0.2">
      <c r="A2097" t="s">
        <v>28816</v>
      </c>
      <c r="B2097" t="str">
        <f>_xlfn.XLOOKUP(A2097,PEC_DB!A:A,PEC_DB!B:B,"NON TROVATO",1)</f>
        <v>protocollo</v>
      </c>
      <c r="C2097">
        <f>_xlfn.XLOOKUP(A2097,Tabella3_1[COMUNE],Tabella3_1[SEZIONI],"NON TROVATO",1)</f>
        <v>9</v>
      </c>
      <c r="D2097" t="str">
        <f>_xlfn.XLOOKUP(A2097,SINDACI_DB!C:C,SINDACI_DB!A:A,"NON TROVATO",1)</f>
        <v>VITTORI</v>
      </c>
      <c r="E2097" t="str">
        <f>_xlfn.XLOOKUP(A2097,SINDACI_DB!C:C,SINDACI_DB!F:F,"NON TROVATO",1)</f>
        <v>Sindaco</v>
      </c>
    </row>
    <row r="2098" spans="1:5" x14ac:dyDescent="0.2">
      <c r="A2098" t="s">
        <v>28585</v>
      </c>
      <c r="B2098" t="str">
        <f>_xlfn.XLOOKUP(A2098,PEC_DB!A:A,PEC_DB!B:B,"NON TROVATO",1)</f>
        <v>comune.cinigiano</v>
      </c>
      <c r="C2098">
        <f>_xlfn.XLOOKUP(A2098,Tabella3_1[COMUNE],Tabella3_1[SEZIONI],"NON TROVATO",1)</f>
        <v>3</v>
      </c>
      <c r="D2098" t="str">
        <f>_xlfn.XLOOKUP(A2098,SINDACI_DB!C:C,SINDACI_DB!A:A,"NON TROVATO",1)</f>
        <v>SANI</v>
      </c>
      <c r="E2098" t="str">
        <f>_xlfn.XLOOKUP(A2098,SINDACI_DB!C:C,SINDACI_DB!F:F,"NON TROVATO",1)</f>
        <v>Sindaco</v>
      </c>
    </row>
    <row r="2099" spans="1:5" x14ac:dyDescent="0.2">
      <c r="A2099" t="s">
        <v>25586</v>
      </c>
      <c r="B2099" t="str">
        <f>_xlfn.XLOOKUP(A2099,PEC_DB!A:A,PEC_DB!B:B,"NON TROVATO",1)</f>
        <v>comune.cinisellobalsamo</v>
      </c>
      <c r="C2099">
        <f>_xlfn.XLOOKUP(A2099,Tabella3_1[COMUNE],Tabella3_1[SEZIONI],"NON TROVATO",1)</f>
        <v>65</v>
      </c>
      <c r="D2099" t="str">
        <f>_xlfn.XLOOKUP(A2099,SINDACI_DB!C:C,SINDACI_DB!A:A,"NON TROVATO",1)</f>
        <v>GHILARDI</v>
      </c>
      <c r="E2099" t="str">
        <f>_xlfn.XLOOKUP(A2099,SINDACI_DB!C:C,SINDACI_DB!F:F,"NON TROVATO",1)</f>
        <v>Sindaco</v>
      </c>
    </row>
    <row r="2100" spans="1:5" x14ac:dyDescent="0.2">
      <c r="A2100" t="s">
        <v>31151</v>
      </c>
      <c r="B2100" t="str">
        <f>_xlfn.XLOOKUP(A2100,PEC_DB!A:A,PEC_DB!B:B,"NON TROVATO",1)</f>
        <v>cinisi</v>
      </c>
      <c r="C2100">
        <f>_xlfn.XLOOKUP(A2100,Tabella3_1[COMUNE],Tabella3_1[SEZIONI],"NON TROVATO",1)</f>
        <v>10</v>
      </c>
      <c r="D2100" t="str">
        <f>_xlfn.XLOOKUP(A2100,SINDACI_DB!C:C,SINDACI_DB!A:A,"NON TROVATO",1)</f>
        <v>PALAZZOLO</v>
      </c>
      <c r="E2100" t="str">
        <f>_xlfn.XLOOKUP(A2100,SINDACI_DB!C:C,SINDACI_DB!F:F,"NON TROVATO",1)</f>
        <v>Sindaco</v>
      </c>
    </row>
    <row r="2101" spans="1:5" x14ac:dyDescent="0.2">
      <c r="A2101" t="s">
        <v>25492</v>
      </c>
      <c r="B2101" t="str">
        <f>_xlfn.XLOOKUP(A2101,PEC_DB!A:A,PEC_DB!B:B,"NON TROVATO",1)</f>
        <v>protocollo.cino</v>
      </c>
      <c r="C2101">
        <f>_xlfn.XLOOKUP(A2101,Tabella3_1[COMUNE],Tabella3_1[SEZIONI],"NON TROVATO",1)</f>
        <v>1</v>
      </c>
      <c r="D2101" t="str">
        <f>_xlfn.XLOOKUP(A2101,SINDACI_DB!C:C,SINDACI_DB!A:A,"NON TROVATO",1)</f>
        <v>LIPARI</v>
      </c>
      <c r="E2101" t="str">
        <f>_xlfn.XLOOKUP(A2101,SINDACI_DB!C:C,SINDACI_DB!F:F,"NON TROVATO",1)</f>
        <v>Sindaco</v>
      </c>
    </row>
    <row r="2102" spans="1:5" x14ac:dyDescent="0.2">
      <c r="A2102" t="s">
        <v>30949</v>
      </c>
      <c r="B2102" t="str">
        <f>_xlfn.XLOOKUP(A2102,PEC_DB!A:A,PEC_DB!B:B,"NON TROVATO",1)</f>
        <v>protocollo</v>
      </c>
      <c r="C2102">
        <f>_xlfn.XLOOKUP(A2102,Tabella3_1[COMUNE],Tabella3_1[SEZIONI],"NON TROVATO",1)</f>
        <v>8</v>
      </c>
      <c r="D2102" t="str">
        <f>_xlfn.XLOOKUP(A2102,SINDACI_DB!C:C,SINDACI_DB!A:A,"NON TROVATO",1)</f>
        <v>CONIA</v>
      </c>
      <c r="E2102" t="str">
        <f>_xlfn.XLOOKUP(A2102,SINDACI_DB!C:C,SINDACI_DB!F:F,"NON TROVATO",1)</f>
        <v>Sindaco</v>
      </c>
    </row>
    <row r="2103" spans="1:5" x14ac:dyDescent="0.2">
      <c r="A2103" t="s">
        <v>23994</v>
      </c>
      <c r="B2103" t="str">
        <f>_xlfn.XLOOKUP(A2103,PEC_DB!A:A,PEC_DB!B:B,"NON TROVATO",1)</f>
        <v>cintano</v>
      </c>
      <c r="C2103">
        <f>_xlfn.XLOOKUP(A2103,Tabella3_1[COMUNE],Tabella3_1[SEZIONI],"NON TROVATO",1)</f>
        <v>1</v>
      </c>
      <c r="D2103" t="str">
        <f>_xlfn.XLOOKUP(A2103,SINDACI_DB!C:C,SINDACI_DB!A:A,"NON TROVATO",1)</f>
        <v>CONTINI</v>
      </c>
      <c r="E2103" t="str">
        <f>_xlfn.XLOOKUP(A2103,SINDACI_DB!C:C,SINDACI_DB!F:F,"NON TROVATO",1)</f>
        <v>Sindaco</v>
      </c>
    </row>
    <row r="2104" spans="1:5" x14ac:dyDescent="0.2">
      <c r="A2104" t="s">
        <v>26857</v>
      </c>
      <c r="B2104" t="str">
        <f>_xlfn.XLOOKUP(A2104,PEC_DB!A:A,PEC_DB!B:B,"NON TROVATO",1)</f>
        <v>comune</v>
      </c>
      <c r="C2104">
        <f>_xlfn.XLOOKUP(A2104,Tabella3_1[COMUNE],Tabella3_1[SEZIONI],"NON TROVATO",1)</f>
        <v>1</v>
      </c>
      <c r="D2104" t="str">
        <f>_xlfn.XLOOKUP(A2104,SINDACI_DB!C:C,SINDACI_DB!A:A,"NON TROVATO",1)</f>
        <v>CECCATO</v>
      </c>
      <c r="E2104" t="str">
        <f>_xlfn.XLOOKUP(A2104,SINDACI_DB!C:C,SINDACI_DB!F:F,"NON TROVATO",1)</f>
        <v>Sindaco</v>
      </c>
    </row>
    <row r="2105" spans="1:5" x14ac:dyDescent="0.2">
      <c r="A2105" t="s">
        <v>27372</v>
      </c>
      <c r="B2105" t="str">
        <f>_xlfn.XLOOKUP(A2105,PEC_DB!A:A,PEC_DB!B:B,"NON TROVATO",1)</f>
        <v>comune.cintocao.ve</v>
      </c>
      <c r="C2105">
        <f>_xlfn.XLOOKUP(A2105,Tabella3_1[COMUNE],Tabella3_1[SEZIONI],"NON TROVATO",1)</f>
        <v>4</v>
      </c>
      <c r="D2105" t="str">
        <f>_xlfn.XLOOKUP(A2105,SINDACI_DB!C:C,SINDACI_DB!A:A,"NON TROVATO",1)</f>
        <v>FALCOMER</v>
      </c>
      <c r="E2105" t="str">
        <f>_xlfn.XLOOKUP(A2105,SINDACI_DB!C:C,SINDACI_DB!F:F,"NON TROVATO",1)</f>
        <v>Sindaco</v>
      </c>
    </row>
    <row r="2106" spans="1:5" x14ac:dyDescent="0.2">
      <c r="A2106" t="s">
        <v>27436</v>
      </c>
      <c r="B2106" t="str">
        <f>_xlfn.XLOOKUP(A2106,PEC_DB!A:A,PEC_DB!B:B,"NON TROVATO",1)</f>
        <v>cintoeuganeo.pd</v>
      </c>
      <c r="C2106">
        <f>_xlfn.XLOOKUP(A2106,Tabella3_1[COMUNE],Tabella3_1[SEZIONI],"NON TROVATO",1)</f>
        <v>2</v>
      </c>
      <c r="D2106" t="str">
        <f>_xlfn.XLOOKUP(A2106,SINDACI_DB!C:C,SINDACI_DB!A:A,"NON TROVATO",1)</f>
        <v>ROCCA</v>
      </c>
      <c r="E2106" t="str">
        <f>_xlfn.XLOOKUP(A2106,SINDACI_DB!C:C,SINDACI_DB!F:F,"NON TROVATO",1)</f>
        <v>Sindaco</v>
      </c>
    </row>
    <row r="2107" spans="1:5" x14ac:dyDescent="0.2">
      <c r="A2107" t="s">
        <v>23995</v>
      </c>
      <c r="B2107" t="str">
        <f>_xlfn.XLOOKUP(A2107,PEC_DB!A:A,PEC_DB!B:B,"NON TROVATO",1)</f>
        <v>comune.cinzanotorino.to</v>
      </c>
      <c r="C2107">
        <f>_xlfn.XLOOKUP(A2107,Tabella3_1[COMUNE],Tabella3_1[SEZIONI],"NON TROVATO",1)</f>
        <v>1</v>
      </c>
      <c r="D2107" t="str">
        <f>_xlfn.XLOOKUP(A2107,SINDACI_DB!C:C,SINDACI_DB!A:A,"NON TROVATO",1)</f>
        <v>LONGO</v>
      </c>
      <c r="E2107" t="str">
        <f>_xlfn.XLOOKUP(A2107,SINDACI_DB!C:C,SINDACI_DB!F:F,"NON TROVATO",1)</f>
        <v>Sindaco</v>
      </c>
    </row>
    <row r="2108" spans="1:5" x14ac:dyDescent="0.2">
      <c r="A2108" t="s">
        <v>29783</v>
      </c>
      <c r="B2108" t="str">
        <f>_xlfn.XLOOKUP(A2108,PEC_DB!A:A,PEC_DB!B:B,"NON TROVATO",1)</f>
        <v>comune.ciorlano</v>
      </c>
      <c r="C2108">
        <f>_xlfn.XLOOKUP(A2108,Tabella3_1[COMUNE],Tabella3_1[SEZIONI],"NON TROVATO",1)</f>
        <v>1</v>
      </c>
      <c r="D2108" t="str">
        <f>_xlfn.XLOOKUP(A2108,SINDACI_DB!C:C,SINDACI_DB!A:A,"NON TROVATO",1)</f>
        <v>DI</v>
      </c>
      <c r="E2108" t="str">
        <f>_xlfn.XLOOKUP(A2108,SINDACI_DB!C:C,SINDACI_DB!F:F,"NON TROVATO",1)</f>
        <v>Sindaco</v>
      </c>
    </row>
    <row r="2109" spans="1:5" x14ac:dyDescent="0.2">
      <c r="A2109" t="s">
        <v>27794</v>
      </c>
      <c r="B2109" t="str">
        <f>_xlfn.XLOOKUP(A2109,PEC_DB!A:A,PEC_DB!B:B,"NON TROVATO",1)</f>
        <v>comunecipressa</v>
      </c>
      <c r="C2109">
        <f>_xlfn.XLOOKUP(A2109,Tabella3_1[COMUNE],Tabella3_1[SEZIONI],"NON TROVATO",1)</f>
        <v>1</v>
      </c>
      <c r="D2109" t="str">
        <f>_xlfn.XLOOKUP(A2109,SINDACI_DB!C:C,SINDACI_DB!A:A,"NON TROVATO",1)</f>
        <v>GUASCO</v>
      </c>
      <c r="E2109" t="str">
        <f>_xlfn.XLOOKUP(A2109,SINDACI_DB!C:C,SINDACI_DB!F:F,"NON TROVATO",1)</f>
        <v>Sindaco</v>
      </c>
    </row>
    <row r="2110" spans="1:5" x14ac:dyDescent="0.2">
      <c r="A2110" t="s">
        <v>29881</v>
      </c>
      <c r="B2110" t="str">
        <f>_xlfn.XLOOKUP(A2110,PEC_DB!A:A,PEC_DB!B:B,"NON TROVATO",1)</f>
        <v>circello</v>
      </c>
      <c r="C2110">
        <f>_xlfn.XLOOKUP(A2110,Tabella3_1[COMUNE],Tabella3_1[SEZIONI],"NON TROVATO",1)</f>
        <v>3</v>
      </c>
      <c r="D2110" t="str">
        <f>_xlfn.XLOOKUP(A2110,SINDACI_DB!C:C,SINDACI_DB!A:A,"NON TROVATO",1)</f>
        <v>GOLIA</v>
      </c>
      <c r="E2110" t="str">
        <f>_xlfn.XLOOKUP(A2110,SINDACI_DB!C:C,SINDACI_DB!F:F,"NON TROVATO",1)</f>
        <v>Sindaco</v>
      </c>
    </row>
    <row r="2111" spans="1:5" x14ac:dyDescent="0.2">
      <c r="A2111" t="s">
        <v>23996</v>
      </c>
      <c r="B2111" t="str">
        <f>_xlfn.XLOOKUP(A2111,PEC_DB!A:A,PEC_DB!B:B,"NON TROVATO",1)</f>
        <v>demografici</v>
      </c>
      <c r="C2111">
        <f>_xlfn.XLOOKUP(A2111,Tabella3_1[COMUNE],Tabella3_1[SEZIONI],"NON TROVATO",1)</f>
        <v>1</v>
      </c>
      <c r="D2111" t="str">
        <f>_xlfn.XLOOKUP(A2111,SINDACI_DB!C:C,SINDACI_DB!A:A,"NON TROVATO",1)</f>
        <v>GALLUZZI</v>
      </c>
      <c r="E2111" t="str">
        <f>_xlfn.XLOOKUP(A2111,SINDACI_DB!C:C,SINDACI_DB!F:F,"NON TROVATO",1)</f>
        <v>Sindaco</v>
      </c>
    </row>
    <row r="2112" spans="1:5" x14ac:dyDescent="0.2">
      <c r="A2112" t="s">
        <v>30666</v>
      </c>
      <c r="B2112" t="str">
        <f>_xlfn.XLOOKUP(A2112,PEC_DB!A:A,PEC_DB!B:B,"NON TROVATO",1)</f>
        <v>comune.cirigliano</v>
      </c>
      <c r="C2112">
        <f>_xlfn.XLOOKUP(A2112,Tabella3_1[COMUNE],Tabella3_1[SEZIONI],"NON TROVATO",1)</f>
        <v>1</v>
      </c>
      <c r="D2112" t="str">
        <f>_xlfn.XLOOKUP(A2112,SINDACI_DB!C:C,SINDACI_DB!A:A,"NON TROVATO",1)</f>
        <v>GALLUZZI</v>
      </c>
      <c r="E2112" t="str">
        <f>_xlfn.XLOOKUP(A2112,SINDACI_DB!C:C,SINDACI_DB!F:F,"NON TROVATO",1)</f>
        <v>Sindaco</v>
      </c>
    </row>
    <row r="2113" spans="1:5" x14ac:dyDescent="0.2">
      <c r="A2113" t="s">
        <v>25367</v>
      </c>
      <c r="B2113" t="str">
        <f>_xlfn.XLOOKUP(A2113,PEC_DB!A:A,PEC_DB!B:B,"NON TROVATO",1)</f>
        <v>comune.cirimido</v>
      </c>
      <c r="C2113">
        <f>_xlfn.XLOOKUP(A2113,Tabella3_1[COMUNE],Tabella3_1[SEZIONI],"NON TROVATO",1)</f>
        <v>2</v>
      </c>
      <c r="D2113" t="str">
        <f>_xlfn.XLOOKUP(A2113,SINDACI_DB!C:C,SINDACI_DB!A:A,"NON TROVATO",1)</f>
        <v>TAGLIABUE</v>
      </c>
      <c r="E2113" t="str">
        <f>_xlfn.XLOOKUP(A2113,SINDACI_DB!C:C,SINDACI_DB!F:F,"NON TROVATO",1)</f>
        <v>Sindaco</v>
      </c>
    </row>
    <row r="2114" spans="1:5" x14ac:dyDescent="0.2">
      <c r="A2114" t="s">
        <v>31026</v>
      </c>
      <c r="B2114" t="str">
        <f>_xlfn.XLOOKUP(A2114,PEC_DB!A:A,PEC_DB!B:B,"NON TROVATO",1)</f>
        <v>comune.ciromarina</v>
      </c>
      <c r="C2114">
        <f>_xlfn.XLOOKUP(A2114,Tabella3_1[COMUNE],Tabella3_1[SEZIONI],"NON TROVATO",1)</f>
        <v>14</v>
      </c>
      <c r="D2114" t="str">
        <f>_xlfn.XLOOKUP(A2114,SINDACI_DB!C:C,SINDACI_DB!A:A,"NON TROVATO",1)</f>
        <v>FERRARI</v>
      </c>
      <c r="E2114" t="str">
        <f>_xlfn.XLOOKUP(A2114,SINDACI_DB!C:C,SINDACI_DB!F:F,"NON TROVATO",1)</f>
        <v>Sindaco</v>
      </c>
    </row>
    <row r="2115" spans="1:5" x14ac:dyDescent="0.2">
      <c r="A2115" t="s">
        <v>31027</v>
      </c>
      <c r="B2115" t="str">
        <f>_xlfn.XLOOKUP(A2115,PEC_DB!A:A,PEC_DB!B:B,"NON TROVATO",1)</f>
        <v>comune</v>
      </c>
      <c r="C2115">
        <f>_xlfn.XLOOKUP(A2115,Tabella3_1[COMUNE],Tabella3_1[SEZIONI],"NON TROVATO",1)</f>
        <v>1</v>
      </c>
      <c r="D2115" t="str">
        <f>_xlfn.XLOOKUP(A2115,SINDACI_DB!C:C,SINDACI_DB!A:A,"NON TROVATO",1)</f>
        <v>MENGONI</v>
      </c>
      <c r="E2115" t="str">
        <f>_xlfn.XLOOKUP(A2115,SINDACI_DB!C:C,SINDACI_DB!F:F,"NON TROVATO",1)</f>
        <v>Sindaco</v>
      </c>
    </row>
    <row r="2116" spans="1:5" x14ac:dyDescent="0.2">
      <c r="A2116" t="s">
        <v>26858</v>
      </c>
      <c r="B2116" t="str">
        <f>_xlfn.XLOOKUP(A2116,PEC_DB!A:A,PEC_DB!B:B,"NON TROVATO",1)</f>
        <v>comune</v>
      </c>
      <c r="C2116">
        <f>_xlfn.XLOOKUP(A2116,Tabella3_1[COMUNE],Tabella3_1[SEZIONI],"NON TROVATO",1)</f>
        <v>1</v>
      </c>
      <c r="D2116" t="str">
        <f>_xlfn.XLOOKUP(A2116,SINDACI_DB!C:C,SINDACI_DB!A:A,"NON TROVATO",1)</f>
        <v>MENGONI</v>
      </c>
      <c r="E2116" t="str">
        <f>_xlfn.XLOOKUP(A2116,SINDACI_DB!C:C,SINDACI_DB!F:F,"NON TROVATO",1)</f>
        <v>Sindaco</v>
      </c>
    </row>
    <row r="2117" spans="1:5" x14ac:dyDescent="0.2">
      <c r="A2117" t="s">
        <v>25753</v>
      </c>
      <c r="B2117" t="str">
        <f>_xlfn.XLOOKUP(A2117,PEC_DB!A:A,PEC_DB!B:B,"NON TROVATO",1)</f>
        <v>comune.cisano.bg</v>
      </c>
      <c r="C2117">
        <f>_xlfn.XLOOKUP(A2117,Tabella3_1[COMUNE],Tabella3_1[SEZIONI],"NON TROVATO",1)</f>
        <v>5</v>
      </c>
      <c r="D2117" t="str">
        <f>_xlfn.XLOOKUP(A2117,SINDACI_DB!C:C,SINDACI_DB!A:A,"NON TROVATO",1)</f>
        <v>SESANA</v>
      </c>
      <c r="E2117" t="str">
        <f>_xlfn.XLOOKUP(A2117,SINDACI_DB!C:C,SINDACI_DB!F:F,"NON TROVATO",1)</f>
        <v>Sindaco</v>
      </c>
    </row>
    <row r="2118" spans="1:5" x14ac:dyDescent="0.2">
      <c r="A2118" t="s">
        <v>27865</v>
      </c>
      <c r="B2118" t="str">
        <f>_xlfn.XLOOKUP(A2118,PEC_DB!A:A,PEC_DB!B:B,"NON TROVATO",1)</f>
        <v>comunecisanosulneva</v>
      </c>
      <c r="C2118">
        <f>_xlfn.XLOOKUP(A2118,Tabella3_1[COMUNE],Tabella3_1[SEZIONI],"NON TROVATO",1)</f>
        <v>2</v>
      </c>
      <c r="D2118" t="str">
        <f>_xlfn.XLOOKUP(A2118,SINDACI_DB!C:C,SINDACI_DB!A:A,"NON TROVATO",1)</f>
        <v>NIERO</v>
      </c>
      <c r="E2118" t="str">
        <f>_xlfn.XLOOKUP(A2118,SINDACI_DB!C:C,SINDACI_DB!F:F,"NON TROVATO",1)</f>
        <v>Sindaco</v>
      </c>
    </row>
    <row r="2119" spans="1:5" x14ac:dyDescent="0.2">
      <c r="A2119" t="s">
        <v>25754</v>
      </c>
      <c r="B2119" t="str">
        <f>_xlfn.XLOOKUP(A2119,PEC_DB!A:A,PEC_DB!B:B,"NON TROVATO",1)</f>
        <v>comune.ciserano</v>
      </c>
      <c r="C2119">
        <f>_xlfn.XLOOKUP(A2119,Tabella3_1[COMUNE],Tabella3_1[SEZIONI],"NON TROVATO",1)</f>
        <v>4</v>
      </c>
      <c r="D2119" t="str">
        <f>_xlfn.XLOOKUP(A2119,SINDACI_DB!C:C,SINDACI_DB!A:A,"NON TROVATO",1)</f>
        <v>VITALI</v>
      </c>
      <c r="E2119" t="str">
        <f>_xlfn.XLOOKUP(A2119,SINDACI_DB!C:C,SINDACI_DB!F:F,"NON TROVATO",1)</f>
        <v>Sindaco</v>
      </c>
    </row>
    <row r="2120" spans="1:5" x14ac:dyDescent="0.2">
      <c r="A2120" t="s">
        <v>25233</v>
      </c>
      <c r="B2120" t="str">
        <f>_xlfn.XLOOKUP(A2120,PEC_DB!A:A,PEC_DB!B:B,"NON TROVATO",1)</f>
        <v>protocollocislago</v>
      </c>
      <c r="C2120">
        <f>_xlfn.XLOOKUP(A2120,Tabella3_1[COMUNE],Tabella3_1[SEZIONI],"NON TROVATO",1)</f>
        <v>9</v>
      </c>
      <c r="D2120" t="str">
        <f>_xlfn.XLOOKUP(A2120,SINDACI_DB!C:C,SINDACI_DB!A:A,"NON TROVATO",1)</f>
        <v>CALEGARI</v>
      </c>
      <c r="E2120" t="str">
        <f>_xlfn.XLOOKUP(A2120,SINDACI_DB!C:C,SINDACI_DB!F:F,"NON TROVATO",1)</f>
        <v>Sindaco</v>
      </c>
    </row>
    <row r="2121" spans="1:5" x14ac:dyDescent="0.2">
      <c r="A2121" t="s">
        <v>25587</v>
      </c>
      <c r="B2121" t="str">
        <f>_xlfn.XLOOKUP(A2121,PEC_DB!A:A,PEC_DB!B:B,"NON TROVATO",1)</f>
        <v>protocollo</v>
      </c>
      <c r="C2121">
        <f>_xlfn.XLOOKUP(A2121,Tabella3_1[COMUNE],Tabella3_1[SEZIONI],"NON TROVATO",1)</f>
        <v>4</v>
      </c>
      <c r="D2121" t="str">
        <f>_xlfn.XLOOKUP(A2121,SINDACI_DB!C:C,SINDACI_DB!A:A,"NON TROVATO",1)</f>
        <v>DURE'</v>
      </c>
      <c r="E2121" t="str">
        <f>_xlfn.XLOOKUP(A2121,SINDACI_DB!C:C,SINDACI_DB!F:F,"NON TROVATO",1)</f>
        <v>Sindaco</v>
      </c>
    </row>
    <row r="2122" spans="1:5" x14ac:dyDescent="0.2">
      <c r="A2122" t="s">
        <v>27116</v>
      </c>
      <c r="B2122" t="str">
        <f>_xlfn.XLOOKUP(A2122,PEC_DB!A:A,PEC_DB!B:B,"NON TROVATO",1)</f>
        <v>info</v>
      </c>
      <c r="C2122">
        <f>_xlfn.XLOOKUP(A2122,Tabella3_1[COMUNE],Tabella3_1[SEZIONI],"NON TROVATO",1)</f>
        <v>3</v>
      </c>
      <c r="D2122" t="str">
        <f>_xlfn.XLOOKUP(A2122,SINDACI_DB!C:C,SINDACI_DB!A:A,"NON TROVATO",1)</f>
        <v>DA</v>
      </c>
      <c r="E2122" t="str">
        <f>_xlfn.XLOOKUP(A2122,SINDACI_DB!C:C,SINDACI_DB!F:F,"NON TROVATO",1)</f>
        <v>Sindaco</v>
      </c>
    </row>
    <row r="2123" spans="1:5" x14ac:dyDescent="0.2">
      <c r="A2123" t="s">
        <v>27286</v>
      </c>
      <c r="B2123" t="str">
        <f>_xlfn.XLOOKUP(A2123,PEC_DB!A:A,PEC_DB!B:B,"NON TROVATO",1)</f>
        <v>info</v>
      </c>
      <c r="C2123">
        <f>_xlfn.XLOOKUP(A2123,Tabella3_1[COMUNE],Tabella3_1[SEZIONI],"NON TROVATO",1)</f>
        <v>3</v>
      </c>
      <c r="D2123" t="str">
        <f>_xlfn.XLOOKUP(A2123,SINDACI_DB!C:C,SINDACI_DB!A:A,"NON TROVATO",1)</f>
        <v>DA</v>
      </c>
      <c r="E2123" t="str">
        <f>_xlfn.XLOOKUP(A2123,SINDACI_DB!C:C,SINDACI_DB!F:F,"NON TROVATO",1)</f>
        <v>Sindaco</v>
      </c>
    </row>
    <row r="2124" spans="1:5" x14ac:dyDescent="0.2">
      <c r="A2124" t="s">
        <v>24469</v>
      </c>
      <c r="B2124" t="str">
        <f>_xlfn.XLOOKUP(A2124,PEC_DB!A:A,PEC_DB!B:B,"NON TROVATO",1)</f>
        <v>cissone</v>
      </c>
      <c r="C2124">
        <f>_xlfn.XLOOKUP(A2124,Tabella3_1[COMUNE],Tabella3_1[SEZIONI],"NON TROVATO",1)</f>
        <v>1</v>
      </c>
      <c r="D2124" t="str">
        <f>_xlfn.XLOOKUP(A2124,SINDACI_DB!C:C,SINDACI_DB!A:A,"NON TROVATO",1)</f>
        <v>BAUDANA</v>
      </c>
      <c r="E2124" t="str">
        <f>_xlfn.XLOOKUP(A2124,SINDACI_DB!C:C,SINDACI_DB!F:F,"NON TROVATO",1)</f>
        <v>Sindaco</v>
      </c>
    </row>
    <row r="2125" spans="1:5" x14ac:dyDescent="0.2">
      <c r="A2125" t="s">
        <v>24689</v>
      </c>
      <c r="B2125" t="str">
        <f>_xlfn.XLOOKUP(A2125,PEC_DB!A:A,PEC_DB!B:B,"NON TROVATO",1)</f>
        <v>cisterna.dasti</v>
      </c>
      <c r="C2125">
        <f>_xlfn.XLOOKUP(A2125,Tabella3_1[COMUNE],Tabella3_1[SEZIONI],"NON TROVATO",1)</f>
        <v>1</v>
      </c>
      <c r="D2125" t="str">
        <f>_xlfn.XLOOKUP(A2125,SINDACI_DB!C:C,SINDACI_DB!A:A,"NON TROVATO",1)</f>
        <v>PELETTO</v>
      </c>
      <c r="E2125" t="str">
        <f>_xlfn.XLOOKUP(A2125,SINDACI_DB!C:C,SINDACI_DB!F:F,"NON TROVATO",1)</f>
        <v>Sindaco</v>
      </c>
    </row>
    <row r="2126" spans="1:5" x14ac:dyDescent="0.2">
      <c r="A2126" t="s">
        <v>29192</v>
      </c>
      <c r="B2126" t="str">
        <f>_xlfn.XLOOKUP(A2126,PEC_DB!A:A,PEC_DB!B:B,"NON TROVATO",1)</f>
        <v>mail</v>
      </c>
      <c r="C2126">
        <f>_xlfn.XLOOKUP(A2126,Tabella3_1[COMUNE],Tabella3_1[SEZIONI],"NON TROVATO",1)</f>
        <v>33</v>
      </c>
      <c r="D2126" t="str">
        <f>_xlfn.XLOOKUP(A2126,SINDACI_DB!C:C,SINDACI_DB!A:A,"NON TROVATO",1)</f>
        <v>MANTINI</v>
      </c>
      <c r="E2126" t="str">
        <f>_xlfn.XLOOKUP(A2126,SINDACI_DB!C:C,SINDACI_DB!F:F,"NON TROVATO",1)</f>
        <v>Sindaco</v>
      </c>
    </row>
    <row r="2127" spans="1:5" x14ac:dyDescent="0.2">
      <c r="A2127" t="s">
        <v>30440</v>
      </c>
      <c r="B2127" t="str">
        <f>_xlfn.XLOOKUP(A2127,PEC_DB!A:A,PEC_DB!B:B,"NON TROVATO",1)</f>
        <v>comune</v>
      </c>
      <c r="C2127">
        <f>_xlfn.XLOOKUP(A2127,Tabella3_1[COMUNE],Tabella3_1[SEZIONI],"NON TROVATO",1)</f>
        <v>12</v>
      </c>
      <c r="D2127" t="str">
        <f>_xlfn.XLOOKUP(A2127,SINDACI_DB!C:C,SINDACI_DB!A:A,"NON TROVATO",1)</f>
        <v>PERRINI</v>
      </c>
      <c r="E2127" t="str">
        <f>_xlfn.XLOOKUP(A2127,SINDACI_DB!C:C,SINDACI_DB!F:F,"NON TROVATO",1)</f>
        <v>Sindaco</v>
      </c>
    </row>
    <row r="2128" spans="1:5" x14ac:dyDescent="0.2">
      <c r="A2128" t="s">
        <v>28624</v>
      </c>
      <c r="B2128" t="str">
        <f>_xlfn.XLOOKUP(A2128,PEC_DB!A:A,PEC_DB!B:B,"NON TROVATO",1)</f>
        <v>comune.citerna</v>
      </c>
      <c r="C2128">
        <f>_xlfn.XLOOKUP(A2128,Tabella3_1[COMUNE],Tabella3_1[SEZIONI],"NON TROVATO",1)</f>
        <v>4</v>
      </c>
      <c r="D2128" t="str">
        <f>_xlfn.XLOOKUP(A2128,SINDACI_DB!C:C,SINDACI_DB!A:A,"NON TROVATO",1)</f>
        <v>PALADINO</v>
      </c>
      <c r="E2128" t="str">
        <f>_xlfn.XLOOKUP(A2128,SINDACI_DB!C:C,SINDACI_DB!F:F,"NON TROVATO",1)</f>
        <v>Sindaco</v>
      </c>
    </row>
    <row r="2129" spans="1:5" x14ac:dyDescent="0.2">
      <c r="A2129" t="s">
        <v>28625</v>
      </c>
      <c r="B2129" t="str">
        <f>_xlfn.XLOOKUP(A2129,PEC_DB!A:A,PEC_DB!B:B,"NON TROVATO",1)</f>
        <v>comune.cittadellapieve</v>
      </c>
      <c r="C2129">
        <f>_xlfn.XLOOKUP(A2129,Tabella3_1[COMUNE],Tabella3_1[SEZIONI],"NON TROVATO",1)</f>
        <v>54</v>
      </c>
      <c r="D2129" t="str">
        <f>_xlfn.XLOOKUP(A2129,SINDACI_DB!C:C,SINDACI_DB!A:A,"NON TROVATO",1)</f>
        <v>SECONDI</v>
      </c>
      <c r="E2129" t="str">
        <f>_xlfn.XLOOKUP(A2129,SINDACI_DB!C:C,SINDACI_DB!F:F,"NON TROVATO",1)</f>
        <v>Sindaco</v>
      </c>
    </row>
    <row r="2130" spans="1:5" x14ac:dyDescent="0.2">
      <c r="A2130" t="s">
        <v>28626</v>
      </c>
      <c r="B2130" t="str">
        <f>_xlfn.XLOOKUP(A2130,PEC_DB!A:A,PEC_DB!B:B,"NON TROVATO",1)</f>
        <v>comune.cittadicastello</v>
      </c>
      <c r="C2130">
        <f>_xlfn.XLOOKUP(A2130,Tabella3_1[COMUNE],Tabella3_1[SEZIONI],"NON TROVATO",1)</f>
        <v>13</v>
      </c>
      <c r="D2130" t="str">
        <f>_xlfn.XLOOKUP(A2130,SINDACI_DB!C:C,SINDACI_DB!A:A,"NON TROVATO",1)</f>
        <v>PERAZZETTI</v>
      </c>
      <c r="E2130" t="str">
        <f>_xlfn.XLOOKUP(A2130,SINDACI_DB!C:C,SINDACI_DB!F:F,"NON TROVATO",1)</f>
        <v>Sindaco</v>
      </c>
    </row>
    <row r="2131" spans="1:5" x14ac:dyDescent="0.2">
      <c r="A2131" t="s">
        <v>29478</v>
      </c>
      <c r="B2131" t="str">
        <f>_xlfn.XLOOKUP(A2131,PEC_DB!A:A,PEC_DB!B:B,"NON TROVATO",1)</f>
        <v>comune.cittasantangelo</v>
      </c>
      <c r="C2131">
        <f>_xlfn.XLOOKUP(A2131,Tabella3_1[COMUNE],Tabella3_1[SEZIONI],"NON TROVATO",1)</f>
        <v>18</v>
      </c>
      <c r="D2131" t="str">
        <f>_xlfn.XLOOKUP(A2131,SINDACI_DB!C:C,SINDACI_DB!A:A,"NON TROVATO",1)</f>
        <v>PIEROBON</v>
      </c>
      <c r="E2131" t="str">
        <f>_xlfn.XLOOKUP(A2131,SINDACI_DB!C:C,SINDACI_DB!F:F,"NON TROVATO",1)</f>
        <v>Sindaco</v>
      </c>
    </row>
    <row r="2132" spans="1:5" x14ac:dyDescent="0.2">
      <c r="A2132" t="s">
        <v>27437</v>
      </c>
      <c r="B2132" t="str">
        <f>_xlfn.XLOOKUP(A2132,PEC_DB!A:A,PEC_DB!B:B,"NON TROVATO",1)</f>
        <v>cittadella.pd</v>
      </c>
      <c r="C2132">
        <f>_xlfn.XLOOKUP(A2132,Tabella3_1[COMUNE],Tabella3_1[SEZIONI],"NON TROVATO",1)</f>
        <v>18</v>
      </c>
      <c r="D2132" t="str">
        <f>_xlfn.XLOOKUP(A2132,SINDACI_DB!C:C,SINDACI_DB!A:A,"NON TROVATO",1)</f>
        <v>PIEROBON</v>
      </c>
      <c r="E2132" t="str">
        <f>_xlfn.XLOOKUP(A2132,SINDACI_DB!C:C,SINDACI_DB!F:F,"NON TROVATO",1)</f>
        <v>Sindaco</v>
      </c>
    </row>
    <row r="2133" spans="1:5" x14ac:dyDescent="0.2">
      <c r="A2133" t="s">
        <v>29009</v>
      </c>
      <c r="B2133" t="str">
        <f>_xlfn.XLOOKUP(A2133,PEC_DB!A:A,PEC_DB!B:B,"NON TROVATO",1)</f>
        <v>comunecittaducale</v>
      </c>
      <c r="C2133">
        <f>_xlfn.XLOOKUP(A2133,Tabella3_1[COMUNE],Tabella3_1[SEZIONI],"NON TROVATO",1)</f>
        <v>7</v>
      </c>
      <c r="D2133" t="str">
        <f>_xlfn.XLOOKUP(A2133,SINDACI_DB!C:C,SINDACI_DB!A:A,"NON TROVATO",1)</f>
        <v>RANALLI</v>
      </c>
      <c r="E2133" t="str">
        <f>_xlfn.XLOOKUP(A2133,SINDACI_DB!C:C,SINDACI_DB!F:F,"NON TROVATO",1)</f>
        <v>Sindaco</v>
      </c>
    </row>
    <row r="2134" spans="1:5" x14ac:dyDescent="0.2">
      <c r="A2134" t="s">
        <v>30950</v>
      </c>
      <c r="B2134" t="str">
        <f>_xlfn.XLOOKUP(A2134,PEC_DB!A:A,PEC_DB!B:B,"NON TROVATO",1)</f>
        <v>protocollo.cittanova</v>
      </c>
      <c r="C2134">
        <f>_xlfn.XLOOKUP(A2134,Tabella3_1[COMUNE],Tabella3_1[SEZIONI],"NON TROVATO",1)</f>
        <v>12</v>
      </c>
      <c r="D2134" t="str">
        <f>_xlfn.XLOOKUP(A2134,SINDACI_DB!C:C,SINDACI_DB!A:A,"NON TROVATO",1)</f>
        <v>COSENTINO</v>
      </c>
      <c r="E2134" t="str">
        <f>_xlfn.XLOOKUP(A2134,SINDACI_DB!C:C,SINDACI_DB!F:F,"NON TROVATO",1)</f>
        <v>Sindaco</v>
      </c>
    </row>
    <row r="2135" spans="1:5" x14ac:dyDescent="0.2">
      <c r="A2135" t="s">
        <v>29010</v>
      </c>
      <c r="B2135" t="str">
        <f>_xlfn.XLOOKUP(A2135,PEC_DB!A:A,PEC_DB!B:B,"NON TROVATO",1)</f>
        <v>comune.cittareale</v>
      </c>
      <c r="C2135">
        <f>_xlfn.XLOOKUP(A2135,Tabella3_1[COMUNE],Tabella3_1[SEZIONI],"NON TROVATO",1)</f>
        <v>1</v>
      </c>
      <c r="D2135" t="str">
        <f>_xlfn.XLOOKUP(A2135,SINDACI_DB!C:C,SINDACI_DB!A:A,"NON TROVATO",1)</f>
        <v>NELLI</v>
      </c>
      <c r="E2135" t="str">
        <f>_xlfn.XLOOKUP(A2135,SINDACI_DB!C:C,SINDACI_DB!F:F,"NON TROVATO",1)</f>
        <v>Sindaco</v>
      </c>
    </row>
    <row r="2136" spans="1:5" x14ac:dyDescent="0.2">
      <c r="A2136" t="s">
        <v>25234</v>
      </c>
      <c r="B2136" t="str">
        <f>_xlfn.XLOOKUP(A2136,PEC_DB!A:A,PEC_DB!B:B,"NON TROVATO",1)</f>
        <v>comunecittiglio</v>
      </c>
      <c r="C2136">
        <f>_xlfn.XLOOKUP(A2136,Tabella3_1[COMUNE],Tabella3_1[SEZIONI],"NON TROVATO",1)</f>
        <v>3</v>
      </c>
      <c r="D2136" t="str">
        <f>_xlfn.XLOOKUP(A2136,SINDACI_DB!C:C,SINDACI_DB!A:A,"NON TROVATO",1)</f>
        <v>MAGNANI</v>
      </c>
      <c r="E2136" t="str">
        <f>_xlfn.XLOOKUP(A2136,SINDACI_DB!C:C,SINDACI_DB!F:F,"NON TROVATO",1)</f>
        <v>Sindaco</v>
      </c>
    </row>
    <row r="2137" spans="1:5" x14ac:dyDescent="0.2">
      <c r="A2137" t="s">
        <v>26521</v>
      </c>
      <c r="B2137" t="str">
        <f>_xlfn.XLOOKUP(A2137,PEC_DB!A:A,PEC_DB!B:B,"NON TROVATO",1)</f>
        <v>comune.civate.lc</v>
      </c>
      <c r="C2137">
        <f>_xlfn.XLOOKUP(A2137,Tabella3_1[COMUNE],Tabella3_1[SEZIONI],"NON TROVATO",1)</f>
        <v>3</v>
      </c>
      <c r="D2137" t="str">
        <f>_xlfn.XLOOKUP(A2137,SINDACI_DB!C:C,SINDACI_DB!A:A,"NON TROVATO",1)</f>
        <v>ISELLA</v>
      </c>
      <c r="E2137" t="str">
        <f>_xlfn.XLOOKUP(A2137,SINDACI_DB!C:C,SINDACI_DB!F:F,"NON TROVATO",1)</f>
        <v>Sindaco</v>
      </c>
    </row>
    <row r="2138" spans="1:5" x14ac:dyDescent="0.2">
      <c r="A2138" t="s">
        <v>27795</v>
      </c>
      <c r="B2138" t="str">
        <f>_xlfn.XLOOKUP(A2138,PEC_DB!A:A,PEC_DB!B:B,"NON TROVATO",1)</f>
        <v>comune.civezza.im</v>
      </c>
      <c r="C2138">
        <f>_xlfn.XLOOKUP(A2138,Tabella3_1[COMUNE],Tabella3_1[SEZIONI],"NON TROVATO",1)</f>
        <v>1</v>
      </c>
      <c r="D2138" t="str">
        <f>_xlfn.XLOOKUP(A2138,SINDACI_DB!C:C,SINDACI_DB!A:A,"NON TROVATO",1)</f>
        <v>RICCA</v>
      </c>
      <c r="E2138" t="str">
        <f>_xlfn.XLOOKUP(A2138,SINDACI_DB!C:C,SINDACI_DB!F:F,"NON TROVATO",1)</f>
        <v>Sindaco</v>
      </c>
    </row>
    <row r="2139" spans="1:5" x14ac:dyDescent="0.2">
      <c r="A2139" t="s">
        <v>26859</v>
      </c>
      <c r="B2139" t="str">
        <f>_xlfn.XLOOKUP(A2139,PEC_DB!A:A,PEC_DB!B:B,"NON TROVATO",1)</f>
        <v>comune</v>
      </c>
      <c r="C2139">
        <f>_xlfn.XLOOKUP(A2139,Tabella3_1[COMUNE],Tabella3_1[SEZIONI],"NON TROVATO",1)</f>
        <v>3</v>
      </c>
      <c r="D2139" t="str">
        <f>_xlfn.XLOOKUP(A2139,SINDACI_DB!C:C,SINDACI_DB!A:A,"NON TROVATO",1)</f>
        <v>FORTAREL</v>
      </c>
      <c r="E2139" t="str">
        <f>_xlfn.XLOOKUP(A2139,SINDACI_DB!C:C,SINDACI_DB!F:F,"NON TROVATO",1)</f>
        <v>Sindaco</v>
      </c>
    </row>
    <row r="2140" spans="1:5" x14ac:dyDescent="0.2">
      <c r="A2140" t="s">
        <v>24251</v>
      </c>
      <c r="B2140" t="str">
        <f>_xlfn.XLOOKUP(A2140,PEC_DB!A:A,PEC_DB!B:B,"NON TROVATO",1)</f>
        <v>comune.civiasco.vc</v>
      </c>
      <c r="C2140">
        <f>_xlfn.XLOOKUP(A2140,Tabella3_1[COMUNE],Tabella3_1[SEZIONI],"NON TROVATO",1)</f>
        <v>1</v>
      </c>
      <c r="D2140" t="str">
        <f>_xlfn.XLOOKUP(A2140,SINDACI_DB!C:C,SINDACI_DB!A:A,"NON TROVATO",1)</f>
        <v>CALZONI</v>
      </c>
      <c r="E2140" t="str">
        <f>_xlfn.XLOOKUP(A2140,SINDACI_DB!C:C,SINDACI_DB!F:F,"NON TROVATO",1)</f>
        <v>Sindaco</v>
      </c>
    </row>
    <row r="2141" spans="1:5" x14ac:dyDescent="0.2">
      <c r="A2141" t="s">
        <v>27584</v>
      </c>
      <c r="B2141" t="str">
        <f>_xlfn.XLOOKUP(A2141,PEC_DB!A:A,PEC_DB!B:B,"NON TROVATO",1)</f>
        <v>comune.cividaledelfriuli</v>
      </c>
      <c r="C2141">
        <f>_xlfn.XLOOKUP(A2141,Tabella3_1[COMUNE],Tabella3_1[SEZIONI],"NON TROVATO",1)</f>
        <v>10</v>
      </c>
      <c r="D2141" t="str">
        <f>_xlfn.XLOOKUP(A2141,SINDACI_DB!C:C,SINDACI_DB!A:A,"NON TROVATO",1)</f>
        <v>BERNARDI</v>
      </c>
      <c r="E2141" t="str">
        <f>_xlfn.XLOOKUP(A2141,SINDACI_DB!C:C,SINDACI_DB!F:F,"NON TROVATO",1)</f>
        <v>Sindaco</v>
      </c>
    </row>
    <row r="2142" spans="1:5" x14ac:dyDescent="0.2">
      <c r="A2142" t="s">
        <v>25755</v>
      </c>
      <c r="B2142" t="str">
        <f>_xlfn.XLOOKUP(A2142,PEC_DB!A:A,PEC_DB!B:B,"NON TROVATO",1)</f>
        <v>posta</v>
      </c>
      <c r="C2142">
        <f>_xlfn.XLOOKUP(A2142,Tabella3_1[COMUNE],Tabella3_1[SEZIONI],"NON TROVATO",1)</f>
        <v>4</v>
      </c>
      <c r="D2142" t="str">
        <f>_xlfn.XLOOKUP(A2142,SINDACI_DB!C:C,SINDACI_DB!A:A,"NON TROVATO",1)</f>
        <v>FORLANI</v>
      </c>
      <c r="E2142" t="str">
        <f>_xlfn.XLOOKUP(A2142,SINDACI_DB!C:C,SINDACI_DB!F:F,"NON TROVATO",1)</f>
        <v>Sindaco</v>
      </c>
    </row>
    <row r="2143" spans="1:5" x14ac:dyDescent="0.2">
      <c r="A2143" t="s">
        <v>25980</v>
      </c>
      <c r="B2143" t="str">
        <f>_xlfn.XLOOKUP(A2143,PEC_DB!A:A,PEC_DB!B:B,"NON TROVATO",1)</f>
        <v>protocollo</v>
      </c>
      <c r="C2143">
        <f>_xlfn.XLOOKUP(A2143,Tabella3_1[COMUNE],Tabella3_1[SEZIONI],"NON TROVATO",1)</f>
        <v>2</v>
      </c>
      <c r="D2143" t="str">
        <f>_xlfn.XLOOKUP(A2143,SINDACI_DB!C:C,SINDACI_DB!A:A,"NON TROVATO",1)</f>
        <v>BALLARDINI</v>
      </c>
      <c r="E2143" t="str">
        <f>_xlfn.XLOOKUP(A2143,SINDACI_DB!C:C,SINDACI_DB!F:F,"NON TROVATO",1)</f>
        <v>Sindaco</v>
      </c>
    </row>
    <row r="2144" spans="1:5" x14ac:dyDescent="0.2">
      <c r="A2144" t="s">
        <v>30732</v>
      </c>
      <c r="B2144" t="str">
        <f>_xlfn.XLOOKUP(A2144,PEC_DB!A:A,PEC_DB!B:B,"NON TROVATO",1)</f>
        <v>demografico.civita</v>
      </c>
      <c r="C2144">
        <f>_xlfn.XLOOKUP(A2144,Tabella3_1[COMUNE],Tabella3_1[SEZIONI],"NON TROVATO",1)</f>
        <v>2</v>
      </c>
      <c r="D2144" t="str">
        <f>_xlfn.XLOOKUP(A2144,SINDACI_DB!C:C,SINDACI_DB!A:A,"NON TROVATO",1)</f>
        <v>TOCCI</v>
      </c>
      <c r="E2144" t="str">
        <f>_xlfn.XLOOKUP(A2144,SINDACI_DB!C:C,SINDACI_DB!F:F,"NON TROVATO",1)</f>
        <v>Sindaco</v>
      </c>
    </row>
    <row r="2145" spans="1:5" x14ac:dyDescent="0.2">
      <c r="A2145" t="s">
        <v>28954</v>
      </c>
      <c r="B2145" t="str">
        <f>_xlfn.XLOOKUP(A2145,PEC_DB!A:A,PEC_DB!B:B,"NON TROVATO",1)</f>
        <v>comune.civitacastellana</v>
      </c>
      <c r="C2145">
        <f>_xlfn.XLOOKUP(A2145,Tabella3_1[COMUNE],Tabella3_1[SEZIONI],"NON TROVATO",1)</f>
        <v>16</v>
      </c>
      <c r="D2145" t="str">
        <f>_xlfn.XLOOKUP(A2145,SINDACI_DB!C:C,SINDACI_DB!A:A,"NON TROVATO",1)</f>
        <v>GIAMPIERI</v>
      </c>
      <c r="E2145" t="str">
        <f>_xlfn.XLOOKUP(A2145,SINDACI_DB!C:C,SINDACI_DB!F:F,"NON TROVATO",1)</f>
        <v>Sindaco</v>
      </c>
    </row>
    <row r="2146" spans="1:5" x14ac:dyDescent="0.2">
      <c r="A2146" t="s">
        <v>29345</v>
      </c>
      <c r="B2146" t="str">
        <f>_xlfn.XLOOKUP(A2146,PEC_DB!A:A,PEC_DB!B:B,"NON TROVATO",1)</f>
        <v>info</v>
      </c>
      <c r="C2146">
        <f>_xlfn.XLOOKUP(A2146,Tabella3_1[COMUNE],Tabella3_1[SEZIONI],"NON TROVATO",1)</f>
        <v>3</v>
      </c>
      <c r="D2146" t="str">
        <f>_xlfn.XLOOKUP(A2146,SINDACI_DB!C:C,SINDACI_DB!A:A,"NON TROVATO",1)</f>
        <v>CICCHINELLI</v>
      </c>
      <c r="E2146" t="str">
        <f>_xlfn.XLOOKUP(A2146,SINDACI_DB!C:C,SINDACI_DB!F:F,"NON TROVATO",1)</f>
        <v>Sindaco</v>
      </c>
    </row>
    <row r="2147" spans="1:5" x14ac:dyDescent="0.2">
      <c r="A2147" t="s">
        <v>29635</v>
      </c>
      <c r="B2147" t="str">
        <f>_xlfn.XLOOKUP(A2147,PEC_DB!A:A,PEC_DB!B:B,"NON TROVATO",1)</f>
        <v>comune.civitacampomaranocb</v>
      </c>
      <c r="C2147">
        <f>_xlfn.XLOOKUP(A2147,Tabella3_1[COMUNE],Tabella3_1[SEZIONI],"NON TROVATO",1)</f>
        <v>1</v>
      </c>
      <c r="D2147" t="str">
        <f>_xlfn.XLOOKUP(A2147,SINDACI_DB!C:C,SINDACI_DB!A:A,"NON TROVATO",1)</f>
        <v>MANUELE</v>
      </c>
      <c r="E2147" t="str">
        <f>_xlfn.XLOOKUP(A2147,SINDACI_DB!C:C,SINDACI_DB!F:F,"NON TROVATO",1)</f>
        <v>Sindaco</v>
      </c>
    </row>
    <row r="2148" spans="1:5" x14ac:dyDescent="0.2">
      <c r="A2148" t="s">
        <v>29535</v>
      </c>
      <c r="B2148" t="str">
        <f>_xlfn.XLOOKUP(A2148,PEC_DB!A:A,PEC_DB!B:B,"NON TROVATO",1)</f>
        <v>comunecivitaluparella</v>
      </c>
      <c r="C2148">
        <f>_xlfn.XLOOKUP(A2148,Tabella3_1[COMUNE],Tabella3_1[SEZIONI],"NON TROVATO",1)</f>
        <v>1</v>
      </c>
      <c r="D2148" t="str">
        <f>_xlfn.XLOOKUP(A2148,SINDACI_DB!C:C,SINDACI_DB!A:A,"NON TROVATO",1)</f>
        <v>PESCHI</v>
      </c>
      <c r="E2148" t="str">
        <f>_xlfn.XLOOKUP(A2148,SINDACI_DB!C:C,SINDACI_DB!F:F,"NON TROVATO",1)</f>
        <v>Sindaco</v>
      </c>
    </row>
    <row r="2149" spans="1:5" x14ac:dyDescent="0.2">
      <c r="A2149" t="s">
        <v>29717</v>
      </c>
      <c r="B2149" t="str">
        <f>_xlfn.XLOOKUP(A2149,PEC_DB!A:A,PEC_DB!B:B,"NON TROVATO",1)</f>
        <v>giuseppe.cardarelli-2837</v>
      </c>
      <c r="C2149">
        <f>_xlfn.XLOOKUP(A2149,Tabella3_1[COMUNE],Tabella3_1[SEZIONI],"NON TROVATO",1)</f>
        <v>1</v>
      </c>
      <c r="D2149" t="str">
        <f>_xlfn.XLOOKUP(A2149,SINDACI_DB!C:C,SINDACI_DB!A:A,"NON TROVATO",1)</f>
        <v>CIAMPITTIELLO</v>
      </c>
      <c r="E2149" t="str">
        <f>_xlfn.XLOOKUP(A2149,SINDACI_DB!C:C,SINDACI_DB!F:F,"NON TROVATO",1)</f>
        <v>Sindaco</v>
      </c>
    </row>
    <row r="2150" spans="1:5" x14ac:dyDescent="0.2">
      <c r="A2150" t="s">
        <v>28817</v>
      </c>
      <c r="B2150" t="str">
        <f>_xlfn.XLOOKUP(A2150,PEC_DB!A:A,PEC_DB!B:B,"NON TROVATO",1)</f>
        <v>comune.civitanovamarche</v>
      </c>
      <c r="C2150">
        <f>_xlfn.XLOOKUP(A2150,Tabella3_1[COMUNE],Tabella3_1[SEZIONI],"NON TROVATO",1)</f>
        <v>40</v>
      </c>
      <c r="D2150" t="str">
        <f>_xlfn.XLOOKUP(A2150,SINDACI_DB!C:C,SINDACI_DB!A:A,"NON TROVATO",1)</f>
        <v>CIARAPICA</v>
      </c>
      <c r="E2150" t="str">
        <f>_xlfn.XLOOKUP(A2150,SINDACI_DB!C:C,SINDACI_DB!F:F,"NON TROVATO",1)</f>
        <v>Sindaco</v>
      </c>
    </row>
    <row r="2151" spans="1:5" x14ac:dyDescent="0.2">
      <c r="A2151" t="s">
        <v>29479</v>
      </c>
      <c r="B2151" t="str">
        <f>_xlfn.XLOOKUP(A2151,PEC_DB!A:A,PEC_DB!B:B,"NON TROVATO",1)</f>
        <v>info</v>
      </c>
      <c r="C2151">
        <f>_xlfn.XLOOKUP(A2151,Tabella3_1[COMUNE],Tabella3_1[SEZIONI],"NON TROVATO",1)</f>
        <v>2</v>
      </c>
      <c r="D2151" t="str">
        <f>_xlfn.XLOOKUP(A2151,SINDACI_DB!C:C,SINDACI_DB!A:A,"NON TROVATO",1)</f>
        <v>DI</v>
      </c>
      <c r="E2151" t="str">
        <f>_xlfn.XLOOKUP(A2151,SINDACI_DB!C:C,SINDACI_DB!F:F,"NON TROVATO",1)</f>
        <v>Sindaco</v>
      </c>
    </row>
    <row r="2152" spans="1:5" x14ac:dyDescent="0.2">
      <c r="A2152" t="s">
        <v>29098</v>
      </c>
      <c r="B2152" t="str">
        <f>_xlfn.XLOOKUP(A2152,PEC_DB!A:A,PEC_DB!B:B,"NON TROVATO",1)</f>
        <v>comune.civitavecchia</v>
      </c>
      <c r="C2152">
        <f>_xlfn.XLOOKUP(A2152,Tabella3_1[COMUNE],Tabella3_1[SEZIONI],"NON TROVATO",1)</f>
        <v>53</v>
      </c>
      <c r="D2152" t="str">
        <f>_xlfn.XLOOKUP(A2152,SINDACI_DB!C:C,SINDACI_DB!A:A,"NON TROVATO",1)</f>
        <v>TEDESCO</v>
      </c>
      <c r="E2152" t="str">
        <f>_xlfn.XLOOKUP(A2152,SINDACI_DB!C:C,SINDACI_DB!F:F,"NON TROVATO",1)</f>
        <v>Sindaco</v>
      </c>
    </row>
    <row r="2153" spans="1:5" x14ac:dyDescent="0.2">
      <c r="A2153" t="s">
        <v>29346</v>
      </c>
      <c r="B2153" t="str">
        <f>_xlfn.XLOOKUP(A2153,PEC_DB!A:A,PEC_DB!B:B,"NON TROVATO",1)</f>
        <v>comune.civitellaalfedena</v>
      </c>
      <c r="C2153">
        <f>_xlfn.XLOOKUP(A2153,Tabella3_1[COMUNE],Tabella3_1[SEZIONI],"NON TROVATO",1)</f>
        <v>1</v>
      </c>
      <c r="D2153" t="str">
        <f>_xlfn.XLOOKUP(A2153,SINDACI_DB!C:C,SINDACI_DB!A:A,"NON TROVATO",1)</f>
        <v>ROSSI</v>
      </c>
      <c r="E2153" t="str">
        <f>_xlfn.XLOOKUP(A2153,SINDACI_DB!C:C,SINDACI_DB!F:F,"NON TROVATO",1)</f>
        <v>Sindaco</v>
      </c>
    </row>
    <row r="2154" spans="1:5" x14ac:dyDescent="0.2">
      <c r="A2154" t="s">
        <v>29480</v>
      </c>
      <c r="B2154" t="str">
        <f>_xlfn.XLOOKUP(A2154,PEC_DB!A:A,PEC_DB!B:B,"NON TROVATO",1)</f>
        <v>civitellacas.segreteria</v>
      </c>
      <c r="C2154">
        <f>_xlfn.XLOOKUP(A2154,Tabella3_1[COMUNE],Tabella3_1[SEZIONI],"NON TROVATO",1)</f>
        <v>3</v>
      </c>
      <c r="D2154" t="str">
        <f>_xlfn.XLOOKUP(A2154,SINDACI_DB!C:C,SINDACI_DB!A:A,"NON TROVATO",1)</f>
        <v>D'ANDREA</v>
      </c>
      <c r="E2154" t="str">
        <f>_xlfn.XLOOKUP(A2154,SINDACI_DB!C:C,SINDACI_DB!F:F,"NON TROVATO",1)</f>
        <v>Sindaco</v>
      </c>
    </row>
    <row r="2155" spans="1:5" x14ac:dyDescent="0.2">
      <c r="A2155" t="s">
        <v>28955</v>
      </c>
      <c r="B2155" t="str">
        <f>_xlfn.XLOOKUP(A2155,PEC_DB!A:A,PEC_DB!B:B,"NON TROVATO",1)</f>
        <v>comune.civitella.vt</v>
      </c>
      <c r="C2155">
        <f>_xlfn.XLOOKUP(A2155,Tabella3_1[COMUNE],Tabella3_1[SEZIONI],"NON TROVATO",1)</f>
        <v>2</v>
      </c>
      <c r="D2155" t="str">
        <f>_xlfn.XLOOKUP(A2155,SINDACI_DB!C:C,SINDACI_DB!A:A,"NON TROVATO",1)</f>
        <v>MOTTURA</v>
      </c>
      <c r="E2155" t="str">
        <f>_xlfn.XLOOKUP(A2155,SINDACI_DB!C:C,SINDACI_DB!F:F,"NON TROVATO",1)</f>
        <v>Sindaco</v>
      </c>
    </row>
    <row r="2156" spans="1:5" x14ac:dyDescent="0.2">
      <c r="A2156" t="s">
        <v>29436</v>
      </c>
      <c r="B2156" t="str">
        <f>_xlfn.XLOOKUP(A2156,PEC_DB!A:A,PEC_DB!B:B,"NON TROVATO",1)</f>
        <v>segreteria</v>
      </c>
      <c r="C2156">
        <f>_xlfn.XLOOKUP(A2156,Tabella3_1[COMUNE],Tabella3_1[SEZIONI],"NON TROVATO",1)</f>
        <v>8</v>
      </c>
      <c r="D2156" t="str">
        <f>_xlfn.XLOOKUP(A2156,SINDACI_DB!C:C,SINDACI_DB!A:A,"NON TROVATO",1)</f>
        <v>DI</v>
      </c>
      <c r="E2156" t="str">
        <f>_xlfn.XLOOKUP(A2156,SINDACI_DB!C:C,SINDACI_DB!F:F,"NON TROVATO",1)</f>
        <v>Sindaco</v>
      </c>
    </row>
    <row r="2157" spans="1:5" x14ac:dyDescent="0.2">
      <c r="A2157" t="s">
        <v>28291</v>
      </c>
      <c r="B2157" t="str">
        <f>_xlfn.XLOOKUP(A2157,PEC_DB!A:A,PEC_DB!B:B,"NON TROVATO",1)</f>
        <v>comune.civitella</v>
      </c>
      <c r="C2157">
        <f>_xlfn.XLOOKUP(A2157,Tabella3_1[COMUNE],Tabella3_1[SEZIONI],"NON TROVATO",1)</f>
        <v>6</v>
      </c>
      <c r="D2157" t="str">
        <f>_xlfn.XLOOKUP(A2157,SINDACI_DB!C:C,SINDACI_DB!A:A,"NON TROVATO",1)</f>
        <v>MILANDRI</v>
      </c>
      <c r="E2157" t="str">
        <f>_xlfn.XLOOKUP(A2157,SINDACI_DB!C:C,SINDACI_DB!F:F,"NON TROVATO",1)</f>
        <v>Sindaco</v>
      </c>
    </row>
    <row r="2158" spans="1:5" x14ac:dyDescent="0.2">
      <c r="A2158" t="s">
        <v>28522</v>
      </c>
      <c r="B2158" t="str">
        <f>_xlfn.XLOOKUP(A2158,PEC_DB!A:A,PEC_DB!B:B,"NON TROVATO",1)</f>
        <v>civichiana</v>
      </c>
      <c r="C2158">
        <f>_xlfn.XLOOKUP(A2158,Tabella3_1[COMUNE],Tabella3_1[SEZIONI],"NON TROVATO",1)</f>
        <v>11</v>
      </c>
      <c r="D2158" t="str">
        <f>_xlfn.XLOOKUP(A2158,SINDACI_DB!C:C,SINDACI_DB!A:A,"NON TROVATO",1)</f>
        <v>TAVARNESI</v>
      </c>
      <c r="E2158" t="str">
        <f>_xlfn.XLOOKUP(A2158,SINDACI_DB!C:C,SINDACI_DB!F:F,"NON TROVATO",1)</f>
        <v>Sindaco</v>
      </c>
    </row>
    <row r="2159" spans="1:5" x14ac:dyDescent="0.2">
      <c r="A2159" t="s">
        <v>29536</v>
      </c>
      <c r="B2159" t="str">
        <f>_xlfn.XLOOKUP(A2159,PEC_DB!A:A,PEC_DB!B:B,"NON TROVATO",1)</f>
        <v>info</v>
      </c>
      <c r="C2159">
        <f>_xlfn.XLOOKUP(A2159,Tabella3_1[COMUNE],Tabella3_1[SEZIONI],"NON TROVATO",1)</f>
        <v>1</v>
      </c>
      <c r="D2159" t="str">
        <f>_xlfn.XLOOKUP(A2159,SINDACI_DB!C:C,SINDACI_DB!A:A,"NON TROVATO",1)</f>
        <v>D'ORAZIO</v>
      </c>
      <c r="E2159" t="str">
        <f>_xlfn.XLOOKUP(A2159,SINDACI_DB!C:C,SINDACI_DB!F:F,"NON TROVATO",1)</f>
        <v>Sindaco</v>
      </c>
    </row>
    <row r="2160" spans="1:5" x14ac:dyDescent="0.2">
      <c r="A2160" t="s">
        <v>28586</v>
      </c>
      <c r="B2160" t="str">
        <f>_xlfn.XLOOKUP(A2160,PEC_DB!A:A,PEC_DB!B:B,"NON TROVATO",1)</f>
        <v>comune.civitellapaganico</v>
      </c>
      <c r="C2160">
        <f>_xlfn.XLOOKUP(A2160,Tabella3_1[COMUNE],Tabella3_1[SEZIONI],"NON TROVATO",1)</f>
        <v>5</v>
      </c>
      <c r="D2160" t="str">
        <f>_xlfn.XLOOKUP(A2160,SINDACI_DB!C:C,SINDACI_DB!A:A,"NON TROVATO",1)</f>
        <v>BIONDI</v>
      </c>
      <c r="E2160" t="str">
        <f>_xlfn.XLOOKUP(A2160,SINDACI_DB!C:C,SINDACI_DB!F:F,"NON TROVATO",1)</f>
        <v>Sindaco</v>
      </c>
    </row>
    <row r="2161" spans="1:5" x14ac:dyDescent="0.2">
      <c r="A2161" t="s">
        <v>29347</v>
      </c>
      <c r="B2161" t="str">
        <f>_xlfn.XLOOKUP(A2161,PEC_DB!A:A,PEC_DB!B:B,"NON TROVATO",1)</f>
        <v>info</v>
      </c>
      <c r="C2161">
        <f>_xlfn.XLOOKUP(A2161,Tabella3_1[COMUNE],Tabella3_1[SEZIONI],"NON TROVATO",1)</f>
        <v>4</v>
      </c>
      <c r="D2161" t="str">
        <f>_xlfn.XLOOKUP(A2161,SINDACI_DB!C:C,SINDACI_DB!A:A,"NON TROVATO",1)</f>
        <v>ODDI</v>
      </c>
      <c r="E2161" t="str">
        <f>_xlfn.XLOOKUP(A2161,SINDACI_DB!C:C,SINDACI_DB!F:F,"NON TROVATO",1)</f>
        <v>Sindaco</v>
      </c>
    </row>
    <row r="2162" spans="1:5" x14ac:dyDescent="0.2">
      <c r="A2162" t="s">
        <v>29099</v>
      </c>
      <c r="B2162" t="str">
        <f>_xlfn.XLOOKUP(A2162,PEC_DB!A:A,PEC_DB!B:B,"NON TROVATO",1)</f>
        <v>comune.civitellasanpaolo</v>
      </c>
      <c r="C2162">
        <f>_xlfn.XLOOKUP(A2162,Tabella3_1[COMUNE],Tabella3_1[SEZIONI],"NON TROVATO",1)</f>
        <v>2</v>
      </c>
      <c r="D2162" t="str">
        <f>_xlfn.XLOOKUP(A2162,SINDACI_DB!C:C,SINDACI_DB!A:A,"NON TROVATO",1)</f>
        <v>CAPPETTA</v>
      </c>
      <c r="E2162" t="str">
        <f>_xlfn.XLOOKUP(A2162,SINDACI_DB!C:C,SINDACI_DB!F:F,"NON TROVATO",1)</f>
        <v>Sindaco</v>
      </c>
    </row>
    <row r="2163" spans="1:5" x14ac:dyDescent="0.2">
      <c r="A2163" t="s">
        <v>25493</v>
      </c>
      <c r="B2163" t="str">
        <f>_xlfn.XLOOKUP(A2163,PEC_DB!A:A,PEC_DB!B:B,"NON TROVATO",1)</f>
        <v>protocollo.civo</v>
      </c>
      <c r="C2163">
        <f>_xlfn.XLOOKUP(A2163,Tabella3_1[COMUNE],Tabella3_1[SEZIONI],"NON TROVATO",1)</f>
        <v>2</v>
      </c>
      <c r="D2163" t="str">
        <f>_xlfn.XLOOKUP(A2163,SINDACI_DB!C:C,SINDACI_DB!A:A,"NON TROVATO",1)</f>
        <v>MARCHETTI</v>
      </c>
      <c r="E2163" t="str">
        <f>_xlfn.XLOOKUP(A2163,SINDACI_DB!C:C,SINDACI_DB!F:F,"NON TROVATO",1)</f>
        <v>Sindaco</v>
      </c>
    </row>
    <row r="2164" spans="1:5" x14ac:dyDescent="0.2">
      <c r="A2164" t="s">
        <v>25368</v>
      </c>
      <c r="B2164" t="str">
        <f>_xlfn.XLOOKUP(A2164,PEC_DB!A:A,PEC_DB!B:B,"NON TROVATO",1)</f>
        <v>comune.clainoconosteno</v>
      </c>
      <c r="C2164">
        <f>_xlfn.XLOOKUP(A2164,Tabella3_1[COMUNE],Tabella3_1[SEZIONI],"NON TROVATO",1)</f>
        <v>1</v>
      </c>
      <c r="D2164" t="str">
        <f>_xlfn.XLOOKUP(A2164,SINDACI_DB!C:C,SINDACI_DB!A:A,"NON TROVATO",1)</f>
        <v>BERNASCONI</v>
      </c>
      <c r="E2164" t="str">
        <f>_xlfn.XLOOKUP(A2164,SINDACI_DB!C:C,SINDACI_DB!F:F,"NON TROVATO",1)</f>
        <v>Sindaco</v>
      </c>
    </row>
    <row r="2165" spans="1:5" x14ac:dyDescent="0.2">
      <c r="A2165" t="s">
        <v>27738</v>
      </c>
      <c r="B2165" t="str">
        <f>_xlfn.XLOOKUP(A2165,PEC_DB!A:A,PEC_DB!B:B,"NON TROVATO",1)</f>
        <v>comune.claut</v>
      </c>
      <c r="C2165">
        <f>_xlfn.XLOOKUP(A2165,Tabella3_1[COMUNE],Tabella3_1[SEZIONI],"NON TROVATO",1)</f>
        <v>2</v>
      </c>
      <c r="D2165" t="str">
        <f>_xlfn.XLOOKUP(A2165,SINDACI_DB!C:C,SINDACI_DB!A:A,"NON TROVATO",1)</f>
        <v>STURAM</v>
      </c>
      <c r="E2165" t="str">
        <f>_xlfn.XLOOKUP(A2165,SINDACI_DB!C:C,SINDACI_DB!F:F,"NON TROVATO",1)</f>
        <v>Sindaco</v>
      </c>
    </row>
    <row r="2166" spans="1:5" x14ac:dyDescent="0.2">
      <c r="A2166" t="s">
        <v>27739</v>
      </c>
      <c r="B2166" t="str">
        <f>_xlfn.XLOOKUP(A2166,PEC_DB!A:A,PEC_DB!B:B,"NON TROVATO",1)</f>
        <v>comune.clauzetto</v>
      </c>
      <c r="C2166">
        <f>_xlfn.XLOOKUP(A2166,Tabella3_1[COMUNE],Tabella3_1[SEZIONI],"NON TROVATO",1)</f>
        <v>1</v>
      </c>
      <c r="D2166" t="str">
        <f>_xlfn.XLOOKUP(A2166,SINDACI_DB!C:C,SINDACI_DB!A:A,"NON TROVATO",1)</f>
        <v>CESCUTTI</v>
      </c>
      <c r="E2166" t="str">
        <f>_xlfn.XLOOKUP(A2166,SINDACI_DB!C:C,SINDACI_DB!F:F,"NON TROVATO",1)</f>
        <v>Sindaco</v>
      </c>
    </row>
    <row r="2167" spans="1:5" x14ac:dyDescent="0.2">
      <c r="A2167" t="s">
        <v>24470</v>
      </c>
      <c r="B2167" t="str">
        <f>_xlfn.XLOOKUP(A2167,PEC_DB!A:A,PEC_DB!B:B,"NON TROVATO",1)</f>
        <v>postmaster</v>
      </c>
      <c r="C2167">
        <f>_xlfn.XLOOKUP(A2167,Tabella3_1[COMUNE],Tabella3_1[SEZIONI],"NON TROVATO",1)</f>
        <v>1</v>
      </c>
      <c r="D2167" t="str">
        <f>_xlfn.XLOOKUP(A2167,SINDACI_DB!C:C,SINDACI_DB!A:A,"NON TROVATO",1)</f>
        <v>GALLO</v>
      </c>
      <c r="E2167" t="str">
        <f>_xlfn.XLOOKUP(A2167,SINDACI_DB!C:C,SINDACI_DB!F:F,"NON TROVATO",1)</f>
        <v>Sindaco</v>
      </c>
    </row>
    <row r="2168" spans="1:5" x14ac:dyDescent="0.2">
      <c r="A2168" t="s">
        <v>23997</v>
      </c>
      <c r="B2168" t="str">
        <f>_xlfn.XLOOKUP(A2168,PEC_DB!A:A,PEC_DB!B:B,"NON TROVATO",1)</f>
        <v>comuneclaviere</v>
      </c>
      <c r="C2168">
        <f>_xlfn.XLOOKUP(A2168,Tabella3_1[COMUNE],Tabella3_1[SEZIONI],"NON TROVATO",1)</f>
        <v>1</v>
      </c>
      <c r="D2168" t="str">
        <f>_xlfn.XLOOKUP(A2168,SINDACI_DB!C:C,SINDACI_DB!A:A,"NON TROVATO",1)</f>
        <v>RADOGNA</v>
      </c>
      <c r="E2168" t="str">
        <f>_xlfn.XLOOKUP(A2168,SINDACI_DB!C:C,SINDACI_DB!F:F,"NON TROVATO",1)</f>
        <v>Sindaco</v>
      </c>
    </row>
    <row r="2169" spans="1:5" x14ac:dyDescent="0.2">
      <c r="A2169" t="s">
        <v>26860</v>
      </c>
      <c r="B2169" t="str">
        <f>_xlfn.XLOOKUP(A2169,PEC_DB!A:A,PEC_DB!B:B,"NON TROVATO",1)</f>
        <v>info</v>
      </c>
      <c r="C2169">
        <f>_xlfn.XLOOKUP(A2169,Tabella3_1[COMUNE],Tabella3_1[SEZIONI],"NON TROVATO",1)</f>
        <v>6</v>
      </c>
      <c r="D2169" t="str">
        <f>_xlfn.XLOOKUP(A2169,SINDACI_DB!C:C,SINDACI_DB!A:A,"NON TROVATO",1)</f>
        <v>MUCCHI</v>
      </c>
      <c r="E2169" t="str">
        <f>_xlfn.XLOOKUP(A2169,SINDACI_DB!C:C,SINDACI_DB!F:F,"NON TROVATO",1)</f>
        <v>Sindaco</v>
      </c>
    </row>
    <row r="2170" spans="1:5" x14ac:dyDescent="0.2">
      <c r="A2170" t="s">
        <v>30733</v>
      </c>
      <c r="B2170" t="str">
        <f>_xlfn.XLOOKUP(A2170,PEC_DB!A:A,PEC_DB!B:B,"NON TROVATO",1)</f>
        <v>ufficioamministrativo</v>
      </c>
      <c r="C2170">
        <f>_xlfn.XLOOKUP(A2170,Tabella3_1[COMUNE],Tabella3_1[SEZIONI],"NON TROVATO",1)</f>
        <v>2</v>
      </c>
      <c r="D2170" t="str">
        <f>_xlfn.XLOOKUP(A2170,SINDACI_DB!C:C,SINDACI_DB!A:A,"NON TROVATO",1)</f>
        <v>BOSSIO</v>
      </c>
      <c r="E2170" t="str">
        <f>_xlfn.XLOOKUP(A2170,SINDACI_DB!C:C,SINDACI_DB!F:F,"NON TROVATO",1)</f>
        <v>Sindaco</v>
      </c>
    </row>
    <row r="2171" spans="1:5" x14ac:dyDescent="0.2">
      <c r="A2171" t="s">
        <v>25235</v>
      </c>
      <c r="B2171" t="str">
        <f>_xlfn.XLOOKUP(A2171,PEC_DB!A:A,PEC_DB!B:B,"NON TROVATO",1)</f>
        <v>comune.clivio</v>
      </c>
      <c r="C2171">
        <f>_xlfn.XLOOKUP(A2171,Tabella3_1[COMUNE],Tabella3_1[SEZIONI],"NON TROVATO",1)</f>
        <v>2</v>
      </c>
      <c r="D2171" t="str">
        <f>_xlfn.XLOOKUP(A2171,SINDACI_DB!C:C,SINDACI_DB!A:A,"NON TROVATO",1)</f>
        <v>GALLI</v>
      </c>
      <c r="E2171" t="str">
        <f>_xlfn.XLOOKUP(A2171,SINDACI_DB!C:C,SINDACI_DB!F:F,"NON TROVATO",1)</f>
        <v>Sindaco</v>
      </c>
    </row>
    <row r="2172" spans="1:5" x14ac:dyDescent="0.2">
      <c r="A2172" t="s">
        <v>26861</v>
      </c>
      <c r="B2172" t="str">
        <f>_xlfn.XLOOKUP(A2172,PEC_DB!A:A,PEC_DB!B:B,"NON TROVATO",1)</f>
        <v>protocollo</v>
      </c>
      <c r="C2172">
        <f>_xlfn.XLOOKUP(A2172,Tabella3_1[COMUNE],Tabella3_1[SEZIONI],"NON TROVATO",1)</f>
        <v>9</v>
      </c>
      <c r="D2172" t="str">
        <f>_xlfn.XLOOKUP(A2172,SINDACI_DB!C:C,SINDACI_DB!A:A,"NON TROVATO",1)</f>
        <v>MORSTABILINI</v>
      </c>
      <c r="E2172" t="str">
        <f>_xlfn.XLOOKUP(A2172,SINDACI_DB!C:C,SINDACI_DB!F:F,"NON TROVATO",1)</f>
        <v>Sindaco</v>
      </c>
    </row>
    <row r="2173" spans="1:5" x14ac:dyDescent="0.2">
      <c r="A2173" t="s">
        <v>25756</v>
      </c>
      <c r="B2173" t="str">
        <f>_xlfn.XLOOKUP(A2173,PEC_DB!A:A,PEC_DB!B:B,"NON TROVATO",1)</f>
        <v>protocollo</v>
      </c>
      <c r="C2173">
        <f>_xlfn.XLOOKUP(A2173,Tabella3_1[COMUNE],Tabella3_1[SEZIONI],"NON TROVATO",1)</f>
        <v>9</v>
      </c>
      <c r="D2173" t="str">
        <f>_xlfn.XLOOKUP(A2173,SINDACI_DB!C:C,SINDACI_DB!A:A,"NON TROVATO",1)</f>
        <v>MORSTABILINI</v>
      </c>
      <c r="E2173" t="str">
        <f>_xlfn.XLOOKUP(A2173,SINDACI_DB!C:C,SINDACI_DB!F:F,"NON TROVATO",1)</f>
        <v>Sindaco</v>
      </c>
    </row>
    <row r="2174" spans="1:5" x14ac:dyDescent="0.2">
      <c r="A2174" t="s">
        <v>23998</v>
      </c>
      <c r="B2174" t="str">
        <f>_xlfn.XLOOKUP(A2174,PEC_DB!A:A,PEC_DB!B:B,"NON TROVATO",1)</f>
        <v>comune.coassolo</v>
      </c>
      <c r="C2174">
        <f>_xlfn.XLOOKUP(A2174,Tabella3_1[COMUNE],Tabella3_1[SEZIONI],"NON TROVATO",1)</f>
        <v>2</v>
      </c>
      <c r="D2174" t="str">
        <f>_xlfn.XLOOKUP(A2174,SINDACI_DB!C:C,SINDACI_DB!A:A,"NON TROVATO",1)</f>
        <v>BONINO</v>
      </c>
      <c r="E2174" t="str">
        <f>_xlfn.XLOOKUP(A2174,SINDACI_DB!C:C,SINDACI_DB!F:F,"NON TROVATO",1)</f>
        <v>Sindaco</v>
      </c>
    </row>
    <row r="2175" spans="1:5" x14ac:dyDescent="0.2">
      <c r="A2175" t="s">
        <v>23999</v>
      </c>
      <c r="B2175" t="str">
        <f>_xlfn.XLOOKUP(A2175,PEC_DB!A:A,PEC_DB!B:B,"NON TROVATO",1)</f>
        <v>protocollo</v>
      </c>
      <c r="C2175">
        <f>_xlfn.XLOOKUP(A2175,Tabella3_1[COMUNE],Tabella3_1[SEZIONI],"NON TROVATO",1)</f>
        <v>3</v>
      </c>
      <c r="D2175" t="str">
        <f>_xlfn.XLOOKUP(A2175,SINDACI_DB!C:C,SINDACI_DB!A:A,"NON TROVATO",1)</f>
        <v>ALLAIS</v>
      </c>
      <c r="E2175" t="str">
        <f>_xlfn.XLOOKUP(A2175,SINDACI_DB!C:C,SINDACI_DB!F:F,"NON TROVATO",1)</f>
        <v>Sindaco</v>
      </c>
    </row>
    <row r="2176" spans="1:5" x14ac:dyDescent="0.2">
      <c r="A2176" t="s">
        <v>24690</v>
      </c>
      <c r="B2176" t="str">
        <f>_xlfn.XLOOKUP(A2176,PEC_DB!A:A,PEC_DB!B:B,"NON TROVATO",1)</f>
        <v>protocollo</v>
      </c>
      <c r="C2176">
        <f>_xlfn.XLOOKUP(A2176,Tabella3_1[COMUNE],Tabella3_1[SEZIONI],"NON TROVATO",1)</f>
        <v>1</v>
      </c>
      <c r="D2176" t="str">
        <f>_xlfn.XLOOKUP(A2176,SINDACI_DB!C:C,SINDACI_DB!A:A,"NON TROVATO",1)</f>
        <v>BIANCOTTO</v>
      </c>
      <c r="E2176" t="str">
        <f>_xlfn.XLOOKUP(A2176,SINDACI_DB!C:C,SINDACI_DB!F:F,"NON TROVATO",1)</f>
        <v>Sindaco</v>
      </c>
    </row>
    <row r="2177" spans="1:5" x14ac:dyDescent="0.2">
      <c r="A2177" t="s">
        <v>25981</v>
      </c>
      <c r="B2177" t="str">
        <f>_xlfn.XLOOKUP(A2177,PEC_DB!A:A,PEC_DB!B:B,"NON TROVATO",1)</f>
        <v>protocollo</v>
      </c>
      <c r="C2177">
        <f>_xlfn.XLOOKUP(A2177,Tabella3_1[COMUNE],Tabella3_1[SEZIONI],"NON TROVATO",1)</f>
        <v>6</v>
      </c>
      <c r="D2177" t="str">
        <f>_xlfn.XLOOKUP(A2177,SINDACI_DB!C:C,SINDACI_DB!A:A,"NON TROVATO",1)</f>
        <v>FACCHETTI</v>
      </c>
      <c r="E2177" t="str">
        <f>_xlfn.XLOOKUP(A2177,SINDACI_DB!C:C,SINDACI_DB!F:F,"NON TROVATO",1)</f>
        <v>Sindaco</v>
      </c>
    </row>
    <row r="2178" spans="1:5" x14ac:dyDescent="0.2">
      <c r="A2178" t="s">
        <v>24691</v>
      </c>
      <c r="B2178" t="str">
        <f>_xlfn.XLOOKUP(A2178,PEC_DB!A:A,PEC_DB!B:B,"NON TROVATO",1)</f>
        <v>comune.cocconato.at</v>
      </c>
      <c r="C2178">
        <f>_xlfn.XLOOKUP(A2178,Tabella3_1[COMUNE],Tabella3_1[SEZIONI],"NON TROVATO",1)</f>
        <v>2</v>
      </c>
      <c r="D2178" t="str">
        <f>_xlfn.XLOOKUP(A2178,SINDACI_DB!C:C,SINDACI_DB!A:A,"NON TROVATO",1)</f>
        <v>FASOGLIO</v>
      </c>
      <c r="E2178" t="str">
        <f>_xlfn.XLOOKUP(A2178,SINDACI_DB!C:C,SINDACI_DB!F:F,"NON TROVATO",1)</f>
        <v>Sindaco</v>
      </c>
    </row>
    <row r="2179" spans="1:5" x14ac:dyDescent="0.2">
      <c r="A2179" t="s">
        <v>25236</v>
      </c>
      <c r="B2179" t="str">
        <f>_xlfn.XLOOKUP(A2179,PEC_DB!A:A,PEC_DB!B:B,"NON TROVATO",1)</f>
        <v>comune.cocquiotrevisago</v>
      </c>
      <c r="C2179">
        <f>_xlfn.XLOOKUP(A2179,Tabella3_1[COMUNE],Tabella3_1[SEZIONI],"NON TROVATO",1)</f>
        <v>5</v>
      </c>
      <c r="D2179" t="str">
        <f>_xlfn.XLOOKUP(A2179,SINDACI_DB!C:C,SINDACI_DB!A:A,"NON TROVATO",1)</f>
        <v>CENTRELLA</v>
      </c>
      <c r="E2179" t="str">
        <f>_xlfn.XLOOKUP(A2179,SINDACI_DB!C:C,SINDACI_DB!F:F,"NON TROVATO",1)</f>
        <v>Sindaco</v>
      </c>
    </row>
    <row r="2180" spans="1:5" x14ac:dyDescent="0.2">
      <c r="A2180" t="s">
        <v>29348</v>
      </c>
      <c r="B2180" t="str">
        <f>_xlfn.XLOOKUP(A2180,PEC_DB!A:A,PEC_DB!B:B,"NON TROVATO",1)</f>
        <v>comune.cocullo</v>
      </c>
      <c r="C2180">
        <f>_xlfn.XLOOKUP(A2180,Tabella3_1[COMUNE],Tabella3_1[SEZIONI],"NON TROVATO",1)</f>
        <v>2</v>
      </c>
      <c r="D2180" t="str">
        <f>_xlfn.XLOOKUP(A2180,SINDACI_DB!C:C,SINDACI_DB!A:A,"NON TROVATO",1)</f>
        <v>CHIOCCHIO</v>
      </c>
      <c r="E2180" t="str">
        <f>_xlfn.XLOOKUP(A2180,SINDACI_DB!C:C,SINDACI_DB!F:F,"NON TROVATO",1)</f>
        <v>Sindaco</v>
      </c>
    </row>
    <row r="2181" spans="1:5" x14ac:dyDescent="0.2">
      <c r="A2181" t="s">
        <v>27438</v>
      </c>
      <c r="B2181" t="str">
        <f>_xlfn.XLOOKUP(A2181,PEC_DB!A:A,PEC_DB!B:B,"NON TROVATO",1)</f>
        <v>codevigo.pd</v>
      </c>
      <c r="C2181">
        <f>_xlfn.XLOOKUP(A2181,Tabella3_1[COMUNE],Tabella3_1[SEZIONI],"NON TROVATO",1)</f>
        <v>6</v>
      </c>
      <c r="D2181" t="str">
        <f>_xlfn.XLOOKUP(A2181,SINDACI_DB!C:C,SINDACI_DB!A:A,"NON TROVATO",1)</f>
        <v>VESSIO</v>
      </c>
      <c r="E2181" t="str">
        <f>_xlfn.XLOOKUP(A2181,SINDACI_DB!C:C,SINDACI_DB!F:F,"NON TROVATO",1)</f>
        <v>Sindaco</v>
      </c>
    </row>
    <row r="2182" spans="1:5" x14ac:dyDescent="0.2">
      <c r="A2182" t="s">
        <v>26180</v>
      </c>
      <c r="B2182" t="str">
        <f>_xlfn.XLOOKUP(A2182,PEC_DB!A:A,PEC_DB!B:B,"NON TROVATO",1)</f>
        <v>comune.codevilla</v>
      </c>
      <c r="C2182">
        <f>_xlfn.XLOOKUP(A2182,Tabella3_1[COMUNE],Tabella3_1[SEZIONI],"NON TROVATO",1)</f>
        <v>1</v>
      </c>
      <c r="D2182" t="str">
        <f>_xlfn.XLOOKUP(A2182,SINDACI_DB!C:C,SINDACI_DB!A:A,"NON TROVATO",1)</f>
        <v>DAPIAGGI</v>
      </c>
      <c r="E2182" t="str">
        <f>_xlfn.XLOOKUP(A2182,SINDACI_DB!C:C,SINDACI_DB!F:F,"NON TROVATO",1)</f>
        <v>Sindaco</v>
      </c>
    </row>
    <row r="2183" spans="1:5" x14ac:dyDescent="0.2">
      <c r="A2183" t="s">
        <v>28248</v>
      </c>
      <c r="B2183" t="str">
        <f>_xlfn.XLOOKUP(A2183,PEC_DB!A:A,PEC_DB!B:B,"NON TROVATO",1)</f>
        <v>comune.codigoro</v>
      </c>
      <c r="C2183">
        <f>_xlfn.XLOOKUP(A2183,Tabella3_1[COMUNE],Tabella3_1[SEZIONI],"NON TROVATO",1)</f>
        <v>16</v>
      </c>
      <c r="D2183" t="str">
        <f>_xlfn.XLOOKUP(A2183,SINDACI_DB!C:C,SINDACI_DB!A:A,"NON TROVATO",1)</f>
        <v>ZANARDI</v>
      </c>
      <c r="E2183" t="str">
        <f>_xlfn.XLOOKUP(A2183,SINDACI_DB!C:C,SINDACI_DB!F:F,"NON TROVATO",1)</f>
        <v>Sindaco</v>
      </c>
    </row>
    <row r="2184" spans="1:5" x14ac:dyDescent="0.2">
      <c r="A2184" t="s">
        <v>27287</v>
      </c>
      <c r="B2184" t="str">
        <f>_xlfn.XLOOKUP(A2184,PEC_DB!A:A,PEC_DB!B:B,"NON TROVATO",1)</f>
        <v>info.comune.codogne.tv</v>
      </c>
      <c r="C2184">
        <f>_xlfn.XLOOKUP(A2184,Tabella3_1[COMUNE],Tabella3_1[SEZIONI],"NON TROVATO",1)</f>
        <v>14</v>
      </c>
      <c r="D2184" t="str">
        <f>_xlfn.XLOOKUP(A2184,SINDACI_DB!C:C,SINDACI_DB!A:A,"NON TROVATO",1)</f>
        <v>PASSERINI</v>
      </c>
      <c r="E2184" t="str">
        <f>_xlfn.XLOOKUP(A2184,SINDACI_DB!C:C,SINDACI_DB!F:F,"NON TROVATO",1)</f>
        <v>Sindaco</v>
      </c>
    </row>
    <row r="2185" spans="1:5" x14ac:dyDescent="0.2">
      <c r="A2185" t="s">
        <v>26601</v>
      </c>
      <c r="B2185" t="str">
        <f>_xlfn.XLOOKUP(A2185,PEC_DB!A:A,PEC_DB!B:B,"NON TROVATO",1)</f>
        <v>protocollo</v>
      </c>
      <c r="C2185">
        <f>_xlfn.XLOOKUP(A2185,Tabella3_1[COMUNE],Tabella3_1[SEZIONI],"NON TROVATO",1)</f>
        <v>14</v>
      </c>
      <c r="D2185" t="str">
        <f>_xlfn.XLOOKUP(A2185,SINDACI_DB!C:C,SINDACI_DB!A:A,"NON TROVATO",1)</f>
        <v>PASSERINI</v>
      </c>
      <c r="E2185" t="str">
        <f>_xlfn.XLOOKUP(A2185,SINDACI_DB!C:C,SINDACI_DB!F:F,"NON TROVATO",1)</f>
        <v>Sindaco</v>
      </c>
    </row>
    <row r="2186" spans="1:5" x14ac:dyDescent="0.2">
      <c r="A2186" t="s">
        <v>27585</v>
      </c>
      <c r="B2186" t="str">
        <f>_xlfn.XLOOKUP(A2186,PEC_DB!A:A,PEC_DB!B:B,"NON TROVATO",1)</f>
        <v>comune.codroipo</v>
      </c>
      <c r="C2186">
        <f>_xlfn.XLOOKUP(A2186,Tabella3_1[COMUNE],Tabella3_1[SEZIONI],"NON TROVATO",1)</f>
        <v>15</v>
      </c>
      <c r="D2186" t="str">
        <f>_xlfn.XLOOKUP(A2186,SINDACI_DB!C:C,SINDACI_DB!A:A,"NON TROVATO",1)</f>
        <v>NARDINI</v>
      </c>
      <c r="E2186" t="str">
        <f>_xlfn.XLOOKUP(A2186,SINDACI_DB!C:C,SINDACI_DB!F:F,"NON TROVATO",1)</f>
        <v>Sindaco</v>
      </c>
    </row>
    <row r="2187" spans="1:5" x14ac:dyDescent="0.2">
      <c r="A2187" t="s">
        <v>31512</v>
      </c>
      <c r="B2187" t="str">
        <f>_xlfn.XLOOKUP(A2187,PEC_DB!A:A,PEC_DB!B:B,"NON TROVATO",1)</f>
        <v>protocollo.codrongianos</v>
      </c>
      <c r="C2187">
        <f>_xlfn.XLOOKUP(A2187,Tabella3_1[COMUNE],Tabella3_1[SEZIONI],"NON TROVATO",1)</f>
        <v>2</v>
      </c>
      <c r="D2187" t="str">
        <f>_xlfn.XLOOKUP(A2187,SINDACI_DB!C:C,SINDACI_DB!A:A,"NON TROVATO",1)</f>
        <v>BUDRONI</v>
      </c>
      <c r="E2187" t="str">
        <f>_xlfn.XLOOKUP(A2187,SINDACI_DB!C:C,SINDACI_DB!F:F,"NON TROVATO",1)</f>
        <v>Sindaco</v>
      </c>
    </row>
    <row r="2188" spans="1:5" x14ac:dyDescent="0.2">
      <c r="A2188" t="s">
        <v>24973</v>
      </c>
      <c r="B2188" t="str">
        <f>_xlfn.XLOOKUP(A2188,PEC_DB!A:A,PEC_DB!B:B,"NON TROVATO",1)</f>
        <v>coggiola</v>
      </c>
      <c r="C2188">
        <f>_xlfn.XLOOKUP(A2188,Tabella3_1[COMUNE],Tabella3_1[SEZIONI],"NON TROVATO",1)</f>
        <v>2</v>
      </c>
      <c r="D2188" t="str">
        <f>_xlfn.XLOOKUP(A2188,SINDACI_DB!C:C,SINDACI_DB!A:A,"NON TROVATO",1)</f>
        <v>SETTI</v>
      </c>
      <c r="E2188" t="str">
        <f>_xlfn.XLOOKUP(A2188,SINDACI_DB!C:C,SINDACI_DB!F:F,"NON TROVATO",1)</f>
        <v>Sindaco</v>
      </c>
    </row>
    <row r="2189" spans="1:5" x14ac:dyDescent="0.2">
      <c r="A2189" t="s">
        <v>26664</v>
      </c>
      <c r="B2189" t="str">
        <f>_xlfn.XLOOKUP(A2189,PEC_DB!A:A,PEC_DB!B:B,"NON TROVATO",1)</f>
        <v>comune.cogliate</v>
      </c>
      <c r="C2189">
        <f>_xlfn.XLOOKUP(A2189,Tabella3_1[COMUNE],Tabella3_1[SEZIONI],"NON TROVATO",1)</f>
        <v>7</v>
      </c>
      <c r="D2189" t="str">
        <f>_xlfn.XLOOKUP(A2189,SINDACI_DB!C:C,SINDACI_DB!A:A,"NON TROVATO",1)</f>
        <v>BASILICO</v>
      </c>
      <c r="E2189" t="str">
        <f>_xlfn.XLOOKUP(A2189,SINDACI_DB!C:C,SINDACI_DB!F:F,"NON TROVATO",1)</f>
        <v>Sindaco</v>
      </c>
    </row>
    <row r="2190" spans="1:5" x14ac:dyDescent="0.2">
      <c r="A2190" t="s">
        <v>25130</v>
      </c>
      <c r="B2190" t="str">
        <f>_xlfn.XLOOKUP(A2190,PEC_DB!A:A,PEC_DB!B:B,"NON TROVATO",1)</f>
        <v>protocollo</v>
      </c>
      <c r="C2190">
        <f>_xlfn.XLOOKUP(A2190,Tabella3_1[COMUNE],Tabella3_1[SEZIONI],"NON TROVATO",1)</f>
        <v>2</v>
      </c>
      <c r="D2190" t="str">
        <f>_xlfn.XLOOKUP(A2190,SINDACI_DB!C:C,SINDACI_DB!A:A,"NON TROVATO",1)</f>
        <v>ALLERA</v>
      </c>
      <c r="E2190" t="str">
        <f>_xlfn.XLOOKUP(A2190,SINDACI_DB!C:C,SINDACI_DB!F:F,"NON TROVATO",1)</f>
        <v>Sindaco</v>
      </c>
    </row>
    <row r="2191" spans="1:5" x14ac:dyDescent="0.2">
      <c r="A2191" t="s">
        <v>27926</v>
      </c>
      <c r="B2191" t="str">
        <f>_xlfn.XLOOKUP(A2191,PEC_DB!A:A,PEC_DB!B:B,"NON TROVATO",1)</f>
        <v>protocollo</v>
      </c>
      <c r="C2191">
        <f>_xlfn.XLOOKUP(A2191,Tabella3_1[COMUNE],Tabella3_1[SEZIONI],"NON TROVATO",1)</f>
        <v>10</v>
      </c>
      <c r="D2191" t="str">
        <f>_xlfn.XLOOKUP(A2191,SINDACI_DB!C:C,SINDACI_DB!A:A,"NON TROVATO",1)</f>
        <v>BRUZZONE</v>
      </c>
      <c r="E2191" t="str">
        <f>_xlfn.XLOOKUP(A2191,SINDACI_DB!C:C,SINDACI_DB!F:F,"NON TROVATO",1)</f>
        <v>Sindaco</v>
      </c>
    </row>
    <row r="2192" spans="1:5" x14ac:dyDescent="0.2">
      <c r="A2192" t="s">
        <v>27117</v>
      </c>
      <c r="B2192" t="str">
        <f>_xlfn.XLOOKUP(A2192,PEC_DB!A:A,PEC_DB!B:B,"NON TROVATO",1)</f>
        <v>protocollo.comune.cogollodelcengio.vi</v>
      </c>
      <c r="C2192">
        <f>_xlfn.XLOOKUP(A2192,Tabella3_1[COMUNE],Tabella3_1[SEZIONI],"NON TROVATO",1)</f>
        <v>3</v>
      </c>
      <c r="D2192" t="str">
        <f>_xlfn.XLOOKUP(A2192,SINDACI_DB!C:C,SINDACI_DB!A:A,"NON TROVATO",1)</f>
        <v>CAPOVILLA</v>
      </c>
      <c r="E2192" t="str">
        <f>_xlfn.XLOOKUP(A2192,SINDACI_DB!C:C,SINDACI_DB!F:F,"NON TROVATO",1)</f>
        <v>Sindaco</v>
      </c>
    </row>
    <row r="2193" spans="1:5" x14ac:dyDescent="0.2">
      <c r="A2193" t="s">
        <v>27927</v>
      </c>
      <c r="B2193" t="str">
        <f>_xlfn.XLOOKUP(A2193,PEC_DB!A:A,PEC_DB!B:B,"NON TROVATO",1)</f>
        <v>protocollo.comune.cogorno.ge.it</v>
      </c>
      <c r="C2193">
        <f>_xlfn.XLOOKUP(A2193,Tabella3_1[COMUNE],Tabella3_1[SEZIONI],"NON TROVATO",1)</f>
        <v>5</v>
      </c>
      <c r="D2193" t="str">
        <f>_xlfn.XLOOKUP(A2193,SINDACI_DB!C:C,SINDACI_DB!A:A,"NON TROVATO",1)</f>
        <v>GARIBALDI</v>
      </c>
      <c r="E2193" t="str">
        <f>_xlfn.XLOOKUP(A2193,SINDACI_DB!C:C,SINDACI_DB!F:F,"NON TROVATO",1)</f>
        <v>Sindaco</v>
      </c>
    </row>
    <row r="2194" spans="1:5" x14ac:dyDescent="0.2">
      <c r="A2194" t="s">
        <v>24340</v>
      </c>
      <c r="B2194" t="str">
        <f>_xlfn.XLOOKUP(A2194,PEC_DB!A:A,PEC_DB!B:B,"NON TROVATO",1)</f>
        <v>colazza</v>
      </c>
      <c r="C2194">
        <f>_xlfn.XLOOKUP(A2194,Tabella3_1[COMUNE],Tabella3_1[SEZIONI],"NON TROVATO",1)</f>
        <v>1</v>
      </c>
      <c r="D2194" t="str">
        <f>_xlfn.XLOOKUP(A2194,SINDACI_DB!C:C,SINDACI_DB!A:A,"NON TROVATO",1)</f>
        <v>RIBONI</v>
      </c>
      <c r="E2194" t="str">
        <f>_xlfn.XLOOKUP(A2194,SINDACI_DB!C:C,SINDACI_DB!F:F,"NON TROVATO",1)</f>
        <v>Sindaco</v>
      </c>
    </row>
    <row r="2195" spans="1:5" x14ac:dyDescent="0.2">
      <c r="A2195" t="s">
        <v>25757</v>
      </c>
      <c r="B2195" t="str">
        <f>_xlfn.XLOOKUP(A2195,PEC_DB!A:A,PEC_DB!B:B,"NON TROVATO",1)</f>
        <v>protocollo</v>
      </c>
      <c r="C2195">
        <f>_xlfn.XLOOKUP(A2195,Tabella3_1[COMUNE],Tabella3_1[SEZIONI],"NON TROVATO",1)</f>
        <v>1</v>
      </c>
      <c r="D2195" t="str">
        <f>_xlfn.XLOOKUP(A2195,SINDACI_DB!C:C,SINDACI_DB!A:A,"NON TROVATO",1)</f>
        <v>BETTINESCHI</v>
      </c>
      <c r="E2195" t="str">
        <f>_xlfn.XLOOKUP(A2195,SINDACI_DB!C:C,SINDACI_DB!F:F,"NON TROVATO",1)</f>
        <v>Sindaco</v>
      </c>
    </row>
    <row r="2196" spans="1:5" x14ac:dyDescent="0.2">
      <c r="A2196" t="s">
        <v>29247</v>
      </c>
      <c r="B2196" t="str">
        <f>_xlfn.XLOOKUP(A2196,PEC_DB!A:A,PEC_DB!B:B,"NON TROVATO",1)</f>
        <v>comunecolfelice</v>
      </c>
      <c r="C2196">
        <f>_xlfn.XLOOKUP(A2196,Tabella3_1[COMUNE],Tabella3_1[SEZIONI],"NON TROVATO",1)</f>
        <v>2</v>
      </c>
      <c r="D2196" t="str">
        <f>_xlfn.XLOOKUP(A2196,SINDACI_DB!C:C,SINDACI_DB!A:A,"NON TROVATO",1)</f>
        <v>DONFRANCESCO</v>
      </c>
      <c r="E2196" t="str">
        <f>_xlfn.XLOOKUP(A2196,SINDACI_DB!C:C,SINDACI_DB!F:F,"NON TROVATO",1)</f>
        <v>Sindaco</v>
      </c>
    </row>
    <row r="2197" spans="1:5" x14ac:dyDescent="0.2">
      <c r="A2197" t="s">
        <v>28023</v>
      </c>
      <c r="B2197" t="str">
        <f>_xlfn.XLOOKUP(A2197,PEC_DB!A:A,PEC_DB!B:B,"NON TROVATO",1)</f>
        <v>amministrazionecoli</v>
      </c>
      <c r="C2197">
        <f>_xlfn.XLOOKUP(A2197,Tabella3_1[COMUNE],Tabella3_1[SEZIONI],"NON TROVATO",1)</f>
        <v>2</v>
      </c>
      <c r="D2197" t="str">
        <f>_xlfn.XLOOKUP(A2197,SINDACI_DB!C:C,SINDACI_DB!A:A,"NON TROVATO",1)</f>
        <v>TORRE</v>
      </c>
      <c r="E2197" t="str">
        <f>_xlfn.XLOOKUP(A2197,SINDACI_DB!C:C,SINDACI_DB!F:F,"NON TROVATO",1)</f>
        <v>Sindaco</v>
      </c>
    </row>
    <row r="2198" spans="1:5" x14ac:dyDescent="0.2">
      <c r="A2198" t="s">
        <v>26522</v>
      </c>
      <c r="B2198" t="str">
        <f>_xlfn.XLOOKUP(A2198,PEC_DB!A:A,PEC_DB!B:B,"NON TROVATO",1)</f>
        <v>colico</v>
      </c>
      <c r="C2198">
        <f>_xlfn.XLOOKUP(A2198,Tabella3_1[COMUNE],Tabella3_1[SEZIONI],"NON TROVATO",1)</f>
        <v>8</v>
      </c>
      <c r="D2198" t="str">
        <f>_xlfn.XLOOKUP(A2198,SINDACI_DB!C:C,SINDACI_DB!A:A,"NON TROVATO",1)</f>
        <v>GILARDI</v>
      </c>
      <c r="E2198" t="str">
        <f>_xlfn.XLOOKUP(A2198,SINDACI_DB!C:C,SINDACI_DB!F:F,"NON TROVATO",1)</f>
        <v>Sindaco</v>
      </c>
    </row>
    <row r="2199" spans="1:5" x14ac:dyDescent="0.2">
      <c r="A2199" t="s">
        <v>29011</v>
      </c>
      <c r="B2199" t="str">
        <f>_xlfn.XLOOKUP(A2199,PEC_DB!A:A,PEC_DB!B:B,"NON TROVATO",1)</f>
        <v>comunedicollalto</v>
      </c>
      <c r="C2199">
        <f>_xlfn.XLOOKUP(A2199,Tabella3_1[COMUNE],Tabella3_1[SEZIONI],"NON TROVATO",1)</f>
        <v>1</v>
      </c>
      <c r="D2199" t="str">
        <f>_xlfn.XLOOKUP(A2199,SINDACI_DB!C:C,SINDACI_DB!A:A,"NON TROVATO",1)</f>
        <v>MERCURI</v>
      </c>
      <c r="E2199" t="str">
        <f>_xlfn.XLOOKUP(A2199,SINDACI_DB!C:C,SINDACI_DB!F:F,"NON TROVATO",1)</f>
        <v>Sindaco</v>
      </c>
    </row>
    <row r="2200" spans="1:5" x14ac:dyDescent="0.2">
      <c r="A2200" t="s">
        <v>29349</v>
      </c>
      <c r="B2200" t="str">
        <f>_xlfn.XLOOKUP(A2200,PEC_DB!A:A,PEC_DB!B:B,"NON TROVATO",1)</f>
        <v>comunedicollarmele</v>
      </c>
      <c r="C2200">
        <f>_xlfn.XLOOKUP(A2200,Tabella3_1[COMUNE],Tabella3_1[SEZIONI],"NON TROVATO",1)</f>
        <v>1</v>
      </c>
      <c r="D2200" t="str">
        <f>_xlfn.XLOOKUP(A2200,SINDACI_DB!C:C,SINDACI_DB!A:A,"NON TROVATO",1)</f>
        <v>MOSTACCI</v>
      </c>
      <c r="E2200" t="str">
        <f>_xlfn.XLOOKUP(A2200,SINDACI_DB!C:C,SINDACI_DB!F:F,"NON TROVATO",1)</f>
        <v>Sindaco</v>
      </c>
    </row>
    <row r="2201" spans="1:5" x14ac:dyDescent="0.2">
      <c r="A2201" t="s">
        <v>28627</v>
      </c>
      <c r="B2201" t="str">
        <f>_xlfn.XLOOKUP(A2201,PEC_DB!A:A,PEC_DB!B:B,"NON TROVATO",1)</f>
        <v>comune.collazzone</v>
      </c>
      <c r="C2201">
        <f>_xlfn.XLOOKUP(A2201,Tabella3_1[COMUNE],Tabella3_1[SEZIONI],"NON TROVATO",1)</f>
        <v>3</v>
      </c>
      <c r="D2201" t="str">
        <f>_xlfn.XLOOKUP(A2201,SINDACI_DB!C:C,SINDACI_DB!A:A,"NON TROVATO",1)</f>
        <v>IACHETTINI</v>
      </c>
      <c r="E2201" t="str">
        <f>_xlfn.XLOOKUP(A2201,SINDACI_DB!C:C,SINDACI_DB!F:F,"NON TROVATO",1)</f>
        <v>Sindaco</v>
      </c>
    </row>
    <row r="2202" spans="1:5" x14ac:dyDescent="0.2">
      <c r="A2202" t="s">
        <v>26523</v>
      </c>
      <c r="B2202" t="str">
        <f>_xlfn.XLOOKUP(A2202,PEC_DB!A:A,PEC_DB!B:B,"NON TROVATO",1)</f>
        <v>protocollo</v>
      </c>
      <c r="C2202">
        <f>_xlfn.XLOOKUP(A2202,Tabella3_1[COMUNE],Tabella3_1[SEZIONI],"NON TROVATO",1)</f>
        <v>2</v>
      </c>
      <c r="D2202" t="str">
        <f>_xlfn.XLOOKUP(A2202,SINDACI_DB!C:C,SINDACI_DB!A:A,"NON TROVATO",1)</f>
        <v>GALBUSERA</v>
      </c>
      <c r="E2202" t="str">
        <f>_xlfn.XLOOKUP(A2202,SINDACI_DB!C:C,SINDACI_DB!F:F,"NON TROVATO",1)</f>
        <v>Sindaco</v>
      </c>
    </row>
    <row r="2203" spans="1:5" x14ac:dyDescent="0.2">
      <c r="A2203" t="s">
        <v>29636</v>
      </c>
      <c r="B2203" t="str">
        <f>_xlfn.XLOOKUP(A2203,PEC_DB!A:A,PEC_DB!B:B,"NON TROVATO",1)</f>
        <v>comune.danchisecb</v>
      </c>
      <c r="C2203">
        <f>_xlfn.XLOOKUP(A2203,Tabella3_1[COMUNE],Tabella3_1[SEZIONI],"NON TROVATO",1)</f>
        <v>1</v>
      </c>
      <c r="D2203" t="str">
        <f>_xlfn.XLOOKUP(A2203,SINDACI_DB!C:C,SINDACI_DB!A:A,"NON TROVATO",1)</f>
        <v>DI</v>
      </c>
      <c r="E2203" t="str">
        <f>_xlfn.XLOOKUP(A2203,SINDACI_DB!C:C,SINDACI_DB!F:F,"NON TROVATO",1)</f>
        <v>Sindaco</v>
      </c>
    </row>
    <row r="2204" spans="1:5" x14ac:dyDescent="0.2">
      <c r="A2204" t="s">
        <v>29012</v>
      </c>
      <c r="B2204" t="str">
        <f>_xlfn.XLOOKUP(A2204,PEC_DB!A:A,PEC_DB!B:B,"NON TROVATO",1)</f>
        <v>comunecolleditora</v>
      </c>
      <c r="C2204">
        <f>_xlfn.XLOOKUP(A2204,Tabella3_1[COMUNE],Tabella3_1[SEZIONI],"NON TROVATO",1)</f>
        <v>1</v>
      </c>
      <c r="D2204" t="str">
        <f>_xlfn.XLOOKUP(A2204,SINDACI_DB!C:C,SINDACI_DB!A:A,"NON TROVATO",1)</f>
        <v>LORETI</v>
      </c>
      <c r="E2204" t="str">
        <f>_xlfn.XLOOKUP(A2204,SINDACI_DB!C:C,SINDACI_DB!F:F,"NON TROVATO",1)</f>
        <v>Sindaco</v>
      </c>
    </row>
    <row r="2205" spans="1:5" x14ac:dyDescent="0.2">
      <c r="A2205" t="s">
        <v>28555</v>
      </c>
      <c r="B2205" t="str">
        <f>_xlfn.XLOOKUP(A2205,PEC_DB!A:A,PEC_DB!B:B,"NON TROVATO",1)</f>
        <v>comune.collevaldelsa</v>
      </c>
      <c r="C2205">
        <f>_xlfn.XLOOKUP(A2205,Tabella3_1[COMUNE],Tabella3_1[SEZIONI],"NON TROVATO",1)</f>
        <v>20</v>
      </c>
      <c r="D2205" t="str">
        <f>_xlfn.XLOOKUP(A2205,SINDACI_DB!C:C,SINDACI_DB!A:A,"NON TROVATO",1)</f>
        <v>DONATI</v>
      </c>
      <c r="E2205" t="str">
        <f>_xlfn.XLOOKUP(A2205,SINDACI_DB!C:C,SINDACI_DB!F:F,"NON TROVATO",1)</f>
        <v>Sindaco</v>
      </c>
    </row>
    <row r="2206" spans="1:5" x14ac:dyDescent="0.2">
      <c r="A2206" t="s">
        <v>29249</v>
      </c>
      <c r="B2206" t="str">
        <f>_xlfn.XLOOKUP(A2206,PEC_DB!A:A,PEC_DB!B:B,"NON TROVATO",1)</f>
        <v>comunecollesanmagno</v>
      </c>
      <c r="C2206">
        <f>_xlfn.XLOOKUP(A2206,Tabella3_1[COMUNE],Tabella3_1[SEZIONI],"NON TROVATO",1)</f>
        <v>1</v>
      </c>
      <c r="D2206" t="str">
        <f>_xlfn.XLOOKUP(A2206,SINDACI_DB!C:C,SINDACI_DB!A:A,"NON TROVATO",1)</f>
        <v>CAMBONE</v>
      </c>
      <c r="E2206" t="str">
        <f>_xlfn.XLOOKUP(A2206,SINDACI_DB!C:C,SINDACI_DB!F:F,"NON TROVATO",1)</f>
        <v>Sindaco</v>
      </c>
    </row>
    <row r="2207" spans="1:5" x14ac:dyDescent="0.2">
      <c r="A2207" t="s">
        <v>29882</v>
      </c>
      <c r="B2207" t="str">
        <f>_xlfn.XLOOKUP(A2207,PEC_DB!A:A,PEC_DB!B:B,"NON TROVATO",1)</f>
        <v>comune.collesannita</v>
      </c>
      <c r="C2207">
        <f>_xlfn.XLOOKUP(A2207,Tabella3_1[COMUNE],Tabella3_1[SEZIONI],"NON TROVATO",1)</f>
        <v>4</v>
      </c>
      <c r="D2207" t="str">
        <f>_xlfn.XLOOKUP(A2207,SINDACI_DB!C:C,SINDACI_DB!A:A,"NON TROVATO",1)</f>
        <v>IAPOZZUTO</v>
      </c>
      <c r="E2207" t="str">
        <f>_xlfn.XLOOKUP(A2207,SINDACI_DB!C:C,SINDACI_DB!F:F,"NON TROVATO",1)</f>
        <v>Sindaco</v>
      </c>
    </row>
    <row r="2208" spans="1:5" x14ac:dyDescent="0.2">
      <c r="A2208" t="s">
        <v>27218</v>
      </c>
      <c r="B2208" t="str">
        <f>_xlfn.XLOOKUP(A2208,PEC_DB!A:A,PEC_DB!B:B,"NON TROVATO",1)</f>
        <v>protocollo.comune.collesantalucia.bl</v>
      </c>
      <c r="C2208">
        <f>_xlfn.XLOOKUP(A2208,Tabella3_1[COMUNE],Tabella3_1[SEZIONI],"NON TROVATO",1)</f>
        <v>1</v>
      </c>
      <c r="D2208" t="str">
        <f>_xlfn.XLOOKUP(A2208,SINDACI_DB!C:C,SINDACI_DB!A:A,"NON TROVATO",1)</f>
        <v>FRENA</v>
      </c>
      <c r="E2208" t="str">
        <f>_xlfn.XLOOKUP(A2208,SINDACI_DB!C:C,SINDACI_DB!F:F,"NON TROVATO",1)</f>
        <v>Sindaco</v>
      </c>
    </row>
    <row r="2209" spans="1:5" x14ac:dyDescent="0.2">
      <c r="A2209" t="s">
        <v>27288</v>
      </c>
      <c r="B2209" t="str">
        <f>_xlfn.XLOOKUP(A2209,PEC_DB!A:A,PEC_DB!B:B,"NON TROVATO",1)</f>
        <v>protocollo.comune.colleumberto.tv</v>
      </c>
      <c r="C2209">
        <f>_xlfn.XLOOKUP(A2209,Tabella3_1[COMUNE],Tabella3_1[SEZIONI],"NON TROVATO",1)</f>
        <v>4</v>
      </c>
      <c r="D2209" t="str">
        <f>_xlfn.XLOOKUP(A2209,SINDACI_DB!C:C,SINDACI_DB!A:A,"NON TROVATO",1)</f>
        <v>COLETTI</v>
      </c>
      <c r="E2209" t="str">
        <f>_xlfn.XLOOKUP(A2209,SINDACI_DB!C:C,SINDACI_DB!F:F,"NON TROVATO",1)</f>
        <v>Sindaco</v>
      </c>
    </row>
    <row r="2210" spans="1:5" x14ac:dyDescent="0.2">
      <c r="A2210" t="s">
        <v>25982</v>
      </c>
      <c r="B2210" t="str">
        <f>_xlfn.XLOOKUP(A2210,PEC_DB!A:A,PEC_DB!B:B,"NON TROVATO",1)</f>
        <v>protocollo</v>
      </c>
      <c r="C2210">
        <f>_xlfn.XLOOKUP(A2210,Tabella3_1[COMUNE],Tabella3_1[SEZIONI],"NON TROVATO",1)</f>
        <v>4</v>
      </c>
      <c r="D2210" t="str">
        <f>_xlfn.XLOOKUP(A2210,SINDACI_DB!C:C,SINDACI_DB!A:A,"NON TROVATO",1)</f>
        <v>MAZZOLINI</v>
      </c>
      <c r="E2210" t="str">
        <f>_xlfn.XLOOKUP(A2210,SINDACI_DB!C:C,SINDACI_DB!F:F,"NON TROVATO",1)</f>
        <v>Sindaco</v>
      </c>
    </row>
    <row r="2211" spans="1:5" x14ac:dyDescent="0.2">
      <c r="A2211" t="s">
        <v>28063</v>
      </c>
      <c r="B2211" t="str">
        <f>_xlfn.XLOOKUP(A2211,PEC_DB!A:A,PEC_DB!B:B,"NON TROVATO",1)</f>
        <v>protocollo</v>
      </c>
      <c r="C2211">
        <f>_xlfn.XLOOKUP(A2211,Tabella3_1[COMUNE],Tabella3_1[SEZIONI],"NON TROVATO",1)</f>
        <v>14</v>
      </c>
      <c r="D2211" t="str">
        <f>_xlfn.XLOOKUP(A2211,SINDACI_DB!C:C,SINDACI_DB!A:A,"NON TROVATO",1)</f>
        <v>GALLI</v>
      </c>
      <c r="E2211" t="str">
        <f>_xlfn.XLOOKUP(A2211,SINDACI_DB!C:C,SINDACI_DB!F:F,"NON TROVATO",1)</f>
        <v>Sindaco</v>
      </c>
    </row>
    <row r="2212" spans="1:5" x14ac:dyDescent="0.2">
      <c r="A2212" t="s">
        <v>29481</v>
      </c>
      <c r="B2212" t="str">
        <f>_xlfn.XLOOKUP(A2212,PEC_DB!A:A,PEC_DB!B:B,"NON TROVATO",1)</f>
        <v>protocollo.collecorvino</v>
      </c>
      <c r="C2212">
        <f>_xlfn.XLOOKUP(A2212,Tabella3_1[COMUNE],Tabella3_1[SEZIONI],"NON TROVATO",1)</f>
        <v>6</v>
      </c>
      <c r="D2212" t="str">
        <f>_xlfn.XLOOKUP(A2212,SINDACI_DB!C:C,SINDACI_DB!A:A,"NON TROVATO",1)</f>
        <v>D'AMICO</v>
      </c>
      <c r="E2212" t="str">
        <f>_xlfn.XLOOKUP(A2212,SINDACI_DB!C:C,SINDACI_DB!F:F,"NON TROVATO",1)</f>
        <v>Sindaco</v>
      </c>
    </row>
    <row r="2213" spans="1:5" x14ac:dyDescent="0.2">
      <c r="A2213" t="s">
        <v>29437</v>
      </c>
      <c r="B2213" t="str">
        <f>_xlfn.XLOOKUP(A2213,PEC_DB!A:A,PEC_DB!B:B,"NON TROVATO",1)</f>
        <v>postacert</v>
      </c>
      <c r="C2213">
        <f>_xlfn.XLOOKUP(A2213,Tabella3_1[COMUNE],Tabella3_1[SEZIONI],"NON TROVATO",1)</f>
        <v>4</v>
      </c>
      <c r="D2213" t="str">
        <f>_xlfn.XLOOKUP(A2213,SINDACI_DB!C:C,SINDACI_DB!A:A,"NON TROVATO",1)</f>
        <v>TIBERII</v>
      </c>
      <c r="E2213" t="str">
        <f>_xlfn.XLOOKUP(A2213,SINDACI_DB!C:C,SINDACI_DB!F:F,"NON TROVATO",1)</f>
        <v>Sindaco</v>
      </c>
    </row>
    <row r="2214" spans="1:5" x14ac:dyDescent="0.2">
      <c r="A2214" t="s">
        <v>29537</v>
      </c>
      <c r="B2214" t="str">
        <f>_xlfn.XLOOKUP(A2214,PEC_DB!A:A,PEC_DB!B:B,"NON TROVATO",1)</f>
        <v>comune.colledimacine</v>
      </c>
      <c r="C2214">
        <f>_xlfn.XLOOKUP(A2214,Tabella3_1[COMUNE],Tabella3_1[SEZIONI],"NON TROVATO",1)</f>
        <v>1</v>
      </c>
      <c r="D2214" t="str">
        <f>_xlfn.XLOOKUP(A2214,SINDACI_DB!C:C,SINDACI_DB!A:A,"NON TROVATO",1)</f>
        <v>SCHINA</v>
      </c>
      <c r="E2214" t="str">
        <f>_xlfn.XLOOKUP(A2214,SINDACI_DB!C:C,SINDACI_DB!F:F,"NON TROVATO",1)</f>
        <v>Sindaco</v>
      </c>
    </row>
    <row r="2215" spans="1:5" x14ac:dyDescent="0.2">
      <c r="A2215" t="s">
        <v>29538</v>
      </c>
      <c r="B2215" t="str">
        <f>_xlfn.XLOOKUP(A2215,PEC_DB!A:A,PEC_DB!B:B,"NON TROVATO",1)</f>
        <v>comunecolledimezzo</v>
      </c>
      <c r="C2215">
        <f>_xlfn.XLOOKUP(A2215,Tabella3_1[COMUNE],Tabella3_1[SEZIONI],"NON TROVATO",1)</f>
        <v>1</v>
      </c>
      <c r="D2215" t="str">
        <f>_xlfn.XLOOKUP(A2215,SINDACI_DB!C:C,SINDACI_DB!A:A,"NON TROVATO",1)</f>
        <v>SIMONETTI</v>
      </c>
      <c r="E2215" t="str">
        <f>_xlfn.XLOOKUP(A2215,SINDACI_DB!C:C,SINDACI_DB!F:F,"NON TROVATO",1)</f>
        <v>Sindaco</v>
      </c>
    </row>
    <row r="2216" spans="1:5" x14ac:dyDescent="0.2">
      <c r="A2216" t="s">
        <v>29100</v>
      </c>
      <c r="B2216" t="str">
        <f>_xlfn.XLOOKUP(A2216,PEC_DB!A:A,PEC_DB!B:B,"NON TROVATO",1)</f>
        <v>comune.colleferro</v>
      </c>
      <c r="C2216">
        <f>_xlfn.XLOOKUP(A2216,Tabella3_1[COMUNE],Tabella3_1[SEZIONI],"NON TROVATO",1)</f>
        <v>19</v>
      </c>
      <c r="D2216" t="str">
        <f>_xlfn.XLOOKUP(A2216,SINDACI_DB!C:C,SINDACI_DB!A:A,"NON TROVATO",1)</f>
        <v>SANNA</v>
      </c>
      <c r="E2216" t="str">
        <f>_xlfn.XLOOKUP(A2216,SINDACI_DB!C:C,SINDACI_DB!F:F,"NON TROVATO",1)</f>
        <v>Sindaco</v>
      </c>
    </row>
    <row r="2217" spans="1:5" x14ac:dyDescent="0.2">
      <c r="A2217" t="s">
        <v>29013</v>
      </c>
      <c r="B2217" t="str">
        <f>_xlfn.XLOOKUP(A2217,PEC_DB!A:A,PEC_DB!B:B,"NON TROVATO",1)</f>
        <v>comune.collegiove.ri</v>
      </c>
      <c r="C2217">
        <f>_xlfn.XLOOKUP(A2217,Tabella3_1[COMUNE],Tabella3_1[SEZIONI],"NON TROVATO",1)</f>
        <v>1</v>
      </c>
      <c r="D2217" t="str">
        <f>_xlfn.XLOOKUP(A2217,SINDACI_DB!C:C,SINDACI_DB!A:A,"NON TROVATO",1)</f>
        <v>MANZOCCHI</v>
      </c>
      <c r="E2217" t="str">
        <f>_xlfn.XLOOKUP(A2217,SINDACI_DB!C:C,SINDACI_DB!F:F,"NON TROVATO",1)</f>
        <v>Sindaco</v>
      </c>
    </row>
    <row r="2218" spans="1:5" x14ac:dyDescent="0.2">
      <c r="A2218" t="s">
        <v>24000</v>
      </c>
      <c r="B2218" t="str">
        <f>_xlfn.XLOOKUP(A2218,PEC_DB!A:A,PEC_DB!B:B,"NON TROVATO",1)</f>
        <v>posta</v>
      </c>
      <c r="C2218">
        <f>_xlfn.XLOOKUP(A2218,Tabella3_1[COMUNE],Tabella3_1[SEZIONI],"NON TROVATO",1)</f>
        <v>44</v>
      </c>
      <c r="D2218" t="str">
        <f>_xlfn.XLOOKUP(A2218,SINDACI_DB!C:C,SINDACI_DB!A:A,"NON TROVATO",1)</f>
        <v>CASCIANO</v>
      </c>
      <c r="E2218" t="str">
        <f>_xlfn.XLOOKUP(A2218,SINDACI_DB!C:C,SINDACI_DB!F:F,"NON TROVATO",1)</f>
        <v>Sindaco</v>
      </c>
    </row>
    <row r="2219" spans="1:5" x14ac:dyDescent="0.2">
      <c r="A2219" t="s">
        <v>29350</v>
      </c>
      <c r="B2219" t="str">
        <f>_xlfn.XLOOKUP(A2219,PEC_DB!A:A,PEC_DB!B:B,"NON TROVATO",1)</f>
        <v>protocollo.comunedicollelongo</v>
      </c>
      <c r="C2219">
        <f>_xlfn.XLOOKUP(A2219,Tabella3_1[COMUNE],Tabella3_1[SEZIONI],"NON TROVATO",1)</f>
        <v>2</v>
      </c>
      <c r="D2219" t="str">
        <f>_xlfn.XLOOKUP(A2219,SINDACI_DB!C:C,SINDACI_DB!A:A,"NON TROVATO",1)</f>
        <v>SALUCCI</v>
      </c>
      <c r="E2219" t="str">
        <f>_xlfn.XLOOKUP(A2219,SINDACI_DB!C:C,SINDACI_DB!F:F,"NON TROVATO",1)</f>
        <v>Sindaco</v>
      </c>
    </row>
    <row r="2220" spans="1:5" x14ac:dyDescent="0.2">
      <c r="A2220" t="s">
        <v>29248</v>
      </c>
      <c r="B2220" t="str">
        <f>_xlfn.XLOOKUP(A2220,PEC_DB!A:A,PEC_DB!B:B,"NON TROVATO",1)</f>
        <v>comunedicollepardo</v>
      </c>
      <c r="C2220">
        <f>_xlfn.XLOOKUP(A2220,Tabella3_1[COMUNE],Tabella3_1[SEZIONI],"NON TROVATO",1)</f>
        <v>2</v>
      </c>
      <c r="D2220" t="str">
        <f>_xlfn.XLOOKUP(A2220,SINDACI_DB!C:C,SINDACI_DB!A:A,"NON TROVATO",1)</f>
        <v>BUSSIGLIERI</v>
      </c>
      <c r="E2220" t="str">
        <f>_xlfn.XLOOKUP(A2220,SINDACI_DB!C:C,SINDACI_DB!F:F,"NON TROVATO",1)</f>
        <v>Sindaco</v>
      </c>
    </row>
    <row r="2221" spans="1:5" x14ac:dyDescent="0.2">
      <c r="A2221" t="s">
        <v>30476</v>
      </c>
      <c r="B2221" t="str">
        <f>_xlfn.XLOOKUP(A2221,PEC_DB!A:A,PEC_DB!B:B,"NON TROVATO",1)</f>
        <v>comunecollepasso</v>
      </c>
      <c r="C2221">
        <f>_xlfn.XLOOKUP(A2221,Tabella3_1[COMUNE],Tabella3_1[SEZIONI],"NON TROVATO",1)</f>
        <v>6</v>
      </c>
      <c r="D2221" t="str">
        <f>_xlfn.XLOOKUP(A2221,SINDACI_DB!C:C,SINDACI_DB!A:A,"NON TROVATO",1)</f>
        <v>MANTA</v>
      </c>
      <c r="E2221" t="str">
        <f>_xlfn.XLOOKUP(A2221,SINDACI_DB!C:C,SINDACI_DB!F:F,"NON TROVATO",1)</f>
        <v>Sindaco</v>
      </c>
    </row>
    <row r="2222" spans="1:5" x14ac:dyDescent="0.2">
      <c r="A2222" t="s">
        <v>29351</v>
      </c>
      <c r="B2222" t="str">
        <f>_xlfn.XLOOKUP(A2222,PEC_DB!A:A,PEC_DB!B:B,"NON TROVATO",1)</f>
        <v>comune.collepietro.aq</v>
      </c>
      <c r="C2222">
        <f>_xlfn.XLOOKUP(A2222,Tabella3_1[COMUNE],Tabella3_1[SEZIONI],"NON TROVATO",1)</f>
        <v>1</v>
      </c>
      <c r="D2222" t="str">
        <f>_xlfn.XLOOKUP(A2222,SINDACI_DB!C:C,SINDACI_DB!A:A,"NON TROVATO",1)</f>
        <v>COLANGELI</v>
      </c>
      <c r="E2222" t="str">
        <f>_xlfn.XLOOKUP(A2222,SINDACI_DB!C:C,SINDACI_DB!F:F,"NON TROVATO",1)</f>
        <v>Sindaco</v>
      </c>
    </row>
    <row r="2223" spans="1:5" x14ac:dyDescent="0.2">
      <c r="A2223" t="s">
        <v>24001</v>
      </c>
      <c r="B2223" t="str">
        <f>_xlfn.XLOOKUP(A2223,PEC_DB!A:A,PEC_DB!B:B,"NON TROVATO",1)</f>
        <v>colleretto.castelnuovo</v>
      </c>
      <c r="C2223">
        <f>_xlfn.XLOOKUP(A2223,Tabella3_1[COMUNE],Tabella3_1[SEZIONI],"NON TROVATO",1)</f>
        <v>1</v>
      </c>
      <c r="D2223" t="str">
        <f>_xlfn.XLOOKUP(A2223,SINDACI_DB!C:C,SINDACI_DB!A:A,"NON TROVATO",1)</f>
        <v>QUERIO</v>
      </c>
      <c r="E2223" t="str">
        <f>_xlfn.XLOOKUP(A2223,SINDACI_DB!C:C,SINDACI_DB!F:F,"NON TROVATO",1)</f>
        <v>Sindaco</v>
      </c>
    </row>
    <row r="2224" spans="1:5" x14ac:dyDescent="0.2">
      <c r="A2224" t="s">
        <v>24002</v>
      </c>
      <c r="B2224" t="str">
        <f>_xlfn.XLOOKUP(A2224,PEC_DB!A:A,PEC_DB!B:B,"NON TROVATO",1)</f>
        <v>colleretto.giacosa</v>
      </c>
      <c r="C2224">
        <f>_xlfn.XLOOKUP(A2224,Tabella3_1[COMUNE],Tabella3_1[SEZIONI],"NON TROVATO",1)</f>
        <v>1</v>
      </c>
      <c r="D2224" t="str">
        <f>_xlfn.XLOOKUP(A2224,SINDACI_DB!C:C,SINDACI_DB!A:A,"NON TROVATO",1)</f>
        <v>MARCO</v>
      </c>
      <c r="E2224" t="str">
        <f>_xlfn.XLOOKUP(A2224,SINDACI_DB!C:C,SINDACI_DB!F:F,"NON TROVATO",1)</f>
        <v>Sindaco</v>
      </c>
    </row>
    <row r="2225" spans="1:5" x14ac:dyDescent="0.2">
      <c r="A2225" t="s">
        <v>28459</v>
      </c>
      <c r="B2225" t="str">
        <f>_xlfn.XLOOKUP(A2225,PEC_DB!A:A,PEC_DB!B:B,"NON TROVATO",1)</f>
        <v>comune.collesalvetti</v>
      </c>
      <c r="C2225">
        <f>_xlfn.XLOOKUP(A2225,Tabella3_1[COMUNE],Tabella3_1[SEZIONI],"NON TROVATO",1)</f>
        <v>20</v>
      </c>
      <c r="D2225" t="str">
        <f>_xlfn.XLOOKUP(A2225,SINDACI_DB!C:C,SINDACI_DB!A:A,"NON TROVATO",1)</f>
        <v>ANTOLINI</v>
      </c>
      <c r="E2225" t="str">
        <f>_xlfn.XLOOKUP(A2225,SINDACI_DB!C:C,SINDACI_DB!F:F,"NON TROVATO",1)</f>
        <v>Sindaco</v>
      </c>
    </row>
    <row r="2226" spans="1:5" x14ac:dyDescent="0.2">
      <c r="A2226" t="s">
        <v>31152</v>
      </c>
      <c r="B2226" t="str">
        <f>_xlfn.XLOOKUP(A2226,PEC_DB!A:A,PEC_DB!B:B,"NON TROVATO",1)</f>
        <v>protocollo.comunecollesano</v>
      </c>
      <c r="C2226">
        <f>_xlfn.XLOOKUP(A2226,Tabella3_1[COMUNE],Tabella3_1[SEZIONI],"NON TROVATO",1)</f>
        <v>4</v>
      </c>
      <c r="D2226" t="str">
        <f>_xlfn.XLOOKUP(A2226,SINDACI_DB!C:C,SINDACI_DB!A:A,"NON TROVATO",1)</f>
        <v>MELI</v>
      </c>
      <c r="E2226" t="str">
        <f>_xlfn.XLOOKUP(A2226,SINDACI_DB!C:C,SINDACI_DB!F:F,"NON TROVATO",1)</f>
        <v>Sindaco</v>
      </c>
    </row>
    <row r="2227" spans="1:5" x14ac:dyDescent="0.2">
      <c r="A2227" t="s">
        <v>29637</v>
      </c>
      <c r="B2227" t="str">
        <f>_xlfn.XLOOKUP(A2227,PEC_DB!A:A,PEC_DB!B:B,"NON TROVATO",1)</f>
        <v>comunecolletorto</v>
      </c>
      <c r="C2227">
        <f>_xlfn.XLOOKUP(A2227,Tabella3_1[COMUNE],Tabella3_1[SEZIONI],"NON TROVATO",1)</f>
        <v>3</v>
      </c>
      <c r="D2227" t="str">
        <f>_xlfn.XLOOKUP(A2227,SINDACI_DB!C:C,SINDACI_DB!A:A,"NON TROVATO",1)</f>
        <v>MELE</v>
      </c>
      <c r="E2227" t="str">
        <f>_xlfn.XLOOKUP(A2227,SINDACI_DB!C:C,SINDACI_DB!F:F,"NON TROVATO",1)</f>
        <v>Sindaco</v>
      </c>
    </row>
    <row r="2228" spans="1:5" x14ac:dyDescent="0.2">
      <c r="A2228" t="s">
        <v>29014</v>
      </c>
      <c r="B2228" t="str">
        <f>_xlfn.XLOOKUP(A2228,PEC_DB!A:A,PEC_DB!B:B,"NON TROVATO",1)</f>
        <v>info</v>
      </c>
      <c r="C2228">
        <f>_xlfn.XLOOKUP(A2228,Tabella3_1[COMUNE],Tabella3_1[SEZIONI],"NON TROVATO",1)</f>
        <v>3</v>
      </c>
      <c r="D2228" t="str">
        <f>_xlfn.XLOOKUP(A2228,SINDACI_DB!C:C,SINDACI_DB!A:A,"NON TROVATO",1)</f>
        <v>VITTORI</v>
      </c>
      <c r="E2228" t="str">
        <f>_xlfn.XLOOKUP(A2228,SINDACI_DB!C:C,SINDACI_DB!F:F,"NON TROVATO",1)</f>
        <v>Sindaco</v>
      </c>
    </row>
    <row r="2229" spans="1:5" x14ac:dyDescent="0.2">
      <c r="A2229" t="s">
        <v>29718</v>
      </c>
      <c r="B2229" t="str">
        <f>_xlfn.XLOOKUP(A2229,PEC_DB!A:A,PEC_DB!B:B,"NON TROVATO",1)</f>
        <v>colliavolturno</v>
      </c>
      <c r="C2229">
        <f>_xlfn.XLOOKUP(A2229,Tabella3_1[COMUNE],Tabella3_1[SEZIONI],"NON TROVATO",1)</f>
        <v>2</v>
      </c>
      <c r="D2229" t="str">
        <f>_xlfn.XLOOKUP(A2229,SINDACI_DB!C:C,SINDACI_DB!A:A,"NON TROVATO",1)</f>
        <v>INCOLLINGO</v>
      </c>
      <c r="E2229" t="str">
        <f>_xlfn.XLOOKUP(A2229,SINDACI_DB!C:C,SINDACI_DB!F:F,"NON TROVATO",1)</f>
        <v>Sindaco</v>
      </c>
    </row>
    <row r="2230" spans="1:5" x14ac:dyDescent="0.2">
      <c r="A2230" t="s">
        <v>28757</v>
      </c>
      <c r="B2230" t="str">
        <f>_xlfn.XLOOKUP(A2230,PEC_DB!A:A,PEC_DB!B:B,"NON TROVATO",1)</f>
        <v>comune.collialmetauro</v>
      </c>
      <c r="C2230">
        <f>_xlfn.XLOOKUP(A2230,Tabella3_1[COMUNE],Tabella3_1[SEZIONI],"NON TROVATO",1)</f>
        <v>11</v>
      </c>
      <c r="D2230" t="str">
        <f>_xlfn.XLOOKUP(A2230,SINDACI_DB!C:C,SINDACI_DB!A:A,"NON TROVATO",1)</f>
        <v>BRIGANTI</v>
      </c>
      <c r="E2230" t="str">
        <f>_xlfn.XLOOKUP(A2230,SINDACI_DB!C:C,SINDACI_DB!F:F,"NON TROVATO",1)</f>
        <v>Sindaco</v>
      </c>
    </row>
    <row r="2231" spans="1:5" x14ac:dyDescent="0.2">
      <c r="A2231" t="s">
        <v>28870</v>
      </c>
      <c r="B2231" t="str">
        <f>_xlfn.XLOOKUP(A2231,PEC_DB!A:A,PEC_DB!B:B,"NON TROVATO",1)</f>
        <v>comune.collideltronto</v>
      </c>
      <c r="C2231">
        <f>_xlfn.XLOOKUP(A2231,Tabella3_1[COMUNE],Tabella3_1[SEZIONI],"NON TROVATO",1)</f>
        <v>3</v>
      </c>
      <c r="D2231" t="str">
        <f>_xlfn.XLOOKUP(A2231,SINDACI_DB!C:C,SINDACI_DB!A:A,"NON TROVATO",1)</f>
        <v>CARDILLI</v>
      </c>
      <c r="E2231" t="str">
        <f>_xlfn.XLOOKUP(A2231,SINDACI_DB!C:C,SINDACI_DB!F:F,"NON TROVATO",1)</f>
        <v>Sindaco</v>
      </c>
    </row>
    <row r="2232" spans="1:5" x14ac:dyDescent="0.2">
      <c r="A2232" t="s">
        <v>29015</v>
      </c>
      <c r="B2232" t="str">
        <f>_xlfn.XLOOKUP(A2232,PEC_DB!A:A,PEC_DB!B:B,"NON TROVATO",1)</f>
        <v>amministrazione</v>
      </c>
      <c r="C2232">
        <f>_xlfn.XLOOKUP(A2232,Tabella3_1[COMUNE],Tabella3_1[SEZIONI],"NON TROVATO",1)</f>
        <v>1</v>
      </c>
      <c r="D2232" t="str">
        <f>_xlfn.XLOOKUP(A2232,SINDACI_DB!C:C,SINDACI_DB!A:A,"NON TROVATO",1)</f>
        <v>MICANTI</v>
      </c>
      <c r="E2232" t="str">
        <f>_xlfn.XLOOKUP(A2232,SINDACI_DB!C:C,SINDACI_DB!F:F,"NON TROVATO",1)</f>
        <v>Sindaco</v>
      </c>
    </row>
    <row r="2233" spans="1:5" x14ac:dyDescent="0.2">
      <c r="A2233" t="s">
        <v>30189</v>
      </c>
      <c r="B2233" t="str">
        <f>_xlfn.XLOOKUP(A2233,PEC_DB!A:A,PEC_DB!B:B,"NON TROVATO",1)</f>
        <v>protocollo.colliano</v>
      </c>
      <c r="C2233">
        <f>_xlfn.XLOOKUP(A2233,Tabella3_1[COMUNE],Tabella3_1[SEZIONI],"NON TROVATO",1)</f>
        <v>4</v>
      </c>
      <c r="D2233" t="str">
        <f>_xlfn.XLOOKUP(A2233,SINDACI_DB!C:C,SINDACI_DB!A:A,"NON TROVATO",1)</f>
        <v>STROLLO</v>
      </c>
      <c r="E2233" t="str">
        <f>_xlfn.XLOOKUP(A2233,SINDACI_DB!C:C,SINDACI_DB!F:F,"NON TROVATO",1)</f>
        <v>Sindaco</v>
      </c>
    </row>
    <row r="2234" spans="1:5" x14ac:dyDescent="0.2">
      <c r="A2234" t="s">
        <v>31767</v>
      </c>
      <c r="B2234" t="str">
        <f>_xlfn.XLOOKUP(A2234,PEC_DB!A:A,PEC_DB!B:B,"NON TROVATO",1)</f>
        <v>info</v>
      </c>
      <c r="C2234">
        <f>_xlfn.XLOOKUP(A2234,Tabella3_1[COMUNE],Tabella3_1[SEZIONI],"NON TROVATO",1)</f>
        <v>1</v>
      </c>
      <c r="D2234" t="str">
        <f>_xlfn.XLOOKUP(A2234,SINDACI_DB!C:C,SINDACI_DB!A:A,"NON TROVATO",1)</f>
        <v>SANNA</v>
      </c>
      <c r="E2234" t="str">
        <f>_xlfn.XLOOKUP(A2234,SINDACI_DB!C:C,SINDACI_DB!F:F,"NON TROVATO",1)</f>
        <v>Sindaco</v>
      </c>
    </row>
    <row r="2235" spans="1:5" x14ac:dyDescent="0.2">
      <c r="A2235" t="s">
        <v>25983</v>
      </c>
      <c r="B2235" t="str">
        <f>_xlfn.XLOOKUP(A2235,PEC_DB!A:A,PEC_DB!B:B,"NON TROVATO",1)</f>
        <v>protocollo</v>
      </c>
      <c r="C2235">
        <f>_xlfn.XLOOKUP(A2235,Tabella3_1[COMUNE],Tabella3_1[SEZIONI],"NON TROVATO",1)</f>
        <v>4</v>
      </c>
      <c r="D2235" t="str">
        <f>_xlfn.XLOOKUP(A2235,SINDACI_DB!C:C,SINDACI_DB!A:A,"NON TROVATO",1)</f>
        <v>ZANINI</v>
      </c>
      <c r="E2235" t="str">
        <f>_xlfn.XLOOKUP(A2235,SINDACI_DB!C:C,SINDACI_DB!F:F,"NON TROVATO",1)</f>
        <v>Sindaco</v>
      </c>
    </row>
    <row r="2236" spans="1:5" x14ac:dyDescent="0.2">
      <c r="A2236" t="s">
        <v>24252</v>
      </c>
      <c r="B2236" t="str">
        <f>_xlfn.XLOOKUP(A2236,PEC_DB!A:A,PEC_DB!B:B,"NON TROVATO",1)</f>
        <v>protocollo</v>
      </c>
      <c r="C2236">
        <f>_xlfn.XLOOKUP(A2236,Tabella3_1[COMUNE],Tabella3_1[SEZIONI],"NON TROVATO",1)</f>
        <v>1</v>
      </c>
      <c r="D2236" t="str">
        <f>_xlfn.XLOOKUP(A2236,SINDACI_DB!C:C,SINDACI_DB!A:A,"NON TROVATO",1)</f>
        <v>MOGNATO</v>
      </c>
      <c r="E2236" t="str">
        <f>_xlfn.XLOOKUP(A2236,SINDACI_DB!C:C,SINDACI_DB!F:F,"NON TROVATO",1)</f>
        <v>Sindaco</v>
      </c>
    </row>
    <row r="2237" spans="1:5" x14ac:dyDescent="0.2">
      <c r="A2237" t="s">
        <v>27586</v>
      </c>
      <c r="B2237" t="str">
        <f>_xlfn.XLOOKUP(A2237,PEC_DB!A:A,PEC_DB!B:B,"NON TROVATO",1)</f>
        <v>comune.colloredodimontealbano</v>
      </c>
      <c r="C2237">
        <f>_xlfn.XLOOKUP(A2237,Tabella3_1[COMUNE],Tabella3_1[SEZIONI],"NON TROVATO",1)</f>
        <v>3</v>
      </c>
      <c r="D2237" t="str">
        <f>_xlfn.XLOOKUP(A2237,SINDACI_DB!C:C,SINDACI_DB!A:A,"NON TROVATO",1)</f>
        <v>OVAN</v>
      </c>
      <c r="E2237" t="str">
        <f>_xlfn.XLOOKUP(A2237,SINDACI_DB!C:C,SINDACI_DB!F:F,"NON TROVATO",1)</f>
        <v>Sindaco</v>
      </c>
    </row>
    <row r="2238" spans="1:5" x14ac:dyDescent="0.2">
      <c r="A2238" t="s">
        <v>28818</v>
      </c>
      <c r="B2238" t="str">
        <f>_xlfn.XLOOKUP(A2238,PEC_DB!A:A,PEC_DB!B:B,"NON TROVATO",1)</f>
        <v>comune.colmurano.mc</v>
      </c>
      <c r="C2238">
        <f>_xlfn.XLOOKUP(A2238,Tabella3_1[COMUNE],Tabella3_1[SEZIONI],"NON TROVATO",1)</f>
        <v>2</v>
      </c>
      <c r="D2238" t="str">
        <f>_xlfn.XLOOKUP(A2238,SINDACI_DB!C:C,SINDACI_DB!A:A,"NON TROVATO",1)</f>
        <v>MARI</v>
      </c>
      <c r="E2238" t="str">
        <f>_xlfn.XLOOKUP(A2238,SINDACI_DB!C:C,SINDACI_DB!F:F,"NON TROVATO",1)</f>
        <v>Sindaco</v>
      </c>
    </row>
    <row r="2239" spans="1:5" x14ac:dyDescent="0.2">
      <c r="A2239" t="s">
        <v>30667</v>
      </c>
      <c r="B2239" t="str">
        <f>_xlfn.XLOOKUP(A2239,PEC_DB!A:A,PEC_DB!B:B,"NON TROVATO",1)</f>
        <v>comune.colobraro</v>
      </c>
      <c r="C2239">
        <f>_xlfn.XLOOKUP(A2239,Tabella3_1[COMUNE],Tabella3_1[SEZIONI],"NON TROVATO",1)</f>
        <v>2</v>
      </c>
      <c r="D2239" t="str">
        <f>_xlfn.XLOOKUP(A2239,SINDACI_DB!C:C,SINDACI_DB!A:A,"NON TROVATO",1)</f>
        <v>LISTA</v>
      </c>
      <c r="E2239" t="str">
        <f>_xlfn.XLOOKUP(A2239,SINDACI_DB!C:C,SINDACI_DB!F:F,"NON TROVATO",1)</f>
        <v>Sindaco</v>
      </c>
    </row>
    <row r="2240" spans="1:5" x14ac:dyDescent="0.2">
      <c r="A2240" t="s">
        <v>27015</v>
      </c>
      <c r="B2240" t="str">
        <f>_xlfn.XLOOKUP(A2240,PEC_DB!A:A,PEC_DB!B:B,"NON TROVATO",1)</f>
        <v>colognaveneta.vr</v>
      </c>
      <c r="C2240">
        <f>_xlfn.XLOOKUP(A2240,Tabella3_1[COMUNE],Tabella3_1[SEZIONI],"NON TROVATO",1)</f>
        <v>8</v>
      </c>
      <c r="D2240" t="str">
        <f>_xlfn.XLOOKUP(A2240,SINDACI_DB!C:C,SINDACI_DB!A:A,"NON TROVATO",1)</f>
        <v>SCALZOTTO</v>
      </c>
      <c r="E2240" t="str">
        <f>_xlfn.XLOOKUP(A2240,SINDACI_DB!C:C,SINDACI_DB!F:F,"NON TROVATO",1)</f>
        <v>Sindaco</v>
      </c>
    </row>
    <row r="2241" spans="1:5" x14ac:dyDescent="0.2">
      <c r="A2241" t="s">
        <v>25984</v>
      </c>
      <c r="B2241" t="str">
        <f>_xlfn.XLOOKUP(A2241,PEC_DB!A:A,PEC_DB!B:B,"NON TROVATO",1)</f>
        <v>comune.cologne</v>
      </c>
      <c r="C2241">
        <f>_xlfn.XLOOKUP(A2241,Tabella3_1[COMUNE],Tabella3_1[SEZIONI],"NON TROVATO",1)</f>
        <v>5</v>
      </c>
      <c r="D2241" t="str">
        <f>_xlfn.XLOOKUP(A2241,SINDACI_DB!C:C,SINDACI_DB!A:A,"NON TROVATO",1)</f>
        <v>CHIARI</v>
      </c>
      <c r="E2241" t="str">
        <f>_xlfn.XLOOKUP(A2241,SINDACI_DB!C:C,SINDACI_DB!F:F,"NON TROVATO",1)</f>
        <v>Sindaco</v>
      </c>
    </row>
    <row r="2242" spans="1:5" x14ac:dyDescent="0.2">
      <c r="A2242" t="s">
        <v>25758</v>
      </c>
      <c r="B2242" t="str">
        <f>_xlfn.XLOOKUP(A2242,PEC_DB!A:A,PEC_DB!B:B,"NON TROVATO",1)</f>
        <v>comune.colognoalserio</v>
      </c>
      <c r="C2242">
        <f>_xlfn.XLOOKUP(A2242,Tabella3_1[COMUNE],Tabella3_1[SEZIONI],"NON TROVATO",1)</f>
        <v>8</v>
      </c>
      <c r="D2242" t="str">
        <f>_xlfn.XLOOKUP(A2242,SINDACI_DB!C:C,SINDACI_DB!A:A,"NON TROVATO",1)</f>
        <v>DRAGO</v>
      </c>
      <c r="E2242" t="str">
        <f>_xlfn.XLOOKUP(A2242,SINDACI_DB!C:C,SINDACI_DB!F:F,"NON TROVATO",1)</f>
        <v>Sindaco</v>
      </c>
    </row>
    <row r="2243" spans="1:5" x14ac:dyDescent="0.2">
      <c r="A2243" t="s">
        <v>25588</v>
      </c>
      <c r="B2243" t="str">
        <f>_xlfn.XLOOKUP(A2243,PEC_DB!A:A,PEC_DB!B:B,"NON TROVATO",1)</f>
        <v>protocollo.comunecolognomonzese</v>
      </c>
      <c r="C2243">
        <f>_xlfn.XLOOKUP(A2243,Tabella3_1[COMUNE],Tabella3_1[SEZIONI],"NON TROVATO",1)</f>
        <v>40</v>
      </c>
      <c r="D2243" t="str">
        <f>_xlfn.XLOOKUP(A2243,SINDACI_DB!C:C,SINDACI_DB!A:A,"NON TROVATO",1)</f>
        <v>PIUBELLO</v>
      </c>
      <c r="E2243" t="str">
        <f>_xlfn.XLOOKUP(A2243,SINDACI_DB!C:C,SINDACI_DB!F:F,"NON TROVATO",1)</f>
        <v>Sindaco</v>
      </c>
    </row>
    <row r="2244" spans="1:5" x14ac:dyDescent="0.2">
      <c r="A2244" t="s">
        <v>27016</v>
      </c>
      <c r="B2244" t="str">
        <f>_xlfn.XLOOKUP(A2244,PEC_DB!A:A,PEC_DB!B:B,"NON TROVATO",1)</f>
        <v>colognolaaicolli.vr</v>
      </c>
      <c r="C2244">
        <f>_xlfn.XLOOKUP(A2244,Tabella3_1[COMUNE],Tabella3_1[SEZIONI],"NON TROVATO",1)</f>
        <v>7</v>
      </c>
      <c r="D2244" t="str">
        <f>_xlfn.XLOOKUP(A2244,SINDACI_DB!C:C,SINDACI_DB!A:A,"NON TROVATO",1)</f>
        <v>PIUBELLO</v>
      </c>
      <c r="E2244" t="str">
        <f>_xlfn.XLOOKUP(A2244,SINDACI_DB!C:C,SINDACI_DB!F:F,"NON TROVATO",1)</f>
        <v>Sindaco</v>
      </c>
    </row>
    <row r="2245" spans="1:5" x14ac:dyDescent="0.2">
      <c r="A2245" t="s">
        <v>29101</v>
      </c>
      <c r="B2245" t="str">
        <f>_xlfn.XLOOKUP(A2245,PEC_DB!A:A,PEC_DB!B:B,"NON TROVATO",1)</f>
        <v>info</v>
      </c>
      <c r="C2245">
        <f>_xlfn.XLOOKUP(A2245,Tabella3_1[COMUNE],Tabella3_1[SEZIONI],"NON TROVATO",1)</f>
        <v>3</v>
      </c>
      <c r="D2245" t="str">
        <f>_xlfn.XLOOKUP(A2245,SINDACI_DB!C:C,SINDACI_DB!A:A,"NON TROVATO",1)</f>
        <v>GIULIANI</v>
      </c>
      <c r="E2245" t="str">
        <f>_xlfn.XLOOKUP(A2245,SINDACI_DB!C:C,SINDACI_DB!F:F,"NON TROVATO",1)</f>
        <v>Sindaco</v>
      </c>
    </row>
    <row r="2246" spans="1:5" x14ac:dyDescent="0.2">
      <c r="A2246" t="s">
        <v>29438</v>
      </c>
      <c r="B2246" t="str">
        <f>_xlfn.XLOOKUP(A2246,PEC_DB!A:A,PEC_DB!B:B,"NON TROVATO",1)</f>
        <v>comune.colonnella</v>
      </c>
      <c r="C2246">
        <f>_xlfn.XLOOKUP(A2246,Tabella3_1[COMUNE],Tabella3_1[SEZIONI],"NON TROVATO",1)</f>
        <v>5</v>
      </c>
      <c r="D2246" t="str">
        <f>_xlfn.XLOOKUP(A2246,SINDACI_DB!C:C,SINDACI_DB!A:A,"NON TROVATO",1)</f>
        <v>MASSI</v>
      </c>
      <c r="E2246" t="str">
        <f>_xlfn.XLOOKUP(A2246,SINDACI_DB!C:C,SINDACI_DB!F:F,"NON TROVATO",1)</f>
        <v>Sindaco</v>
      </c>
    </row>
    <row r="2247" spans="1:5" x14ac:dyDescent="0.2">
      <c r="A2247" t="s">
        <v>25369</v>
      </c>
      <c r="B2247" t="str">
        <f>_xlfn.XLOOKUP(A2247,PEC_DB!A:A,PEC_DB!B:B,"NON TROVATO",1)</f>
        <v>colonno</v>
      </c>
      <c r="C2247">
        <f>_xlfn.XLOOKUP(A2247,Tabella3_1[COMUNE],Tabella3_1[SEZIONI],"NON TROVATO",1)</f>
        <v>1</v>
      </c>
      <c r="D2247" t="str">
        <f>_xlfn.XLOOKUP(A2247,SINDACI_DB!C:C,SINDACI_DB!A:A,"NON TROVATO",1)</f>
        <v>GANDOLA</v>
      </c>
      <c r="E2247" t="str">
        <f>_xlfn.XLOOKUP(A2247,SINDACI_DB!C:C,SINDACI_DB!F:F,"NON TROVATO",1)</f>
        <v>Sindaco</v>
      </c>
    </row>
    <row r="2248" spans="1:5" x14ac:dyDescent="0.2">
      <c r="A2248" t="s">
        <v>25494</v>
      </c>
      <c r="B2248" t="str">
        <f>_xlfn.XLOOKUP(A2248,PEC_DB!A:A,PEC_DB!B:B,"NON TROVATO",1)</f>
        <v>protocollo.colorina</v>
      </c>
      <c r="C2248">
        <f>_xlfn.XLOOKUP(A2248,Tabella3_1[COMUNE],Tabella3_1[SEZIONI],"NON TROVATO",1)</f>
        <v>2</v>
      </c>
      <c r="D2248" t="str">
        <f>_xlfn.XLOOKUP(A2248,SINDACI_DB!C:C,SINDACI_DB!A:A,"NON TROVATO",1)</f>
        <v>CODEGA</v>
      </c>
      <c r="E2248" t="str">
        <f>_xlfn.XLOOKUP(A2248,SINDACI_DB!C:C,SINDACI_DB!F:F,"NON TROVATO",1)</f>
        <v>Sindaco</v>
      </c>
    </row>
    <row r="2249" spans="1:5" x14ac:dyDescent="0.2">
      <c r="A2249" t="s">
        <v>28064</v>
      </c>
      <c r="B2249" t="str">
        <f>_xlfn.XLOOKUP(A2249,PEC_DB!A:A,PEC_DB!B:B,"NON TROVATO",1)</f>
        <v>protocollo</v>
      </c>
      <c r="C2249">
        <f>_xlfn.XLOOKUP(A2249,Tabella3_1[COMUNE],Tabella3_1[SEZIONI],"NON TROVATO",1)</f>
        <v>8</v>
      </c>
      <c r="D2249" t="str">
        <f>_xlfn.XLOOKUP(A2249,SINDACI_DB!C:C,SINDACI_DB!A:A,"NON TROVATO",1)</f>
        <v>STOCCHI</v>
      </c>
      <c r="E2249" t="str">
        <f>_xlfn.XLOOKUP(A2249,SINDACI_DB!C:C,SINDACI_DB!F:F,"NON TROVATO",1)</f>
        <v>Sindaco</v>
      </c>
    </row>
    <row r="2250" spans="1:5" x14ac:dyDescent="0.2">
      <c r="A2250" t="s">
        <v>30734</v>
      </c>
      <c r="B2250" t="str">
        <f>_xlfn.XLOOKUP(A2250,PEC_DB!A:A,PEC_DB!B:B,"NON TROVATO",1)</f>
        <v>amministrativo.colosimi</v>
      </c>
      <c r="C2250">
        <f>_xlfn.XLOOKUP(A2250,Tabella3_1[COMUNE],Tabella3_1[SEZIONI],"NON TROVATO",1)</f>
        <v>2</v>
      </c>
      <c r="D2250" t="str">
        <f>_xlfn.XLOOKUP(A2250,SINDACI_DB!C:C,SINDACI_DB!A:A,"NON TROVATO",1)</f>
        <v>LUCIA</v>
      </c>
      <c r="E2250" t="str">
        <f>_xlfn.XLOOKUP(A2250,SINDACI_DB!C:C,SINDACI_DB!F:F,"NON TROVATO",1)</f>
        <v>Sindaco</v>
      </c>
    </row>
    <row r="2251" spans="1:5" x14ac:dyDescent="0.2">
      <c r="A2251" t="s">
        <v>25589</v>
      </c>
      <c r="B2251" t="str">
        <f>_xlfn.XLOOKUP(A2251,PEC_DB!A:A,PEC_DB!B:B,"NON TROVATO",1)</f>
        <v>comune.colturano</v>
      </c>
      <c r="C2251">
        <f>_xlfn.XLOOKUP(A2251,Tabella3_1[COMUNE],Tabella3_1[SEZIONI],"NON TROVATO",1)</f>
        <v>2</v>
      </c>
      <c r="D2251" t="str">
        <f>_xlfn.XLOOKUP(A2251,SINDACI_DB!C:C,SINDACI_DB!A:A,"NON TROVATO",1)</f>
        <v>GUALA</v>
      </c>
      <c r="E2251" t="str">
        <f>_xlfn.XLOOKUP(A2251,SINDACI_DB!C:C,SINDACI_DB!F:F,"NON TROVATO",1)</f>
        <v>Sindaco</v>
      </c>
    </row>
    <row r="2252" spans="1:5" x14ac:dyDescent="0.2">
      <c r="A2252" t="s">
        <v>25468</v>
      </c>
      <c r="B2252" t="str">
        <f>_xlfn.XLOOKUP(A2252,PEC_DB!A:A,PEC_DB!B:B,"NON TROVATO",1)</f>
        <v>comune.colverde</v>
      </c>
      <c r="C2252">
        <f>_xlfn.XLOOKUP(A2252,Tabella3_1[COMUNE],Tabella3_1[SEZIONI],"NON TROVATO",1)</f>
        <v>5</v>
      </c>
      <c r="D2252" t="str">
        <f>_xlfn.XLOOKUP(A2252,SINDACI_DB!C:C,SINDACI_DB!A:A,"NON TROVATO",1)</f>
        <v>FRANGI</v>
      </c>
      <c r="E2252" t="str">
        <f>_xlfn.XLOOKUP(A2252,SINDACI_DB!C:C,SINDACI_DB!F:F,"NON TROVATO",1)</f>
        <v>Sindaco</v>
      </c>
    </row>
    <row r="2253" spans="1:5" x14ac:dyDescent="0.2">
      <c r="A2253" t="s">
        <v>25759</v>
      </c>
      <c r="B2253" t="str">
        <f>_xlfn.XLOOKUP(A2253,PEC_DB!A:A,PEC_DB!B:B,"NON TROVATO",1)</f>
        <v>segreteria</v>
      </c>
      <c r="C2253">
        <f>_xlfn.XLOOKUP(A2253,Tabella3_1[COMUNE],Tabella3_1[SEZIONI],"NON TROVATO",1)</f>
        <v>3</v>
      </c>
      <c r="D2253" t="str">
        <f>_xlfn.XLOOKUP(A2253,SINDACI_DB!C:C,SINDACI_DB!A:A,"NON TROVATO",1)</f>
        <v>DENTELLA</v>
      </c>
      <c r="E2253" t="str">
        <f>_xlfn.XLOOKUP(A2253,SINDACI_DB!C:C,SINDACI_DB!F:F,"NON TROVATO",1)</f>
        <v>Sindaco</v>
      </c>
    </row>
    <row r="2254" spans="1:5" x14ac:dyDescent="0.2">
      <c r="A2254" t="s">
        <v>25237</v>
      </c>
      <c r="B2254" t="str">
        <f>_xlfn.XLOOKUP(A2254,PEC_DB!A:A,PEC_DB!B:B,"NON TROVATO",1)</f>
        <v>comune.comabbio</v>
      </c>
      <c r="C2254">
        <f>_xlfn.XLOOKUP(A2254,Tabella3_1[COMUNE],Tabella3_1[SEZIONI],"NON TROVATO",1)</f>
        <v>1</v>
      </c>
      <c r="D2254" t="str">
        <f>_xlfn.XLOOKUP(A2254,SINDACI_DB!C:C,SINDACI_DB!A:A,"NON TROVATO",1)</f>
        <v>ROVELLI</v>
      </c>
      <c r="E2254" t="str">
        <f>_xlfn.XLOOKUP(A2254,SINDACI_DB!C:C,SINDACI_DB!F:F,"NON TROVATO",1)</f>
        <v>Sindaco</v>
      </c>
    </row>
    <row r="2255" spans="1:5" x14ac:dyDescent="0.2">
      <c r="A2255" t="s">
        <v>28249</v>
      </c>
      <c r="B2255" t="str">
        <f>_xlfn.XLOOKUP(A2255,PEC_DB!A:A,PEC_DB!B:B,"NON TROVATO",1)</f>
        <v>comune.comacchio</v>
      </c>
      <c r="C2255">
        <f>_xlfn.XLOOKUP(A2255,Tabella3_1[COMUNE],Tabella3_1[SEZIONI],"NON TROVATO",1)</f>
        <v>22</v>
      </c>
      <c r="D2255" t="str">
        <f>_xlfn.XLOOKUP(A2255,SINDACI_DB!C:C,SINDACI_DB!A:A,"NON TROVATO",1)</f>
        <v>NEGRI</v>
      </c>
      <c r="E2255" t="str">
        <f>_xlfn.XLOOKUP(A2255,SINDACI_DB!C:C,SINDACI_DB!F:F,"NON TROVATO",1)</f>
        <v>Sindaco</v>
      </c>
    </row>
    <row r="2256" spans="1:5" x14ac:dyDescent="0.2">
      <c r="A2256" t="s">
        <v>28344</v>
      </c>
      <c r="B2256" t="str">
        <f>_xlfn.XLOOKUP(A2256,PEC_DB!A:A,PEC_DB!B:B,"NON TROVATO",1)</f>
        <v>comune.comano</v>
      </c>
      <c r="C2256">
        <f>_xlfn.XLOOKUP(A2256,Tabella3_1[COMUNE],Tabella3_1[SEZIONI],"NON TROVATO",1)</f>
        <v>2</v>
      </c>
      <c r="D2256" t="str">
        <f>_xlfn.XLOOKUP(A2256,SINDACI_DB!C:C,SINDACI_DB!A:A,"NON TROVATO",1)</f>
        <v>MAFFEI</v>
      </c>
      <c r="E2256" t="str">
        <f>_xlfn.XLOOKUP(A2256,SINDACI_DB!C:C,SINDACI_DB!F:F,"NON TROVATO",1)</f>
        <v>Sindaco</v>
      </c>
    </row>
    <row r="2257" spans="1:5" x14ac:dyDescent="0.2">
      <c r="A2257" t="s">
        <v>26966</v>
      </c>
      <c r="B2257" t="str">
        <f>_xlfn.XLOOKUP(A2257,PEC_DB!A:A,PEC_DB!B:B,"NON TROVATO",1)</f>
        <v>segreteria</v>
      </c>
      <c r="C2257">
        <f>_xlfn.XLOOKUP(A2257,Tabella3_1[COMUNE],Tabella3_1[SEZIONI],"NON TROVATO",1)</f>
        <v>3</v>
      </c>
      <c r="D2257" t="str">
        <f>_xlfn.XLOOKUP(A2257,SINDACI_DB!C:C,SINDACI_DB!A:A,"NON TROVATO",1)</f>
        <v>ZAMBOTTI</v>
      </c>
      <c r="E2257" t="str">
        <f>_xlfn.XLOOKUP(A2257,SINDACI_DB!C:C,SINDACI_DB!F:F,"NON TROVATO",1)</f>
        <v>Sindaco</v>
      </c>
    </row>
    <row r="2258" spans="1:5" x14ac:dyDescent="0.2">
      <c r="A2258" t="s">
        <v>26602</v>
      </c>
      <c r="B2258" t="str">
        <f>_xlfn.XLOOKUP(A2258,PEC_DB!A:A,PEC_DB!B:B,"NON TROVATO",1)</f>
        <v>comune.comazzo</v>
      </c>
      <c r="C2258">
        <f>_xlfn.XLOOKUP(A2258,Tabella3_1[COMUNE],Tabella3_1[SEZIONI],"NON TROVATO",1)</f>
        <v>3</v>
      </c>
      <c r="D2258" t="str">
        <f>_xlfn.XLOOKUP(A2258,SINDACI_DB!C:C,SINDACI_DB!A:A,"NON TROVATO",1)</f>
        <v>VICARDI</v>
      </c>
      <c r="E2258" t="str">
        <f>_xlfn.XLOOKUP(A2258,SINDACI_DB!C:C,SINDACI_DB!F:F,"NON TROVATO",1)</f>
        <v>Sindaco</v>
      </c>
    </row>
    <row r="2259" spans="1:5" x14ac:dyDescent="0.2">
      <c r="A2259" t="s">
        <v>27587</v>
      </c>
      <c r="B2259" t="str">
        <f>_xlfn.XLOOKUP(A2259,PEC_DB!A:A,PEC_DB!B:B,"NON TROVATO",1)</f>
        <v>comune.comeglians</v>
      </c>
      <c r="C2259">
        <f>_xlfn.XLOOKUP(A2259,Tabella3_1[COMUNE],Tabella3_1[SEZIONI],"NON TROVATO",1)</f>
        <v>1</v>
      </c>
      <c r="D2259" t="str">
        <f>_xlfn.XLOOKUP(A2259,SINDACI_DB!C:C,SINDACI_DB!A:A,"NON TROVATO",1)</f>
        <v>DE</v>
      </c>
      <c r="E2259" t="str">
        <f>_xlfn.XLOOKUP(A2259,SINDACI_DB!C:C,SINDACI_DB!F:F,"NON TROVATO",1)</f>
        <v>Sindaco</v>
      </c>
    </row>
    <row r="2260" spans="1:5" x14ac:dyDescent="0.2">
      <c r="A2260" t="s">
        <v>27219</v>
      </c>
      <c r="B2260" t="str">
        <f>_xlfn.XLOOKUP(A2260,PEC_DB!A:A,PEC_DB!B:B,"NON TROVATO",1)</f>
        <v>comune.comelicosuperiore</v>
      </c>
      <c r="C2260">
        <f>_xlfn.XLOOKUP(A2260,Tabella3_1[COMUNE],Tabella3_1[SEZIONI],"NON TROVATO",1)</f>
        <v>4</v>
      </c>
      <c r="D2260" t="str">
        <f>_xlfn.XLOOKUP(A2260,SINDACI_DB!C:C,SINDACI_DB!A:A,"NON TROVATO",1)</f>
        <v>STAUNOVO</v>
      </c>
      <c r="E2260" t="str">
        <f>_xlfn.XLOOKUP(A2260,SINDACI_DB!C:C,SINDACI_DB!F:F,"NON TROVATO",1)</f>
        <v>Sindaco</v>
      </c>
    </row>
    <row r="2261" spans="1:5" x14ac:dyDescent="0.2">
      <c r="A2261" t="s">
        <v>25238</v>
      </c>
      <c r="B2261" t="str">
        <f>_xlfn.XLOOKUP(A2261,PEC_DB!A:A,PEC_DB!B:B,"NON TROVATO",1)</f>
        <v>comune.comerio</v>
      </c>
      <c r="C2261">
        <f>_xlfn.XLOOKUP(A2261,Tabella3_1[COMUNE],Tabella3_1[SEZIONI],"NON TROVATO",1)</f>
        <v>2</v>
      </c>
      <c r="D2261" t="str">
        <f>_xlfn.XLOOKUP(A2261,SINDACI_DB!C:C,SINDACI_DB!A:A,"NON TROVATO",1)</f>
        <v>BALLARINI</v>
      </c>
      <c r="E2261" t="str">
        <f>_xlfn.XLOOKUP(A2261,SINDACI_DB!C:C,SINDACI_DB!F:F,"NON TROVATO",1)</f>
        <v>Sindaco</v>
      </c>
    </row>
    <row r="2262" spans="1:5" x14ac:dyDescent="0.2">
      <c r="A2262" t="s">
        <v>25985</v>
      </c>
      <c r="B2262" t="str">
        <f>_xlfn.XLOOKUP(A2262,PEC_DB!A:A,PEC_DB!B:B,"NON TROVATO",1)</f>
        <v>protocollo</v>
      </c>
      <c r="C2262">
        <f>_xlfn.XLOOKUP(A2262,Tabella3_1[COMUNE],Tabella3_1[SEZIONI],"NON TROVATO",1)</f>
        <v>3</v>
      </c>
      <c r="D2262" t="str">
        <f>_xlfn.XLOOKUP(A2262,SINDACI_DB!C:C,SINDACI_DB!A:A,"NON TROVATO",1)</f>
        <v>POTIERI</v>
      </c>
      <c r="E2262" t="str">
        <f>_xlfn.XLOOKUP(A2262,SINDACI_DB!C:C,SINDACI_DB!F:F,"NON TROVATO",1)</f>
        <v>Sindaco</v>
      </c>
    </row>
    <row r="2263" spans="1:5" x14ac:dyDescent="0.2">
      <c r="A2263" t="s">
        <v>24341</v>
      </c>
      <c r="B2263" t="str">
        <f>_xlfn.XLOOKUP(A2263,PEC_DB!A:A,PEC_DB!B:B,"NON TROVATO",1)</f>
        <v>comignago</v>
      </c>
      <c r="C2263">
        <f>_xlfn.XLOOKUP(A2263,Tabella3_1[COMUNE],Tabella3_1[SEZIONI],"NON TROVATO",1)</f>
        <v>1</v>
      </c>
      <c r="D2263" t="str">
        <f>_xlfn.XLOOKUP(A2263,SINDACI_DB!C:C,SINDACI_DB!A:A,"NON TROVATO",1)</f>
        <v>POTENZA</v>
      </c>
      <c r="E2263" t="str">
        <f>_xlfn.XLOOKUP(A2263,SINDACI_DB!C:C,SINDACI_DB!F:F,"NON TROVATO",1)</f>
        <v>Sindaco</v>
      </c>
    </row>
    <row r="2264" spans="1:5" x14ac:dyDescent="0.2">
      <c r="A2264" t="s">
        <v>31456</v>
      </c>
      <c r="B2264" t="str">
        <f>_xlfn.XLOOKUP(A2264,PEC_DB!A:A,PEC_DB!B:B,"NON TROVATO",1)</f>
        <v>protocollo</v>
      </c>
      <c r="C2264">
        <f>_xlfn.XLOOKUP(A2264,Tabella3_1[COMUNE],Tabella3_1[SEZIONI],"NON TROVATO",1)</f>
        <v>31</v>
      </c>
      <c r="D2264" t="str">
        <f>_xlfn.XLOOKUP(A2264,SINDACI_DB!C:C,SINDACI_DB!A:A,"NON TROVATO",1)</f>
        <v>SCHEMBARI</v>
      </c>
      <c r="E2264" t="str">
        <f>_xlfn.XLOOKUP(A2264,SINDACI_DB!C:C,SINDACI_DB!F:F,"NON TROVATO",1)</f>
        <v>Sindaco</v>
      </c>
    </row>
    <row r="2265" spans="1:5" x14ac:dyDescent="0.2">
      <c r="A2265" t="s">
        <v>31327</v>
      </c>
      <c r="B2265" t="str">
        <f>_xlfn.XLOOKUP(A2265,PEC_DB!A:A,PEC_DB!B:B,"NON TROVATO",1)</f>
        <v>anagrafe</v>
      </c>
      <c r="C2265">
        <f>_xlfn.XLOOKUP(A2265,Tabella3_1[COMUNE],Tabella3_1[SEZIONI],"NON TROVATO",1)</f>
        <v>2</v>
      </c>
      <c r="D2265" t="str">
        <f>_xlfn.XLOOKUP(A2265,SINDACI_DB!C:C,SINDACI_DB!A:A,"NON TROVATO",1)</f>
        <v>NIGRELLI</v>
      </c>
      <c r="E2265" t="str">
        <f>_xlfn.XLOOKUP(A2265,SINDACI_DB!C:C,SINDACI_DB!F:F,"NON TROVATO",1)</f>
        <v>Sindaco</v>
      </c>
    </row>
    <row r="2266" spans="1:5" x14ac:dyDescent="0.2">
      <c r="A2266" t="s">
        <v>29965</v>
      </c>
      <c r="B2266" t="str">
        <f>_xlfn.XLOOKUP(A2266,PEC_DB!A:A,PEC_DB!B:B,"NON TROVATO",1)</f>
        <v>protocollo.comiziano</v>
      </c>
      <c r="C2266">
        <f>_xlfn.XLOOKUP(A2266,Tabella3_1[COMUNE],Tabella3_1[SEZIONI],"NON TROVATO",1)</f>
        <v>3</v>
      </c>
      <c r="D2266" t="str">
        <f>_xlfn.XLOOKUP(A2266,SINDACI_DB!C:C,SINDACI_DB!A:A,"NON TROVATO",1)</f>
        <v>NAPPI</v>
      </c>
      <c r="E2266" t="str">
        <f>_xlfn.XLOOKUP(A2266,SINDACI_DB!C:C,SINDACI_DB!F:F,"NON TROVATO",1)</f>
        <v>Sindaco</v>
      </c>
    </row>
    <row r="2267" spans="1:5" x14ac:dyDescent="0.2">
      <c r="A2267" t="s">
        <v>26452</v>
      </c>
      <c r="B2267" t="str">
        <f>_xlfn.XLOOKUP(A2267,PEC_DB!A:A,PEC_DB!B:B,"NON TROVATO",1)</f>
        <v>comune.commessaggio</v>
      </c>
      <c r="C2267">
        <f>_xlfn.XLOOKUP(A2267,Tabella3_1[COMUNE],Tabella3_1[SEZIONI],"NON TROVATO",1)</f>
        <v>1</v>
      </c>
      <c r="D2267" t="str">
        <f>_xlfn.XLOOKUP(A2267,SINDACI_DB!C:C,SINDACI_DB!A:A,"NON TROVATO",1)</f>
        <v>SARASINI</v>
      </c>
      <c r="E2267" t="str">
        <f>_xlfn.XLOOKUP(A2267,SINDACI_DB!C:C,SINDACI_DB!F:F,"NON TROVATO",1)</f>
        <v>Sindaco</v>
      </c>
    </row>
    <row r="2268" spans="1:5" x14ac:dyDescent="0.2">
      <c r="A2268" t="s">
        <v>26862</v>
      </c>
      <c r="B2268" t="str">
        <f>_xlfn.XLOOKUP(A2268,PEC_DB!A:A,PEC_DB!B:B,"NON TROVATO",1)</f>
        <v>comune</v>
      </c>
      <c r="C2268">
        <f>_xlfn.XLOOKUP(A2268,Tabella3_1[COMUNE],Tabella3_1[SEZIONI],"NON TROVATO",1)</f>
        <v>1</v>
      </c>
      <c r="D2268" t="str">
        <f>_xlfn.XLOOKUP(A2268,SINDACI_DB!C:C,SINDACI_DB!A:A,"NON TROVATO",1)</f>
        <v>TEVINI</v>
      </c>
      <c r="E2268" t="str">
        <f>_xlfn.XLOOKUP(A2268,SINDACI_DB!C:C,SINDACI_DB!F:F,"NON TROVATO",1)</f>
        <v>Sindaco</v>
      </c>
    </row>
    <row r="2269" spans="1:5" x14ac:dyDescent="0.2">
      <c r="A2269" t="s">
        <v>25370</v>
      </c>
      <c r="B2269" t="str">
        <f>_xlfn.XLOOKUP(A2269,PEC_DB!A:A,PEC_DB!B:B,"NON TROVATO",1)</f>
        <v>comune.como</v>
      </c>
      <c r="C2269">
        <f>_xlfn.XLOOKUP(A2269,Tabella3_1[COMUNE],Tabella3_1[SEZIONI],"NON TROVATO",1)</f>
        <v>74</v>
      </c>
      <c r="D2269" t="str">
        <f>_xlfn.XLOOKUP(A2269,SINDACI_DB!C:C,SINDACI_DB!A:A,"NON TROVATO",1)</f>
        <v>RAPINESE</v>
      </c>
      <c r="E2269" t="str">
        <f>_xlfn.XLOOKUP(A2269,SINDACI_DB!C:C,SINDACI_DB!F:F,"NON TROVATO",1)</f>
        <v>Sindaco</v>
      </c>
    </row>
    <row r="2270" spans="1:5" x14ac:dyDescent="0.2">
      <c r="A2270" t="s">
        <v>28065</v>
      </c>
      <c r="B2270" t="str">
        <f>_xlfn.XLOOKUP(A2270,PEC_DB!A:A,PEC_DB!B:B,"NON TROVATO",1)</f>
        <v>protocollo</v>
      </c>
      <c r="C2270">
        <f>_xlfn.XLOOKUP(A2270,Tabella3_1[COMUNE],Tabella3_1[SEZIONI],"NON TROVATO",1)</f>
        <v>2</v>
      </c>
      <c r="D2270" t="str">
        <f>_xlfn.XLOOKUP(A2270,SINDACI_DB!C:C,SINDACI_DB!A:A,"NON TROVATO",1)</f>
        <v>MARIANI</v>
      </c>
      <c r="E2270" t="str">
        <f>_xlfn.XLOOKUP(A2270,SINDACI_DB!C:C,SINDACI_DB!F:F,"NON TROVATO",1)</f>
        <v>Sindaco</v>
      </c>
    </row>
    <row r="2271" spans="1:5" x14ac:dyDescent="0.2">
      <c r="A2271" t="s">
        <v>25760</v>
      </c>
      <c r="B2271" t="str">
        <f>_xlfn.XLOOKUP(A2271,PEC_DB!A:A,PEC_DB!B:B,"NON TROVATO",1)</f>
        <v>comune.comun_nuovo</v>
      </c>
      <c r="C2271">
        <f>_xlfn.XLOOKUP(A2271,Tabella3_1[COMUNE],Tabella3_1[SEZIONI],"NON TROVATO",1)</f>
        <v>3</v>
      </c>
      <c r="D2271" t="str">
        <f>_xlfn.XLOOKUP(A2271,SINDACI_DB!C:C,SINDACI_DB!A:A,"NON TROVATO",1)</f>
        <v>MORIGGI</v>
      </c>
      <c r="E2271" t="str">
        <f>_xlfn.XLOOKUP(A2271,SINDACI_DB!C:C,SINDACI_DB!F:F,"NON TROVATO",1)</f>
        <v>Sindaco</v>
      </c>
    </row>
    <row r="2272" spans="1:5" x14ac:dyDescent="0.2">
      <c r="A2272" t="s">
        <v>28871</v>
      </c>
      <c r="B2272" t="str">
        <f>_xlfn.XLOOKUP(A2272,PEC_DB!A:A,PEC_DB!B:B,"NON TROVATO",1)</f>
        <v>protocollo</v>
      </c>
      <c r="C2272">
        <f>_xlfn.XLOOKUP(A2272,Tabella3_1[COMUNE],Tabella3_1[SEZIONI],"NON TROVATO",1)</f>
        <v>3</v>
      </c>
      <c r="D2272" t="str">
        <f>_xlfn.XLOOKUP(A2272,SINDACI_DB!C:C,SINDACI_DB!A:A,"NON TROVATO",1)</f>
        <v>CESARONI</v>
      </c>
      <c r="E2272" t="str">
        <f>_xlfn.XLOOKUP(A2272,SINDACI_DB!C:C,SINDACI_DB!F:F,"NON TROVATO",1)</f>
        <v>Sindaco</v>
      </c>
    </row>
    <row r="2273" spans="1:5" x14ac:dyDescent="0.2">
      <c r="A2273" t="s">
        <v>27373</v>
      </c>
      <c r="B2273" t="str">
        <f>_xlfn.XLOOKUP(A2273,PEC_DB!A:A,PEC_DB!B:B,"NON TROVATO",1)</f>
        <v>comune.cona</v>
      </c>
      <c r="C2273">
        <f>_xlfn.XLOOKUP(A2273,Tabella3_1[COMUNE],Tabella3_1[SEZIONI],"NON TROVATO",1)</f>
        <v>3</v>
      </c>
      <c r="D2273" t="str">
        <f>_xlfn.XLOOKUP(A2273,SINDACI_DB!C:C,SINDACI_DB!A:A,"NON TROVATO",1)</f>
        <v>AGGIO</v>
      </c>
      <c r="E2273" t="str">
        <f>_xlfn.XLOOKUP(A2273,SINDACI_DB!C:C,SINDACI_DB!F:F,"NON TROVATO",1)</f>
        <v>Sindaco</v>
      </c>
    </row>
    <row r="2274" spans="1:5" x14ac:dyDescent="0.2">
      <c r="A2274" t="s">
        <v>29719</v>
      </c>
      <c r="B2274" t="str">
        <f>_xlfn.XLOOKUP(A2274,PEC_DB!A:A,PEC_DB!B:B,"NON TROVATO",1)</f>
        <v>comune.concacasale</v>
      </c>
      <c r="C2274">
        <f>_xlfn.XLOOKUP(A2274,Tabella3_1[COMUNE],Tabella3_1[SEZIONI],"NON TROVATO",1)</f>
        <v>1</v>
      </c>
      <c r="D2274" t="str">
        <f>_xlfn.XLOOKUP(A2274,SINDACI_DB!C:C,SINDACI_DB!A:A,"NON TROVATO",1)</f>
        <v>PRETE</v>
      </c>
      <c r="E2274" t="str">
        <f>_xlfn.XLOOKUP(A2274,SINDACI_DB!C:C,SINDACI_DB!F:F,"NON TROVATO",1)</f>
        <v>Sindaco</v>
      </c>
    </row>
    <row r="2275" spans="1:5" x14ac:dyDescent="0.2">
      <c r="A2275" t="s">
        <v>30190</v>
      </c>
      <c r="B2275" t="str">
        <f>_xlfn.XLOOKUP(A2275,PEC_DB!A:A,PEC_DB!B:B,"NON TROVATO",1)</f>
        <v>protocollo.concadeimarini</v>
      </c>
      <c r="C2275">
        <f>_xlfn.XLOOKUP(A2275,Tabella3_1[COMUNE],Tabella3_1[SEZIONI],"NON TROVATO",1)</f>
        <v>1</v>
      </c>
      <c r="D2275" t="str">
        <f>_xlfn.XLOOKUP(A2275,SINDACI_DB!C:C,SINDACI_DB!A:A,"NON TROVATO",1)</f>
        <v>BUONOCORE</v>
      </c>
      <c r="E2275" t="str">
        <f>_xlfn.XLOOKUP(A2275,SINDACI_DB!C:C,SINDACI_DB!F:F,"NON TROVATO",1)</f>
        <v>Sindaco</v>
      </c>
    </row>
    <row r="2276" spans="1:5" x14ac:dyDescent="0.2">
      <c r="A2276" t="s">
        <v>29784</v>
      </c>
      <c r="B2276" t="str">
        <f>_xlfn.XLOOKUP(A2276,PEC_DB!A:A,PEC_DB!B:B,"NON TROVATO",1)</f>
        <v>demografici</v>
      </c>
      <c r="C2276">
        <f>_xlfn.XLOOKUP(A2276,Tabella3_1[COMUNE],Tabella3_1[SEZIONI],"NON TROVATO",1)</f>
        <v>2</v>
      </c>
      <c r="D2276" t="str">
        <f>_xlfn.XLOOKUP(A2276,SINDACI_DB!C:C,SINDACI_DB!A:A,"NON TROVATO",1)</f>
        <v>SIMONE</v>
      </c>
      <c r="E2276" t="str">
        <f>_xlfn.XLOOKUP(A2276,SINDACI_DB!C:C,SINDACI_DB!F:F,"NON TROVATO",1)</f>
        <v>Sindaco</v>
      </c>
    </row>
    <row r="2277" spans="1:5" x14ac:dyDescent="0.2">
      <c r="A2277" t="s">
        <v>27017</v>
      </c>
      <c r="B2277" t="str">
        <f>_xlfn.XLOOKUP(A2277,PEC_DB!A:A,PEC_DB!B:B,"NON TROVATO",1)</f>
        <v>comune.concamarise</v>
      </c>
      <c r="C2277">
        <f>_xlfn.XLOOKUP(A2277,Tabella3_1[COMUNE],Tabella3_1[SEZIONI],"NON TROVATO",1)</f>
        <v>1</v>
      </c>
      <c r="D2277" t="str">
        <f>_xlfn.XLOOKUP(A2277,SINDACI_DB!C:C,SINDACI_DB!A:A,"NON TROVATO",1)</f>
        <v>ZULIANI</v>
      </c>
      <c r="E2277" t="str">
        <f>_xlfn.XLOOKUP(A2277,SINDACI_DB!C:C,SINDACI_DB!F:F,"NON TROVATO",1)</f>
        <v>Sindaco</v>
      </c>
    </row>
    <row r="2278" spans="1:5" x14ac:dyDescent="0.2">
      <c r="A2278" t="s">
        <v>29016</v>
      </c>
      <c r="B2278" t="str">
        <f>_xlfn.XLOOKUP(A2278,PEC_DB!A:A,PEC_DB!B:B,"NON TROVATO",1)</f>
        <v>comune.concerviano</v>
      </c>
      <c r="C2278">
        <f>_xlfn.XLOOKUP(A2278,Tabella3_1[COMUNE],Tabella3_1[SEZIONI],"NON TROVATO",1)</f>
        <v>1</v>
      </c>
      <c r="D2278" t="str">
        <f>_xlfn.XLOOKUP(A2278,SINDACI_DB!C:C,SINDACI_DB!A:A,"NON TROVATO",1)</f>
        <v>BUZZI</v>
      </c>
      <c r="E2278" t="str">
        <f>_xlfn.XLOOKUP(A2278,SINDACI_DB!C:C,SINDACI_DB!F:F,"NON TROVATO",1)</f>
        <v>Sindaco</v>
      </c>
    </row>
    <row r="2279" spans="1:5" x14ac:dyDescent="0.2">
      <c r="A2279" t="s">
        <v>25986</v>
      </c>
      <c r="B2279" t="str">
        <f>_xlfn.XLOOKUP(A2279,PEC_DB!A:A,PEC_DB!B:B,"NON TROVATO",1)</f>
        <v>protocollo</v>
      </c>
      <c r="C2279">
        <f>_xlfn.XLOOKUP(A2279,Tabella3_1[COMUNE],Tabella3_1[SEZIONI],"NON TROVATO",1)</f>
        <v>14</v>
      </c>
      <c r="D2279" t="str">
        <f>_xlfn.XLOOKUP(A2279,SINDACI_DB!C:C,SINDACI_DB!A:A,"NON TROVATO",1)</f>
        <v>DAMIOLINI</v>
      </c>
      <c r="E2279" t="str">
        <f>_xlfn.XLOOKUP(A2279,SINDACI_DB!C:C,SINDACI_DB!F:F,"NON TROVATO",1)</f>
        <v>Sindaco</v>
      </c>
    </row>
    <row r="2280" spans="1:5" x14ac:dyDescent="0.2">
      <c r="A2280" t="s">
        <v>27118</v>
      </c>
      <c r="B2280" t="str">
        <f>_xlfn.XLOOKUP(A2280,PEC_DB!A:A,PEC_DB!B:B,"NON TROVATO",1)</f>
        <v>comune.concordiasagittaria.ve</v>
      </c>
      <c r="C2280">
        <f>_xlfn.XLOOKUP(A2280,Tabella3_1[COMUNE],Tabella3_1[SEZIONI],"NON TROVATO",1)</f>
        <v>10</v>
      </c>
      <c r="D2280" t="str">
        <f>_xlfn.XLOOKUP(A2280,SINDACI_DB!C:C,SINDACI_DB!A:A,"NON TROVATO",1)</f>
        <v>ODORICO</v>
      </c>
      <c r="E2280" t="str">
        <f>_xlfn.XLOOKUP(A2280,SINDACI_DB!C:C,SINDACI_DB!F:F,"NON TROVATO",1)</f>
        <v>Sindaco</v>
      </c>
    </row>
    <row r="2281" spans="1:5" x14ac:dyDescent="0.2">
      <c r="A2281" t="s">
        <v>27374</v>
      </c>
      <c r="B2281" t="str">
        <f>_xlfn.XLOOKUP(A2281,PEC_DB!A:A,PEC_DB!B:B,"NON TROVATO",1)</f>
        <v>comune.concordiasagittaria.ve</v>
      </c>
      <c r="C2281">
        <f>_xlfn.XLOOKUP(A2281,Tabella3_1[COMUNE],Tabella3_1[SEZIONI],"NON TROVATO",1)</f>
        <v>10</v>
      </c>
      <c r="D2281" t="str">
        <f>_xlfn.XLOOKUP(A2281,SINDACI_DB!C:C,SINDACI_DB!A:A,"NON TROVATO",1)</f>
        <v>ODORICO</v>
      </c>
      <c r="E2281" t="str">
        <f>_xlfn.XLOOKUP(A2281,SINDACI_DB!C:C,SINDACI_DB!F:F,"NON TROVATO",1)</f>
        <v>Sindaco</v>
      </c>
    </row>
    <row r="2282" spans="1:5" x14ac:dyDescent="0.2">
      <c r="A2282" t="s">
        <v>28151</v>
      </c>
      <c r="B2282" t="str">
        <f>_xlfn.XLOOKUP(A2282,PEC_DB!A:A,PEC_DB!B:B,"NON TROVATO",1)</f>
        <v>comuneconcordia</v>
      </c>
      <c r="C2282">
        <f>_xlfn.XLOOKUP(A2282,Tabella3_1[COMUNE],Tabella3_1[SEZIONI],"NON TROVATO",1)</f>
        <v>8</v>
      </c>
      <c r="D2282" t="str">
        <f>_xlfn.XLOOKUP(A2282,SINDACI_DB!C:C,SINDACI_DB!A:A,"NON TROVATO",1)</f>
        <v>PRANDINI</v>
      </c>
      <c r="E2282" t="str">
        <f>_xlfn.XLOOKUP(A2282,SINDACI_DB!C:C,SINDACI_DB!F:F,"NON TROVATO",1)</f>
        <v>Sindaco</v>
      </c>
    </row>
    <row r="2283" spans="1:5" x14ac:dyDescent="0.2">
      <c r="A2283" t="s">
        <v>26665</v>
      </c>
      <c r="B2283" t="str">
        <f>_xlfn.XLOOKUP(A2283,PEC_DB!A:A,PEC_DB!B:B,"NON TROVATO",1)</f>
        <v>protocollo</v>
      </c>
      <c r="C2283">
        <f>_xlfn.XLOOKUP(A2283,Tabella3_1[COMUNE],Tabella3_1[SEZIONI],"NON TROVATO",1)</f>
        <v>14</v>
      </c>
      <c r="D2283" t="str">
        <f>_xlfn.XLOOKUP(A2283,SINDACI_DB!C:C,SINDACI_DB!A:A,"NON TROVATO",1)</f>
        <v>CAPITANIO</v>
      </c>
      <c r="E2283" t="str">
        <f>_xlfn.XLOOKUP(A2283,SINDACI_DB!C:C,SINDACI_DB!F:F,"NON TROVATO",1)</f>
        <v>Sindaco</v>
      </c>
    </row>
    <row r="2284" spans="1:5" x14ac:dyDescent="0.2">
      <c r="A2284" t="s">
        <v>30951</v>
      </c>
      <c r="B2284" t="str">
        <f>_xlfn.XLOOKUP(A2284,PEC_DB!A:A,PEC_DB!B:B,"NON TROVATO",1)</f>
        <v>protocollo.condofuri</v>
      </c>
      <c r="C2284">
        <f>_xlfn.XLOOKUP(A2284,Tabella3_1[COMUNE],Tabella3_1[SEZIONI],"NON TROVATO",1)</f>
        <v>7</v>
      </c>
      <c r="D2284" t="str">
        <f>_xlfn.XLOOKUP(A2284,SINDACI_DB!C:C,SINDACI_DB!A:A,"NON TROVATO",1)</f>
        <v>IARIA</v>
      </c>
      <c r="E2284" t="str">
        <f>_xlfn.XLOOKUP(A2284,SINDACI_DB!C:C,SINDACI_DB!F:F,"NON TROVATO",1)</f>
        <v>Sindaco</v>
      </c>
    </row>
    <row r="2285" spans="1:5" x14ac:dyDescent="0.2">
      <c r="A2285" t="s">
        <v>24003</v>
      </c>
      <c r="B2285" t="str">
        <f>_xlfn.XLOOKUP(A2285,PEC_DB!A:A,PEC_DB!B:B,"NON TROVATO",1)</f>
        <v>comune.condove.to</v>
      </c>
      <c r="C2285">
        <f>_xlfn.XLOOKUP(A2285,Tabella3_1[COMUNE],Tabella3_1[SEZIONI],"NON TROVATO",1)</f>
        <v>5</v>
      </c>
      <c r="D2285" t="str">
        <f>_xlfn.XLOOKUP(A2285,SINDACI_DB!C:C,SINDACI_DB!A:A,"NON TROVATO",1)</f>
        <v>SUPPO</v>
      </c>
      <c r="E2285" t="str">
        <f>_xlfn.XLOOKUP(A2285,SINDACI_DB!C:C,SINDACI_DB!F:F,"NON TROVATO",1)</f>
        <v>Sindaco</v>
      </c>
    </row>
    <row r="2286" spans="1:5" x14ac:dyDescent="0.2">
      <c r="A2286" t="s">
        <v>31220</v>
      </c>
      <c r="B2286" t="str">
        <f>_xlfn.XLOOKUP(A2286,PEC_DB!A:A,PEC_DB!B:B,"NON TROVATO",1)</f>
        <v>pec</v>
      </c>
      <c r="C2286">
        <f>_xlfn.XLOOKUP(A2286,Tabella3_1[COMUNE],Tabella3_1[SEZIONI],"NON TROVATO",1)</f>
        <v>35</v>
      </c>
      <c r="D2286" t="str">
        <f>_xlfn.XLOOKUP(A2286,SINDACI_DB!C:C,SINDACI_DB!A:A,"NON TROVATO",1)</f>
        <v>CHIES</v>
      </c>
      <c r="E2286" t="str">
        <f>_xlfn.XLOOKUP(A2286,SINDACI_DB!C:C,SINDACI_DB!F:F,"NON TROVATO",1)</f>
        <v>Sindaco</v>
      </c>
    </row>
    <row r="2287" spans="1:5" x14ac:dyDescent="0.2">
      <c r="A2287" t="s">
        <v>27289</v>
      </c>
      <c r="B2287" t="str">
        <f>_xlfn.XLOOKUP(A2287,PEC_DB!A:A,PEC_DB!B:B,"NON TROVATO",1)</f>
        <v>pec</v>
      </c>
      <c r="C2287">
        <f>_xlfn.XLOOKUP(A2287,Tabella3_1[COMUNE],Tabella3_1[SEZIONI],"NON TROVATO",1)</f>
        <v>35</v>
      </c>
      <c r="D2287" t="str">
        <f>_xlfn.XLOOKUP(A2287,SINDACI_DB!C:C,SINDACI_DB!A:A,"NON TROVATO",1)</f>
        <v>CHIES</v>
      </c>
      <c r="E2287" t="str">
        <f>_xlfn.XLOOKUP(A2287,SINDACI_DB!C:C,SINDACI_DB!F:F,"NON TROVATO",1)</f>
        <v>Sindaco</v>
      </c>
    </row>
    <row r="2288" spans="1:5" x14ac:dyDescent="0.2">
      <c r="A2288" t="s">
        <v>26181</v>
      </c>
      <c r="B2288" t="str">
        <f>_xlfn.XLOOKUP(A2288,PEC_DB!A:A,PEC_DB!B:B,"NON TROVATO",1)</f>
        <v>confienza</v>
      </c>
      <c r="C2288">
        <f>_xlfn.XLOOKUP(A2288,Tabella3_1[COMUNE],Tabella3_1[SEZIONI],"NON TROVATO",1)</f>
        <v>2</v>
      </c>
      <c r="D2288" t="str">
        <f>_xlfn.XLOOKUP(A2288,SINDACI_DB!C:C,SINDACI_DB!A:A,"NON TROVATO",1)</f>
        <v>DELLA</v>
      </c>
      <c r="E2288" t="str">
        <f>_xlfn.XLOOKUP(A2288,SINDACI_DB!C:C,SINDACI_DB!F:F,"NON TROVATO",1)</f>
        <v>Sindaco</v>
      </c>
    </row>
    <row r="2289" spans="1:5" x14ac:dyDescent="0.2">
      <c r="A2289" t="s">
        <v>29017</v>
      </c>
      <c r="B2289" t="str">
        <f>_xlfn.XLOOKUP(A2289,PEC_DB!A:A,PEC_DB!B:B,"NON TROVATO",1)</f>
        <v>anagrafe.configni</v>
      </c>
      <c r="C2289">
        <f>_xlfn.XLOOKUP(A2289,Tabella3_1[COMUNE],Tabella3_1[SEZIONI],"NON TROVATO",1)</f>
        <v>2</v>
      </c>
      <c r="D2289" t="str">
        <f>_xlfn.XLOOKUP(A2289,SINDACI_DB!C:C,SINDACI_DB!A:A,"NON TROVATO",1)</f>
        <v>LEONARDI</v>
      </c>
      <c r="E2289" t="str">
        <f>_xlfn.XLOOKUP(A2289,SINDACI_DB!C:C,SINDACI_DB!F:F,"NON TROVATO",1)</f>
        <v>Sindaco</v>
      </c>
    </row>
    <row r="2290" spans="1:5" x14ac:dyDescent="0.2">
      <c r="A2290" t="s">
        <v>30861</v>
      </c>
      <c r="B2290" t="str">
        <f>_xlfn.XLOOKUP(A2290,PEC_DB!A:A,PEC_DB!B:B,"NON TROVATO",1)</f>
        <v>comuneconflenti</v>
      </c>
      <c r="C2290">
        <f>_xlfn.XLOOKUP(A2290,Tabella3_1[COMUNE],Tabella3_1[SEZIONI],"NON TROVATO",1)</f>
        <v>3</v>
      </c>
      <c r="D2290" t="str">
        <f>_xlfn.XLOOKUP(A2290,SINDACI_DB!C:C,SINDACI_DB!A:A,"NON TROVATO",1)</f>
        <v>D'ASSISI</v>
      </c>
      <c r="E2290" t="str">
        <f>_xlfn.XLOOKUP(A2290,SINDACI_DB!C:C,SINDACI_DB!F:F,"NON TROVATO",1)</f>
        <v>Sindaco</v>
      </c>
    </row>
    <row r="2291" spans="1:5" x14ac:dyDescent="0.2">
      <c r="A2291" t="s">
        <v>24825</v>
      </c>
      <c r="B2291" t="str">
        <f>_xlfn.XLOOKUP(A2291,PEC_DB!A:A,PEC_DB!B:B,"NON TROVATO",1)</f>
        <v>coniolo</v>
      </c>
      <c r="C2291">
        <f>_xlfn.XLOOKUP(A2291,Tabella3_1[COMUNE],Tabella3_1[SEZIONI],"NON TROVATO",1)</f>
        <v>1</v>
      </c>
      <c r="D2291" t="str">
        <f>_xlfn.XLOOKUP(A2291,SINDACI_DB!C:C,SINDACI_DB!A:A,"NON TROVATO",1)</f>
        <v>GARELLI</v>
      </c>
      <c r="E2291" t="str">
        <f>_xlfn.XLOOKUP(A2291,SINDACI_DB!C:C,SINDACI_DB!F:F,"NON TROVATO",1)</f>
        <v>Sindaco</v>
      </c>
    </row>
    <row r="2292" spans="1:5" x14ac:dyDescent="0.2">
      <c r="A2292" t="s">
        <v>28274</v>
      </c>
      <c r="B2292" t="str">
        <f>_xlfn.XLOOKUP(A2292,PEC_DB!A:A,PEC_DB!B:B,"NON TROVATO",1)</f>
        <v>pg.comune.conselice.ra.it</v>
      </c>
      <c r="C2292">
        <f>_xlfn.XLOOKUP(A2292,Tabella3_1[COMUNE],Tabella3_1[SEZIONI],"NON TROVATO",1)</f>
        <v>9</v>
      </c>
      <c r="D2292" t="str">
        <f>_xlfn.XLOOKUP(A2292,SINDACI_DB!C:C,SINDACI_DB!A:A,"NON TROVATO",1)</f>
        <v>PULA</v>
      </c>
      <c r="E2292" t="str">
        <f>_xlfn.XLOOKUP(A2292,SINDACI_DB!C:C,SINDACI_DB!F:F,"NON TROVATO",1)</f>
        <v>Sindaco</v>
      </c>
    </row>
    <row r="2293" spans="1:5" x14ac:dyDescent="0.2">
      <c r="A2293" t="s">
        <v>27439</v>
      </c>
      <c r="B2293" t="str">
        <f>_xlfn.XLOOKUP(A2293,PEC_DB!A:A,PEC_DB!B:B,"NON TROVATO",1)</f>
        <v>affari.generali</v>
      </c>
      <c r="C2293">
        <f>_xlfn.XLOOKUP(A2293,Tabella3_1[COMUNE],Tabella3_1[SEZIONI],"NON TROVATO",1)</f>
        <v>10</v>
      </c>
      <c r="D2293" t="str">
        <f>_xlfn.XLOOKUP(A2293,SINDACI_DB!C:C,SINDACI_DB!A:A,"NON TROVATO",1)</f>
        <v>PERILLI</v>
      </c>
      <c r="E2293" t="str">
        <f>_xlfn.XLOOKUP(A2293,SINDACI_DB!C:C,SINDACI_DB!F:F,"NON TROVATO",1)</f>
        <v>Sindaco</v>
      </c>
    </row>
    <row r="2294" spans="1:5" x14ac:dyDescent="0.2">
      <c r="A2294" t="s">
        <v>26980</v>
      </c>
      <c r="B2294" t="str">
        <f>_xlfn.XLOOKUP(A2294,PEC_DB!A:A,PEC_DB!B:B,"NON TROVATO",1)</f>
        <v>comune</v>
      </c>
      <c r="C2294">
        <f>_xlfn.XLOOKUP(A2294,Tabella3_1[COMUNE],Tabella3_1[SEZIONI],"NON TROVATO",1)</f>
        <v>2</v>
      </c>
      <c r="D2294" t="str">
        <f>_xlfn.XLOOKUP(A2294,SINDACI_DB!C:C,SINDACI_DB!A:A,"NON TROVATO",1)</f>
        <v>SPERA</v>
      </c>
      <c r="E2294" t="str">
        <f>_xlfn.XLOOKUP(A2294,SINDACI_DB!C:C,SINDACI_DB!F:F,"NON TROVATO",1)</f>
        <v>Sindaco</v>
      </c>
    </row>
    <row r="2295" spans="1:5" x14ac:dyDescent="0.2">
      <c r="A2295" t="s">
        <v>31153</v>
      </c>
      <c r="B2295" t="str">
        <f>_xlfn.XLOOKUP(A2295,PEC_DB!A:A,PEC_DB!B:B,"NON TROVATO",1)</f>
        <v>comunecontessaentellina</v>
      </c>
      <c r="C2295">
        <f>_xlfn.XLOOKUP(A2295,Tabella3_1[COMUNE],Tabella3_1[SEZIONI],"NON TROVATO",1)</f>
        <v>2</v>
      </c>
      <c r="D2295" t="str">
        <f>_xlfn.XLOOKUP(A2295,SINDACI_DB!C:C,SINDACI_DB!A:A,"NON TROVATO",1)</f>
        <v>SPERA</v>
      </c>
      <c r="E2295" t="str">
        <f>_xlfn.XLOOKUP(A2295,SINDACI_DB!C:C,SINDACI_DB!F:F,"NON TROVATO",1)</f>
        <v>Sindaco</v>
      </c>
    </row>
    <row r="2296" spans="1:5" x14ac:dyDescent="0.2">
      <c r="A2296" t="s">
        <v>29018</v>
      </c>
      <c r="B2296" t="str">
        <f>_xlfn.XLOOKUP(A2296,PEC_DB!A:A,PEC_DB!B:B,"NON TROVATO",1)</f>
        <v>sedebassa</v>
      </c>
      <c r="C2296">
        <f>_xlfn.XLOOKUP(A2296,Tabella3_1[COMUNE],Tabella3_1[SEZIONI],"NON TROVATO",1)</f>
        <v>5</v>
      </c>
      <c r="D2296" t="str">
        <f>_xlfn.XLOOKUP(A2296,SINDACI_DB!C:C,SINDACI_DB!A:A,"NON TROVATO",1)</f>
        <v>LANCIA</v>
      </c>
      <c r="E2296" t="str">
        <f>_xlfn.XLOOKUP(A2296,SINDACI_DB!C:C,SINDACI_DB!F:F,"NON TROVATO",1)</f>
        <v>Sindaco</v>
      </c>
    </row>
    <row r="2297" spans="1:5" x14ac:dyDescent="0.2">
      <c r="A2297" t="s">
        <v>30057</v>
      </c>
      <c r="B2297" t="str">
        <f>_xlfn.XLOOKUP(A2297,PEC_DB!A:A,PEC_DB!B:B,"NON TROVATO",1)</f>
        <v>sindaco.contrada</v>
      </c>
      <c r="C2297">
        <f>_xlfn.XLOOKUP(A2297,Tabella3_1[COMUNE],Tabella3_1[SEZIONI],"NON TROVATO",1)</f>
        <v>3</v>
      </c>
      <c r="D2297" t="str">
        <f>_xlfn.XLOOKUP(A2297,SINDACI_DB!C:C,SINDACI_DB!A:A,"NON TROVATO",1)</f>
        <v>DE</v>
      </c>
      <c r="E2297" t="str">
        <f>_xlfn.XLOOKUP(A2297,SINDACI_DB!C:C,SINDACI_DB!F:F,"NON TROVATO",1)</f>
        <v>Sindaco</v>
      </c>
    </row>
    <row r="2298" spans="1:5" x14ac:dyDescent="0.2">
      <c r="A2298" t="s">
        <v>29439</v>
      </c>
      <c r="B2298" t="str">
        <f>_xlfn.XLOOKUP(A2298,PEC_DB!A:A,PEC_DB!B:B,"NON TROVATO",1)</f>
        <v>uffprotcomunecontroguerra</v>
      </c>
      <c r="C2298">
        <f>_xlfn.XLOOKUP(A2298,Tabella3_1[COMUNE],Tabella3_1[SEZIONI],"NON TROVATO",1)</f>
        <v>4</v>
      </c>
      <c r="D2298" t="str">
        <f>_xlfn.XLOOKUP(A2298,SINDACI_DB!C:C,SINDACI_DB!A:A,"NON TROVATO",1)</f>
        <v>CARLETTA</v>
      </c>
      <c r="E2298" t="str">
        <f>_xlfn.XLOOKUP(A2298,SINDACI_DB!C:C,SINDACI_DB!F:F,"NON TROVATO",1)</f>
        <v>Sindaco</v>
      </c>
    </row>
    <row r="2299" spans="1:5" x14ac:dyDescent="0.2">
      <c r="A2299" t="s">
        <v>30191</v>
      </c>
      <c r="B2299" t="str">
        <f>_xlfn.XLOOKUP(A2299,PEC_DB!A:A,PEC_DB!B:B,"NON TROVATO",1)</f>
        <v>anagrafe.controne</v>
      </c>
      <c r="C2299">
        <f>_xlfn.XLOOKUP(A2299,Tabella3_1[COMUNE],Tabella3_1[SEZIONI],"NON TROVATO",1)</f>
        <v>1</v>
      </c>
      <c r="D2299" t="str">
        <f>_xlfn.XLOOKUP(A2299,SINDACI_DB!C:C,SINDACI_DB!A:A,"NON TROVATO",1)</f>
        <v>POTI</v>
      </c>
      <c r="E2299" t="str">
        <f>_xlfn.XLOOKUP(A2299,SINDACI_DB!C:C,SINDACI_DB!F:F,"NON TROVATO",1)</f>
        <v>Sindaco</v>
      </c>
    </row>
    <row r="2300" spans="1:5" x14ac:dyDescent="0.2">
      <c r="A2300" t="s">
        <v>30192</v>
      </c>
      <c r="B2300" t="str">
        <f>_xlfn.XLOOKUP(A2300,PEC_DB!A:A,PEC_DB!B:B,"NON TROVATO",1)</f>
        <v>comune.contursiterme</v>
      </c>
      <c r="C2300">
        <f>_xlfn.XLOOKUP(A2300,Tabella3_1[COMUNE],Tabella3_1[SEZIONI],"NON TROVATO",1)</f>
        <v>3</v>
      </c>
      <c r="D2300" t="str">
        <f>_xlfn.XLOOKUP(A2300,SINDACI_DB!C:C,SINDACI_DB!A:A,"NON TROVATO",1)</f>
        <v>BRISCIONE</v>
      </c>
      <c r="E2300" t="str">
        <f>_xlfn.XLOOKUP(A2300,SINDACI_DB!C:C,SINDACI_DB!F:F,"NON TROVATO",1)</f>
        <v>Sindaco</v>
      </c>
    </row>
    <row r="2301" spans="1:5" x14ac:dyDescent="0.2">
      <c r="A2301" t="s">
        <v>30380</v>
      </c>
      <c r="B2301" t="str">
        <f>_xlfn.XLOOKUP(A2301,PEC_DB!A:A,PEC_DB!B:B,"NON TROVATO",1)</f>
        <v>protocollogenerale.comune.conversano.ba</v>
      </c>
      <c r="C2301">
        <f>_xlfn.XLOOKUP(A2301,Tabella3_1[COMUNE],Tabella3_1[SEZIONI],"NON TROVATO",1)</f>
        <v>23</v>
      </c>
      <c r="D2301" t="str">
        <f>_xlfn.XLOOKUP(A2301,SINDACI_DB!C:C,SINDACI_DB!A:A,"NON TROVATO",1)</f>
        <v>LOVASCIO</v>
      </c>
      <c r="E2301" t="str">
        <f>_xlfn.XLOOKUP(A2301,SINDACI_DB!C:C,SINDACI_DB!F:F,"NON TROVATO",1)</f>
        <v>Sindaco</v>
      </c>
    </row>
    <row r="2302" spans="1:5" x14ac:dyDescent="0.2">
      <c r="A2302" t="s">
        <v>30058</v>
      </c>
      <c r="B2302" t="str">
        <f>_xlfn.XLOOKUP(A2302,PEC_DB!A:A,PEC_DB!B:B,"NON TROVATO",1)</f>
        <v>area.amm</v>
      </c>
      <c r="C2302">
        <f>_xlfn.XLOOKUP(A2302,Tabella3_1[COMUNE],Tabella3_1[SEZIONI],"NON TROVATO",1)</f>
        <v>2</v>
      </c>
      <c r="D2302" t="str">
        <f>_xlfn.XLOOKUP(A2302,SINDACI_DB!C:C,SINDACI_DB!A:A,"NON TROVATO",1)</f>
        <v>CICCONE</v>
      </c>
      <c r="E2302" t="str">
        <f>_xlfn.XLOOKUP(A2302,SINDACI_DB!C:C,SINDACI_DB!F:F,"NON TROVATO",1)</f>
        <v>Sindaco</v>
      </c>
    </row>
    <row r="2303" spans="1:5" x14ac:dyDescent="0.2">
      <c r="A2303" t="s">
        <v>24826</v>
      </c>
      <c r="B2303" t="str">
        <f>_xlfn.XLOOKUP(A2303,PEC_DB!A:A,PEC_DB!B:B,"NON TROVATO",1)</f>
        <v>protocollo</v>
      </c>
      <c r="C2303">
        <f>_xlfn.XLOOKUP(A2303,Tabella3_1[COMUNE],Tabella3_1[SEZIONI],"NON TROVATO",1)</f>
        <v>2</v>
      </c>
      <c r="D2303" t="str">
        <f>_xlfn.XLOOKUP(A2303,SINDACI_DB!C:C,SINDACI_DB!A:A,"NON TROVATO",1)</f>
        <v>DEMARIA</v>
      </c>
      <c r="E2303" t="str">
        <f>_xlfn.XLOOKUP(A2303,SINDACI_DB!C:C,SINDACI_DB!F:F,"NON TROVATO",1)</f>
        <v>Sindaco</v>
      </c>
    </row>
    <row r="2304" spans="1:5" x14ac:dyDescent="0.2">
      <c r="A2304" t="s">
        <v>30477</v>
      </c>
      <c r="B2304" t="str">
        <f>_xlfn.XLOOKUP(A2304,PEC_DB!A:A,PEC_DB!B:B,"NON TROVATO",1)</f>
        <v>comunecopertino</v>
      </c>
      <c r="C2304">
        <f>_xlfn.XLOOKUP(A2304,Tabella3_1[COMUNE],Tabella3_1[SEZIONI],"NON TROVATO",1)</f>
        <v>26</v>
      </c>
      <c r="D2304" t="str">
        <f>_xlfn.XLOOKUP(A2304,SINDACI_DB!C:C,SINDACI_DB!A:A,"NON TROVATO",1)</f>
        <v>SCHITO</v>
      </c>
      <c r="E2304" t="str">
        <f>_xlfn.XLOOKUP(A2304,SINDACI_DB!C:C,SINDACI_DB!F:F,"NON TROVATO",1)</f>
        <v>Sindaco</v>
      </c>
    </row>
    <row r="2305" spans="1:5" x14ac:dyDescent="0.2">
      <c r="A2305" t="s">
        <v>26182</v>
      </c>
      <c r="B2305" t="str">
        <f>_xlfn.XLOOKUP(A2305,PEC_DB!A:A,PEC_DB!B:B,"NON TROVATO",1)</f>
        <v>comune.copiano</v>
      </c>
      <c r="C2305">
        <f>_xlfn.XLOOKUP(A2305,Tabella3_1[COMUNE],Tabella3_1[SEZIONI],"NON TROVATO",1)</f>
        <v>2</v>
      </c>
      <c r="D2305" t="str">
        <f>_xlfn.XLOOKUP(A2305,SINDACI_DB!C:C,SINDACI_DB!A:A,"NON TROVATO",1)</f>
        <v>ITRALONI</v>
      </c>
      <c r="E2305" t="str">
        <f>_xlfn.XLOOKUP(A2305,SINDACI_DB!C:C,SINDACI_DB!F:F,"NON TROVATO",1)</f>
        <v>Sindaco</v>
      </c>
    </row>
    <row r="2306" spans="1:5" x14ac:dyDescent="0.2">
      <c r="A2306" t="s">
        <v>28250</v>
      </c>
      <c r="B2306" t="str">
        <f>_xlfn.XLOOKUP(A2306,PEC_DB!A:A,PEC_DB!B:B,"NON TROVATO",1)</f>
        <v>comune.copparo</v>
      </c>
      <c r="C2306">
        <f>_xlfn.XLOOKUP(A2306,Tabella3_1[COMUNE],Tabella3_1[SEZIONI],"NON TROVATO",1)</f>
        <v>22</v>
      </c>
      <c r="D2306" t="str">
        <f>_xlfn.XLOOKUP(A2306,SINDACI_DB!C:C,SINDACI_DB!A:A,"NON TROVATO",1)</f>
        <v>PAGNONI</v>
      </c>
      <c r="E2306" t="str">
        <f>_xlfn.XLOOKUP(A2306,SINDACI_DB!C:C,SINDACI_DB!F:F,"NON TROVATO",1)</f>
        <v>Sindaco</v>
      </c>
    </row>
    <row r="2307" spans="1:5" x14ac:dyDescent="0.2">
      <c r="A2307" t="s">
        <v>26183</v>
      </c>
      <c r="B2307" t="str">
        <f>_xlfn.XLOOKUP(A2307,PEC_DB!A:A,PEC_DB!B:B,"NON TROVATO",1)</f>
        <v>comune.corana</v>
      </c>
      <c r="C2307">
        <f>_xlfn.XLOOKUP(A2307,Tabella3_1[COMUNE],Tabella3_1[SEZIONI],"NON TROVATO",1)</f>
        <v>2</v>
      </c>
      <c r="D2307" t="str">
        <f>_xlfn.XLOOKUP(A2307,SINDACI_DB!C:C,SINDACI_DB!A:A,"NON TROVATO",1)</f>
        <v>BALDUZZI</v>
      </c>
      <c r="E2307" t="str">
        <f>_xlfn.XLOOKUP(A2307,SINDACI_DB!C:C,SINDACI_DB!F:F,"NON TROVATO",1)</f>
        <v>Sindaco</v>
      </c>
    </row>
    <row r="2308" spans="1:5" x14ac:dyDescent="0.2">
      <c r="A2308" t="s">
        <v>30381</v>
      </c>
      <c r="B2308" t="str">
        <f>_xlfn.XLOOKUP(A2308,PEC_DB!A:A,PEC_DB!B:B,"NON TROVATO",1)</f>
        <v>egov.corato</v>
      </c>
      <c r="C2308">
        <f>_xlfn.XLOOKUP(A2308,Tabella3_1[COMUNE],Tabella3_1[SEZIONI],"NON TROVATO",1)</f>
        <v>44</v>
      </c>
      <c r="D2308" t="str">
        <f>_xlfn.XLOOKUP(A2308,SINDACI_DB!C:C,SINDACI_DB!A:A,"NON TROVATO",1)</f>
        <v>DE</v>
      </c>
      <c r="E2308" t="str">
        <f>_xlfn.XLOOKUP(A2308,SINDACI_DB!C:C,SINDACI_DB!F:F,"NON TROVATO",1)</f>
        <v>Sindaco</v>
      </c>
    </row>
    <row r="2309" spans="1:5" x14ac:dyDescent="0.2">
      <c r="A2309" t="s">
        <v>30193</v>
      </c>
      <c r="B2309" t="str">
        <f>_xlfn.XLOOKUP(A2309,PEC_DB!A:A,PEC_DB!B:B,"NON TROVATO",1)</f>
        <v>segreteria.corbara</v>
      </c>
      <c r="C2309">
        <f>_xlfn.XLOOKUP(A2309,Tabella3_1[COMUNE],Tabella3_1[SEZIONI],"NON TROVATO",1)</f>
        <v>2</v>
      </c>
      <c r="D2309" t="str">
        <f>_xlfn.XLOOKUP(A2309,SINDACI_DB!C:C,SINDACI_DB!A:A,"NON TROVATO",1)</f>
        <v>PENTANGELO</v>
      </c>
      <c r="E2309" t="str">
        <f>_xlfn.XLOOKUP(A2309,SINDACI_DB!C:C,SINDACI_DB!F:F,"NON TROVATO",1)</f>
        <v>Sindaco</v>
      </c>
    </row>
    <row r="2310" spans="1:5" x14ac:dyDescent="0.2">
      <c r="A2310" t="s">
        <v>25590</v>
      </c>
      <c r="B2310" t="str">
        <f>_xlfn.XLOOKUP(A2310,PEC_DB!A:A,PEC_DB!B:B,"NON TROVATO",1)</f>
        <v>comune.corbetta</v>
      </c>
      <c r="C2310">
        <f>_xlfn.XLOOKUP(A2310,Tabella3_1[COMUNE],Tabella3_1[SEZIONI],"NON TROVATO",1)</f>
        <v>14</v>
      </c>
      <c r="D2310" t="str">
        <f>_xlfn.XLOOKUP(A2310,SINDACI_DB!C:C,SINDACI_DB!A:A,"NON TROVATO",1)</f>
        <v>BALLARINI</v>
      </c>
      <c r="E2310" t="str">
        <f>_xlfn.XLOOKUP(A2310,SINDACI_DB!C:C,SINDACI_DB!F:F,"NON TROVATO",1)</f>
        <v>Sindaco</v>
      </c>
    </row>
    <row r="2311" spans="1:5" x14ac:dyDescent="0.2">
      <c r="A2311" t="s">
        <v>27525</v>
      </c>
      <c r="B2311" t="str">
        <f>_xlfn.XLOOKUP(A2311,PEC_DB!A:A,PEC_DB!B:B,"NON TROVATO",1)</f>
        <v>comune.corbola.ro</v>
      </c>
      <c r="C2311">
        <f>_xlfn.XLOOKUP(A2311,Tabella3_1[COMUNE],Tabella3_1[SEZIONI],"NON TROVATO",1)</f>
        <v>3</v>
      </c>
      <c r="D2311" t="str">
        <f>_xlfn.XLOOKUP(A2311,SINDACI_DB!C:C,SINDACI_DB!A:A,"NON TROVATO",1)</f>
        <v>DOMENEGHETTI</v>
      </c>
      <c r="E2311" t="str">
        <f>_xlfn.XLOOKUP(A2311,SINDACI_DB!C:C,SINDACI_DB!F:F,"NON TROVATO",1)</f>
        <v>Sindaco</v>
      </c>
    </row>
    <row r="2312" spans="1:5" x14ac:dyDescent="0.2">
      <c r="A2312" t="s">
        <v>28956</v>
      </c>
      <c r="B2312" t="str">
        <f>_xlfn.XLOOKUP(A2312,PEC_DB!A:A,PEC_DB!B:B,"NON TROVATO",1)</f>
        <v>comunedicorchiano</v>
      </c>
      <c r="C2312">
        <f>_xlfn.XLOOKUP(A2312,Tabella3_1[COMUNE],Tabella3_1[SEZIONI],"NON TROVATO",1)</f>
        <v>3</v>
      </c>
      <c r="D2312" t="str">
        <f>_xlfn.XLOOKUP(A2312,SINDACI_DB!C:C,SINDACI_DB!A:A,"NON TROVATO",1)</f>
        <v>PIERGENTILI</v>
      </c>
      <c r="E2312" t="str">
        <f>_xlfn.XLOOKUP(A2312,SINDACI_DB!C:C,SINDACI_DB!F:F,"NON TROVATO",1)</f>
        <v>Sindaco</v>
      </c>
    </row>
    <row r="2313" spans="1:5" x14ac:dyDescent="0.2">
      <c r="A2313" t="s">
        <v>28628</v>
      </c>
      <c r="B2313" t="str">
        <f>_xlfn.XLOOKUP(A2313,PEC_DB!A:A,PEC_DB!B:B,"NON TROVATO",1)</f>
        <v>comune.corciano</v>
      </c>
      <c r="C2313">
        <f>_xlfn.XLOOKUP(A2313,Tabella3_1[COMUNE],Tabella3_1[SEZIONI],"NON TROVATO",1)</f>
        <v>22</v>
      </c>
      <c r="D2313" t="str">
        <f>_xlfn.XLOOKUP(A2313,SINDACI_DB!C:C,SINDACI_DB!A:A,"NON TROVATO",1)</f>
        <v>BETTI</v>
      </c>
      <c r="E2313" t="str">
        <f>_xlfn.XLOOKUP(A2313,SINDACI_DB!C:C,SINDACI_DB!F:F,"NON TROVATO",1)</f>
        <v>Sindaco</v>
      </c>
    </row>
    <row r="2314" spans="1:5" x14ac:dyDescent="0.2">
      <c r="A2314" t="s">
        <v>27740</v>
      </c>
      <c r="B2314" t="str">
        <f>_xlfn.XLOOKUP(A2314,PEC_DB!A:A,PEC_DB!B:B,"NON TROVATO",1)</f>
        <v>comune.cordenons</v>
      </c>
      <c r="C2314">
        <f>_xlfn.XLOOKUP(A2314,Tabella3_1[COMUNE],Tabella3_1[SEZIONI],"NON TROVATO",1)</f>
        <v>18</v>
      </c>
      <c r="D2314" t="str">
        <f>_xlfn.XLOOKUP(A2314,SINDACI_DB!C:C,SINDACI_DB!A:A,"NON TROVATO",1)</f>
        <v>DELLE</v>
      </c>
      <c r="E2314" t="str">
        <f>_xlfn.XLOOKUP(A2314,SINDACI_DB!C:C,SINDACI_DB!F:F,"NON TROVATO",1)</f>
        <v>Sindaco</v>
      </c>
    </row>
    <row r="2315" spans="1:5" x14ac:dyDescent="0.2">
      <c r="A2315" t="s">
        <v>27290</v>
      </c>
      <c r="B2315" t="str">
        <f>_xlfn.XLOOKUP(A2315,PEC_DB!A:A,PEC_DB!B:B,"NON TROVATO",1)</f>
        <v>comune.cordignano</v>
      </c>
      <c r="C2315">
        <f>_xlfn.XLOOKUP(A2315,Tabella3_1[COMUNE],Tabella3_1[SEZIONI],"NON TROVATO",1)</f>
        <v>7</v>
      </c>
      <c r="D2315" t="str">
        <f>_xlfn.XLOOKUP(A2315,SINDACI_DB!C:C,SINDACI_DB!A:A,"NON TROVATO",1)</f>
        <v>CAMPAGNA</v>
      </c>
      <c r="E2315" t="str">
        <f>_xlfn.XLOOKUP(A2315,SINDACI_DB!C:C,SINDACI_DB!F:F,"NON TROVATO",1)</f>
        <v>Sindaco</v>
      </c>
    </row>
    <row r="2316" spans="1:5" x14ac:dyDescent="0.2">
      <c r="A2316" t="s">
        <v>27741</v>
      </c>
      <c r="B2316" t="str">
        <f>_xlfn.XLOOKUP(A2316,PEC_DB!A:A,PEC_DB!B:B,"NON TROVATO",1)</f>
        <v>comune.cordovado</v>
      </c>
      <c r="C2316">
        <f>_xlfn.XLOOKUP(A2316,Tabella3_1[COMUNE],Tabella3_1[SEZIONI],"NON TROVATO",1)</f>
        <v>3</v>
      </c>
      <c r="D2316" t="str">
        <f>_xlfn.XLOOKUP(A2316,SINDACI_DB!C:C,SINDACI_DB!A:A,"NON TROVATO",1)</f>
        <v>BRUNETTIN</v>
      </c>
      <c r="E2316" t="str">
        <f>_xlfn.XLOOKUP(A2316,SINDACI_DB!C:C,SINDACI_DB!F:F,"NON TROVATO",1)</f>
        <v>Sindaco</v>
      </c>
    </row>
    <row r="2317" spans="1:5" x14ac:dyDescent="0.2">
      <c r="A2317" t="s">
        <v>28367</v>
      </c>
      <c r="B2317" t="str">
        <f>_xlfn.XLOOKUP(A2317,PEC_DB!A:A,PEC_DB!B:B,"NON TROVATO",1)</f>
        <v>comune.coreglia.ant</v>
      </c>
      <c r="C2317">
        <f>_xlfn.XLOOKUP(A2317,Tabella3_1[COMUNE],Tabella3_1[SEZIONI],"NON TROVATO",1)</f>
        <v>9</v>
      </c>
      <c r="D2317" t="str">
        <f>_xlfn.XLOOKUP(A2317,SINDACI_DB!C:C,SINDACI_DB!A:A,"NON TROVATO",1)</f>
        <v>REMASCHI</v>
      </c>
      <c r="E2317" t="str">
        <f>_xlfn.XLOOKUP(A2317,SINDACI_DB!C:C,SINDACI_DB!F:F,"NON TROVATO",1)</f>
        <v>Sindaco</v>
      </c>
    </row>
    <row r="2318" spans="1:5" x14ac:dyDescent="0.2">
      <c r="A2318" t="s">
        <v>27928</v>
      </c>
      <c r="B2318" t="str">
        <f>_xlfn.XLOOKUP(A2318,PEC_DB!A:A,PEC_DB!B:B,"NON TROVATO",1)</f>
        <v>protocollo</v>
      </c>
      <c r="C2318">
        <f>_xlfn.XLOOKUP(A2318,Tabella3_1[COMUNE],Tabella3_1[SEZIONI],"NON TROVATO",1)</f>
        <v>1</v>
      </c>
      <c r="D2318" t="str">
        <f>_xlfn.XLOOKUP(A2318,SINDACI_DB!C:C,SINDACI_DB!A:A,"NON TROVATO",1)</f>
        <v>NOCE</v>
      </c>
      <c r="E2318" t="str">
        <f>_xlfn.XLOOKUP(A2318,SINDACI_DB!C:C,SINDACI_DB!F:F,"NON TROVATO",1)</f>
        <v>Sindaco</v>
      </c>
    </row>
    <row r="2319" spans="1:5" x14ac:dyDescent="0.2">
      <c r="A2319" t="s">
        <v>29250</v>
      </c>
      <c r="B2319" t="str">
        <f>_xlfn.XLOOKUP(A2319,PEC_DB!A:A,PEC_DB!B:B,"NON TROVATO",1)</f>
        <v>comune.corenoausonio.fr</v>
      </c>
      <c r="C2319">
        <f>_xlfn.XLOOKUP(A2319,Tabella3_1[COMUNE],Tabella3_1[SEZIONI],"NON TROVATO",1)</f>
        <v>2</v>
      </c>
      <c r="D2319" t="str">
        <f>_xlfn.XLOOKUP(A2319,SINDACI_DB!C:C,SINDACI_DB!A:A,"NON TROVATO",1)</f>
        <v>COSTANZO</v>
      </c>
      <c r="E2319" t="str">
        <f>_xlfn.XLOOKUP(A2319,SINDACI_DB!C:C,SINDACI_DB!F:F,"NON TROVATO",1)</f>
        <v>Sindaco</v>
      </c>
    </row>
    <row r="2320" spans="1:5" x14ac:dyDescent="0.2">
      <c r="A2320" t="s">
        <v>29352</v>
      </c>
      <c r="B2320" t="str">
        <f>_xlfn.XLOOKUP(A2320,PEC_DB!A:A,PEC_DB!B:B,"NON TROVATO",1)</f>
        <v>amministrativo.comunedicorfinio</v>
      </c>
      <c r="C2320">
        <f>_xlfn.XLOOKUP(A2320,Tabella3_1[COMUNE],Tabella3_1[SEZIONI],"NON TROVATO",1)</f>
        <v>1</v>
      </c>
      <c r="D2320" t="str">
        <f>_xlfn.XLOOKUP(A2320,SINDACI_DB!C:C,SINDACI_DB!A:A,"NON TROVATO",1)</f>
        <v>CONTESTABILE</v>
      </c>
      <c r="E2320" t="str">
        <f>_xlfn.XLOOKUP(A2320,SINDACI_DB!C:C,SINDACI_DB!F:F,"NON TROVATO",1)</f>
        <v>Sindaco</v>
      </c>
    </row>
    <row r="2321" spans="1:5" x14ac:dyDescent="0.2">
      <c r="A2321" t="s">
        <v>29193</v>
      </c>
      <c r="B2321" t="str">
        <f>_xlfn.XLOOKUP(A2321,PEC_DB!A:A,PEC_DB!B:B,"NON TROVATO",1)</f>
        <v>statocivilecomunedicori</v>
      </c>
      <c r="C2321">
        <f>_xlfn.XLOOKUP(A2321,Tabella3_1[COMUNE],Tabella3_1[SEZIONI],"NON TROVATO",1)</f>
        <v>9</v>
      </c>
      <c r="D2321" t="str">
        <f>_xlfn.XLOOKUP(A2321,SINDACI_DB!C:C,SINDACI_DB!A:A,"NON TROVATO",1)</f>
        <v>DE</v>
      </c>
      <c r="E2321" t="str">
        <f>_xlfn.XLOOKUP(A2321,SINDACI_DB!C:C,SINDACI_DB!F:F,"NON TROVATO",1)</f>
        <v>Sindaco</v>
      </c>
    </row>
    <row r="2322" spans="1:5" x14ac:dyDescent="0.2">
      <c r="A2322" t="s">
        <v>28317</v>
      </c>
      <c r="B2322" t="str">
        <f>_xlfn.XLOOKUP(A2322,PEC_DB!A:A,PEC_DB!B:B,"NON TROVATO",1)</f>
        <v>comune.coriano</v>
      </c>
      <c r="C2322">
        <f>_xlfn.XLOOKUP(A2322,Tabella3_1[COMUNE],Tabella3_1[SEZIONI],"NON TROVATO",1)</f>
        <v>9</v>
      </c>
      <c r="D2322" t="str">
        <f>_xlfn.XLOOKUP(A2322,SINDACI_DB!C:C,SINDACI_DB!A:A,"NON TROVATO",1)</f>
        <v>UGOLINI</v>
      </c>
      <c r="E2322" t="str">
        <f>_xlfn.XLOOKUP(A2322,SINDACI_DB!C:C,SINDACI_DB!F:F,"NON TROVATO",1)</f>
        <v>Sindaco</v>
      </c>
    </row>
    <row r="2323" spans="1:5" x14ac:dyDescent="0.2">
      <c r="A2323" t="s">
        <v>30478</v>
      </c>
      <c r="B2323" t="str">
        <f>_xlfn.XLOOKUP(A2323,PEC_DB!A:A,PEC_DB!B:B,"NON TROVATO",1)</f>
        <v>servizidemografici.corigliano</v>
      </c>
      <c r="C2323">
        <f>_xlfn.XLOOKUP(A2323,Tabella3_1[COMUNE],Tabella3_1[SEZIONI],"NON TROVATO",1)</f>
        <v>5</v>
      </c>
      <c r="D2323" t="str">
        <f>_xlfn.XLOOKUP(A2323,SINDACI_DB!C:C,SINDACI_DB!A:A,"NON TROVATO",1)</f>
        <v>MANTI</v>
      </c>
      <c r="E2323" t="str">
        <f>_xlfn.XLOOKUP(A2323,SINDACI_DB!C:C,SINDACI_DB!F:F,"NON TROVATO",1)</f>
        <v>Sindaco</v>
      </c>
    </row>
    <row r="2324" spans="1:5" x14ac:dyDescent="0.2">
      <c r="A2324" t="s">
        <v>30842</v>
      </c>
      <c r="B2324" t="str">
        <f>_xlfn.XLOOKUP(A2324,PEC_DB!A:A,PEC_DB!B:B,"NON TROVATO",1)</f>
        <v>protocollo.coriglianorossano</v>
      </c>
      <c r="C2324">
        <f>_xlfn.XLOOKUP(A2324,Tabella3_1[COMUNE],Tabella3_1[SEZIONI],"NON TROVATO",1)</f>
        <v>74</v>
      </c>
      <c r="D2324" t="str">
        <f>_xlfn.XLOOKUP(A2324,SINDACI_DB!C:C,SINDACI_DB!A:A,"NON TROVATO",1)</f>
        <v>STASI</v>
      </c>
      <c r="E2324" t="str">
        <f>_xlfn.XLOOKUP(A2324,SINDACI_DB!C:C,SINDACI_DB!F:F,"NON TROVATO",1)</f>
        <v>Sindaco</v>
      </c>
    </row>
    <row r="2325" spans="1:5" x14ac:dyDescent="0.2">
      <c r="A2325" t="s">
        <v>28772</v>
      </c>
      <c r="B2325" t="str">
        <f>_xlfn.XLOOKUP(A2325,PEC_DB!A:A,PEC_DB!B:B,"NON TROVATO",1)</f>
        <v>sindaco</v>
      </c>
      <c r="C2325">
        <f>_xlfn.XLOOKUP(A2325,Tabella3_1[COMUNE],Tabella3_1[SEZIONI],"NON TROVATO",1)</f>
        <v>5</v>
      </c>
      <c r="D2325" t="str">
        <f>_xlfn.XLOOKUP(A2325,SINDACI_DB!C:C,SINDACI_DB!A:A,"NON TROVATO",1)</f>
        <v>ALOISI</v>
      </c>
      <c r="E2325" t="str">
        <f>_xlfn.XLOOKUP(A2325,SINDACI_DB!C:C,SINDACI_DB!F:F,"NON TROVATO",1)</f>
        <v>Sindaco</v>
      </c>
    </row>
    <row r="2326" spans="1:5" x14ac:dyDescent="0.2">
      <c r="A2326" t="s">
        <v>24004</v>
      </c>
      <c r="B2326" t="str">
        <f>_xlfn.XLOOKUP(A2326,PEC_DB!A:A,PEC_DB!B:B,"NON TROVATO",1)</f>
        <v>info</v>
      </c>
      <c r="C2326">
        <f>_xlfn.XLOOKUP(A2326,Tabella3_1[COMUNE],Tabella3_1[SEZIONI],"NON TROVATO",1)</f>
        <v>4</v>
      </c>
      <c r="D2326" t="str">
        <f>_xlfn.XLOOKUP(A2326,SINDACI_DB!C:C,SINDACI_DB!A:A,"NON TROVATO",1)</f>
        <v>COSTA</v>
      </c>
      <c r="E2326" t="str">
        <f>_xlfn.XLOOKUP(A2326,SINDACI_DB!C:C,SINDACI_DB!F:F,"NON TROVATO",1)</f>
        <v>Sindaco</v>
      </c>
    </row>
    <row r="2327" spans="1:5" x14ac:dyDescent="0.2">
      <c r="A2327" t="s">
        <v>31154</v>
      </c>
      <c r="B2327" t="str">
        <f>_xlfn.XLOOKUP(A2327,PEC_DB!A:A,PEC_DB!B:B,"NON TROVATO",1)</f>
        <v>protocollo</v>
      </c>
      <c r="C2327">
        <f>_xlfn.XLOOKUP(A2327,Tabella3_1[COMUNE],Tabella3_1[SEZIONI],"NON TROVATO",1)</f>
        <v>12</v>
      </c>
      <c r="D2327" t="str">
        <f>_xlfn.XLOOKUP(A2327,SINDACI_DB!C:C,SINDACI_DB!A:A,"NON TROVATO",1)</f>
        <v>NICOLOSI</v>
      </c>
      <c r="E2327" t="str">
        <f>_xlfn.XLOOKUP(A2327,SINDACI_DB!C:C,SINDACI_DB!F:F,"NON TROVATO",1)</f>
        <v>Sindaco</v>
      </c>
    </row>
    <row r="2328" spans="1:5" x14ac:dyDescent="0.2">
      <c r="A2328" t="s">
        <v>30194</v>
      </c>
      <c r="B2328" t="str">
        <f>_xlfn.XLOOKUP(A2328,PEC_DB!A:A,PEC_DB!B:B,"NON TROVATO",1)</f>
        <v>protocollo</v>
      </c>
      <c r="C2328">
        <f>_xlfn.XLOOKUP(A2328,Tabella3_1[COMUNE],Tabella3_1[SEZIONI],"NON TROVATO",1)</f>
        <v>1</v>
      </c>
      <c r="D2328" t="str">
        <f>_xlfn.XLOOKUP(A2328,SINDACI_DB!C:C,SINDACI_DB!A:A,"NON TROVATO",1)</f>
        <v>FERRARO</v>
      </c>
      <c r="E2328" t="str">
        <f>_xlfn.XLOOKUP(A2328,SINDACI_DB!C:C,SINDACI_DB!F:F,"NON TROVATO",1)</f>
        <v>Sindaco</v>
      </c>
    </row>
    <row r="2329" spans="1:5" x14ac:dyDescent="0.2">
      <c r="A2329" t="s">
        <v>30590</v>
      </c>
      <c r="B2329" t="str">
        <f>_xlfn.XLOOKUP(A2329,PEC_DB!A:A,PEC_DB!B:B,"NON TROVATO",1)</f>
        <v>comunecorleto</v>
      </c>
      <c r="C2329">
        <f>_xlfn.XLOOKUP(A2329,Tabella3_1[COMUNE],Tabella3_1[SEZIONI],"NON TROVATO",1)</f>
        <v>3</v>
      </c>
      <c r="D2329" t="str">
        <f>_xlfn.XLOOKUP(A2329,SINDACI_DB!C:C,SINDACI_DB!A:A,"NON TROVATO",1)</f>
        <v>MONTANO</v>
      </c>
      <c r="E2329" t="str">
        <f>_xlfn.XLOOKUP(A2329,SINDACI_DB!C:C,SINDACI_DB!F:F,"NON TROVATO",1)</f>
        <v>Sindaco</v>
      </c>
    </row>
    <row r="2330" spans="1:5" x14ac:dyDescent="0.2">
      <c r="A2330" t="s">
        <v>25591</v>
      </c>
      <c r="B2330" t="str">
        <f>_xlfn.XLOOKUP(A2330,PEC_DB!A:A,PEC_DB!B:B,"NON TROVATO",1)</f>
        <v>comune.cormano</v>
      </c>
      <c r="C2330">
        <f>_xlfn.XLOOKUP(A2330,Tabella3_1[COMUNE],Tabella3_1[SEZIONI],"NON TROVATO",1)</f>
        <v>17</v>
      </c>
      <c r="D2330" t="str">
        <f>_xlfn.XLOOKUP(A2330,SINDACI_DB!C:C,SINDACI_DB!A:A,"NON TROVATO",1)</f>
        <v>MAGISTRO</v>
      </c>
      <c r="E2330" t="str">
        <f>_xlfn.XLOOKUP(A2330,SINDACI_DB!C:C,SINDACI_DB!F:F,"NON TROVATO",1)</f>
        <v>Sindaco</v>
      </c>
    </row>
    <row r="2331" spans="1:5" x14ac:dyDescent="0.2">
      <c r="A2331" t="s">
        <v>27695</v>
      </c>
      <c r="B2331" t="str">
        <f>_xlfn.XLOOKUP(A2331,PEC_DB!A:A,PEC_DB!B:B,"NON TROVATO",1)</f>
        <v>comune.cormons</v>
      </c>
      <c r="C2331">
        <f>_xlfn.XLOOKUP(A2331,Tabella3_1[COMUNE],Tabella3_1[SEZIONI],"NON TROVATO",1)</f>
        <v>8</v>
      </c>
      <c r="D2331" t="str">
        <f>_xlfn.XLOOKUP(A2331,SINDACI_DB!C:C,SINDACI_DB!A:A,"NON TROVATO",1)</f>
        <v>FELCARO</v>
      </c>
      <c r="E2331" t="str">
        <f>_xlfn.XLOOKUP(A2331,SINDACI_DB!C:C,SINDACI_DB!F:F,"NON TROVATO",1)</f>
        <v>Sindaco</v>
      </c>
    </row>
    <row r="2332" spans="1:5" x14ac:dyDescent="0.2">
      <c r="A2332" t="s">
        <v>25761</v>
      </c>
      <c r="B2332" t="str">
        <f>_xlfn.XLOOKUP(A2332,PEC_DB!A:A,PEC_DB!B:B,"NON TROVATO",1)</f>
        <v>comune.cornaimagna</v>
      </c>
      <c r="C2332">
        <f>_xlfn.XLOOKUP(A2332,Tabella3_1[COMUNE],Tabella3_1[SEZIONI],"NON TROVATO",1)</f>
        <v>1</v>
      </c>
      <c r="D2332" t="str">
        <f>_xlfn.XLOOKUP(A2332,SINDACI_DB!C:C,SINDACI_DB!A:A,"NON TROVATO",1)</f>
        <v>INVERNIZZI</v>
      </c>
      <c r="E2332" t="str">
        <f>_xlfn.XLOOKUP(A2332,SINDACI_DB!C:C,SINDACI_DB!F:F,"NON TROVATO",1)</f>
        <v>Sindaco</v>
      </c>
    </row>
    <row r="2333" spans="1:5" x14ac:dyDescent="0.2">
      <c r="A2333" t="s">
        <v>25921</v>
      </c>
      <c r="B2333" t="str">
        <f>_xlfn.XLOOKUP(A2333,PEC_DB!A:A,PEC_DB!B:B,"NON TROVATO",1)</f>
        <v>comune.cornalba</v>
      </c>
      <c r="C2333">
        <f>_xlfn.XLOOKUP(A2333,Tabella3_1[COMUNE],Tabella3_1[SEZIONI],"NON TROVATO",1)</f>
        <v>1</v>
      </c>
      <c r="D2333" t="str">
        <f>_xlfn.XLOOKUP(A2333,SINDACI_DB!C:C,SINDACI_DB!A:A,"NON TROVATO",1)</f>
        <v>VISTALLI</v>
      </c>
      <c r="E2333" t="str">
        <f>_xlfn.XLOOKUP(A2333,SINDACI_DB!C:C,SINDACI_DB!F:F,"NON TROVATO",1)</f>
        <v>Sindaco</v>
      </c>
    </row>
    <row r="2334" spans="1:5" x14ac:dyDescent="0.2">
      <c r="A2334" t="s">
        <v>26317</v>
      </c>
      <c r="B2334" t="str">
        <f>_xlfn.XLOOKUP(A2334,PEC_DB!A:A,PEC_DB!B:B,"NON TROVATO",1)</f>
        <v>info</v>
      </c>
      <c r="C2334">
        <f>_xlfn.XLOOKUP(A2334,Tabella3_1[COMUNE],Tabella3_1[SEZIONI],"NON TROVATO",1)</f>
        <v>1</v>
      </c>
      <c r="D2334" t="str">
        <f>_xlfn.XLOOKUP(A2334,SINDACI_DB!C:C,SINDACI_DB!A:A,"NON TROVATO",1)</f>
        <v>MASSO</v>
      </c>
      <c r="E2334" t="str">
        <f>_xlfn.XLOOKUP(A2334,SINDACI_DB!C:C,SINDACI_DB!F:F,"NON TROVATO",1)</f>
        <v>Sindaco</v>
      </c>
    </row>
    <row r="2335" spans="1:5" x14ac:dyDescent="0.2">
      <c r="A2335" t="s">
        <v>25592</v>
      </c>
      <c r="B2335" t="str">
        <f>_xlfn.XLOOKUP(A2335,PEC_DB!A:A,PEC_DB!B:B,"NON TROVATO",1)</f>
        <v>protocollo</v>
      </c>
      <c r="C2335">
        <f>_xlfn.XLOOKUP(A2335,Tabella3_1[COMUNE],Tabella3_1[SEZIONI],"NON TROVATO",1)</f>
        <v>19</v>
      </c>
      <c r="D2335" t="str">
        <f>_xlfn.XLOOKUP(A2335,SINDACI_DB!C:C,SINDACI_DB!A:A,"NON TROVATO",1)</f>
        <v>SANTAGOSTINO</v>
      </c>
      <c r="E2335" t="str">
        <f>_xlfn.XLOOKUP(A2335,SINDACI_DB!C:C,SINDACI_DB!F:F,"NON TROVATO",1)</f>
        <v>Sindaco</v>
      </c>
    </row>
    <row r="2336" spans="1:5" x14ac:dyDescent="0.2">
      <c r="A2336" t="s">
        <v>26697</v>
      </c>
      <c r="B2336" t="str">
        <f>_xlfn.XLOOKUP(A2336,PEC_DB!A:A,PEC_DB!B:B,"NON TROVATO",1)</f>
        <v>comune.cornatedadda</v>
      </c>
      <c r="C2336">
        <f>_xlfn.XLOOKUP(A2336,Tabella3_1[COMUNE],Tabella3_1[SEZIONI],"NON TROVATO",1)</f>
        <v>8</v>
      </c>
      <c r="D2336" t="str">
        <f>_xlfn.XLOOKUP(A2336,SINDACI_DB!C:C,SINDACI_DB!A:A,"NON TROVATO",1)</f>
        <v>COLOMBO</v>
      </c>
      <c r="E2336" t="str">
        <f>_xlfn.XLOOKUP(A2336,SINDACI_DB!C:C,SINDACI_DB!F:F,"NON TROVATO",1)</f>
        <v>Sindaco</v>
      </c>
    </row>
    <row r="2337" spans="1:5" x14ac:dyDescent="0.2">
      <c r="A2337" t="s">
        <v>26722</v>
      </c>
      <c r="B2337" t="str">
        <f>_xlfn.XLOOKUP(A2337,PEC_DB!A:A,PEC_DB!B:B,"NON TROVATO",1)</f>
        <v>karneid.cornedo</v>
      </c>
      <c r="C2337">
        <f>_xlfn.XLOOKUP(A2337,Tabella3_1[COMUNE],Tabella3_1[SEZIONI],"NON TROVATO",1)</f>
        <v>5</v>
      </c>
      <c r="D2337" t="str">
        <f>_xlfn.XLOOKUP(A2337,SINDACI_DB!C:C,SINDACI_DB!A:A,"NON TROVATO",1)</f>
        <v>KOFLER</v>
      </c>
      <c r="E2337" t="str">
        <f>_xlfn.XLOOKUP(A2337,SINDACI_DB!C:C,SINDACI_DB!F:F,"NON TROVATO",1)</f>
        <v>Sindaco</v>
      </c>
    </row>
    <row r="2338" spans="1:5" x14ac:dyDescent="0.2">
      <c r="A2338" t="s">
        <v>27119</v>
      </c>
      <c r="B2338" t="str">
        <f>_xlfn.XLOOKUP(A2338,PEC_DB!A:A,PEC_DB!B:B,"NON TROVATO",1)</f>
        <v>cornedovicentino.vi</v>
      </c>
      <c r="C2338">
        <f>_xlfn.XLOOKUP(A2338,Tabella3_1[COMUNE],Tabella3_1[SEZIONI],"NON TROVATO",1)</f>
        <v>11</v>
      </c>
      <c r="D2338" t="str">
        <f>_xlfn.XLOOKUP(A2338,SINDACI_DB!C:C,SINDACI_DB!A:A,"NON TROVATO",1)</f>
        <v>LANARO</v>
      </c>
      <c r="E2338" t="str">
        <f>_xlfn.XLOOKUP(A2338,SINDACI_DB!C:C,SINDACI_DB!F:F,"NON TROVATO",1)</f>
        <v>Sindaco</v>
      </c>
    </row>
    <row r="2339" spans="1:5" x14ac:dyDescent="0.2">
      <c r="A2339" t="s">
        <v>26603</v>
      </c>
      <c r="B2339" t="str">
        <f>_xlfn.XLOOKUP(A2339,PEC_DB!A:A,PEC_DB!B:B,"NON TROVATO",1)</f>
        <v>corneglianolaudense</v>
      </c>
      <c r="C2339">
        <f>_xlfn.XLOOKUP(A2339,Tabella3_1[COMUNE],Tabella3_1[SEZIONI],"NON TROVATO",1)</f>
        <v>3</v>
      </c>
      <c r="D2339" t="str">
        <f>_xlfn.XLOOKUP(A2339,SINDACI_DB!C:C,SINDACI_DB!A:A,"NON TROVATO",1)</f>
        <v>MONETA</v>
      </c>
      <c r="E2339" t="str">
        <f>_xlfn.XLOOKUP(A2339,SINDACI_DB!C:C,SINDACI_DB!F:F,"NON TROVATO",1)</f>
        <v>Sindaco</v>
      </c>
    </row>
    <row r="2340" spans="1:5" x14ac:dyDescent="0.2">
      <c r="A2340" t="s">
        <v>24471</v>
      </c>
      <c r="B2340" t="str">
        <f>_xlfn.XLOOKUP(A2340,PEC_DB!A:A,PEC_DB!B:B,"NON TROVATO",1)</f>
        <v>corneliano.dalba</v>
      </c>
      <c r="C2340">
        <f>_xlfn.XLOOKUP(A2340,Tabella3_1[COMUNE],Tabella3_1[SEZIONI],"NON TROVATO",1)</f>
        <v>2</v>
      </c>
      <c r="D2340" t="str">
        <f>_xlfn.XLOOKUP(A2340,SINDACI_DB!C:C,SINDACI_DB!A:A,"NON TROVATO",1)</f>
        <v>BALBO</v>
      </c>
      <c r="E2340" t="str">
        <f>_xlfn.XLOOKUP(A2340,SINDACI_DB!C:C,SINDACI_DB!F:F,"NON TROVATO",1)</f>
        <v>Sindaco</v>
      </c>
    </row>
    <row r="2341" spans="1:5" x14ac:dyDescent="0.2">
      <c r="A2341" t="s">
        <v>28066</v>
      </c>
      <c r="B2341" t="str">
        <f>_xlfn.XLOOKUP(A2341,PEC_DB!A:A,PEC_DB!B:B,"NON TROVATO",1)</f>
        <v>protocollo</v>
      </c>
      <c r="C2341">
        <f>_xlfn.XLOOKUP(A2341,Tabella3_1[COMUNE],Tabella3_1[SEZIONI],"NON TROVATO",1)</f>
        <v>2</v>
      </c>
      <c r="D2341" t="str">
        <f>_xlfn.XLOOKUP(A2341,SINDACI_DB!C:C,SINDACI_DB!A:A,"NON TROVATO",1)</f>
        <v>DELSANTE</v>
      </c>
      <c r="E2341" t="str">
        <f>_xlfn.XLOOKUP(A2341,SINDACI_DB!C:C,SINDACI_DB!F:F,"NON TROVATO",1)</f>
        <v>Sindaco</v>
      </c>
    </row>
    <row r="2342" spans="1:5" x14ac:dyDescent="0.2">
      <c r="A2342" t="s">
        <v>27588</v>
      </c>
      <c r="B2342" t="str">
        <f>_xlfn.XLOOKUP(A2342,PEC_DB!A:A,PEC_DB!B:B,"NON TROVATO",1)</f>
        <v>comune.cornodirosazzo</v>
      </c>
      <c r="C2342">
        <f>_xlfn.XLOOKUP(A2342,Tabella3_1[COMUNE],Tabella3_1[SEZIONI],"NON TROVATO",1)</f>
        <v>3</v>
      </c>
      <c r="D2342" t="str">
        <f>_xlfn.XLOOKUP(A2342,SINDACI_DB!C:C,SINDACI_DB!A:A,"NON TROVATO",1)</f>
        <v>MOSCHIONI</v>
      </c>
      <c r="E2342" t="str">
        <f>_xlfn.XLOOKUP(A2342,SINDACI_DB!C:C,SINDACI_DB!F:F,"NON TROVATO",1)</f>
        <v>Sindaco</v>
      </c>
    </row>
    <row r="2343" spans="1:5" x14ac:dyDescent="0.2">
      <c r="A2343" t="s">
        <v>26604</v>
      </c>
      <c r="B2343" t="str">
        <f>_xlfn.XLOOKUP(A2343,PEC_DB!A:A,PEC_DB!B:B,"NON TROVATO",1)</f>
        <v>comune.cornogiovine</v>
      </c>
      <c r="C2343">
        <f>_xlfn.XLOOKUP(A2343,Tabella3_1[COMUNE],Tabella3_1[SEZIONI],"NON TROVATO",1)</f>
        <v>2</v>
      </c>
      <c r="D2343" t="str">
        <f>_xlfn.XLOOKUP(A2343,SINDACI_DB!C:C,SINDACI_DB!A:A,"NON TROVATO",1)</f>
        <v>TANSINI</v>
      </c>
      <c r="E2343" t="str">
        <f>_xlfn.XLOOKUP(A2343,SINDACI_DB!C:C,SINDACI_DB!F:F,"NON TROVATO",1)</f>
        <v>Sindaco</v>
      </c>
    </row>
    <row r="2344" spans="1:5" x14ac:dyDescent="0.2">
      <c r="A2344" t="s">
        <v>26605</v>
      </c>
      <c r="B2344" t="str">
        <f>_xlfn.XLOOKUP(A2344,PEC_DB!A:A,PEC_DB!B:B,"NON TROVATO",1)</f>
        <v>comune.cornovecchio</v>
      </c>
      <c r="C2344">
        <f>_xlfn.XLOOKUP(A2344,Tabella3_1[COMUNE],Tabella3_1[SEZIONI],"NON TROVATO",1)</f>
        <v>1</v>
      </c>
      <c r="D2344" t="str">
        <f>_xlfn.XLOOKUP(A2344,SINDACI_DB!C:C,SINDACI_DB!A:A,"NON TROVATO",1)</f>
        <v>VIGNALI</v>
      </c>
      <c r="E2344" t="str">
        <f>_xlfn.XLOOKUP(A2344,SINDACI_DB!C:C,SINDACI_DB!F:F,"NON TROVATO",1)</f>
        <v>Sindaco</v>
      </c>
    </row>
    <row r="2345" spans="1:5" x14ac:dyDescent="0.2">
      <c r="A2345" t="s">
        <v>27291</v>
      </c>
      <c r="B2345" t="str">
        <f>_xlfn.XLOOKUP(A2345,PEC_DB!A:A,PEC_DB!B:B,"NON TROVATO",1)</f>
        <v>protocollo.comune.cornuda.tv</v>
      </c>
      <c r="C2345">
        <f>_xlfn.XLOOKUP(A2345,Tabella3_1[COMUNE],Tabella3_1[SEZIONI],"NON TROVATO",1)</f>
        <v>6</v>
      </c>
      <c r="D2345" t="str">
        <f>_xlfn.XLOOKUP(A2345,SINDACI_DB!C:C,SINDACI_DB!A:A,"NON TROVATO",1)</f>
        <v>SARTOR</v>
      </c>
      <c r="E2345" t="str">
        <f>_xlfn.XLOOKUP(A2345,SINDACI_DB!C:C,SINDACI_DB!F:F,"NON TROVATO",1)</f>
        <v>Sindaco</v>
      </c>
    </row>
    <row r="2346" spans="1:5" x14ac:dyDescent="0.2">
      <c r="A2346" t="s">
        <v>28117</v>
      </c>
      <c r="B2346" t="str">
        <f>_xlfn.XLOOKUP(A2346,PEC_DB!A:A,PEC_DB!B:B,"NON TROVATO",1)</f>
        <v>correggio</v>
      </c>
      <c r="C2346">
        <f>_xlfn.XLOOKUP(A2346,Tabella3_1[COMUNE],Tabella3_1[SEZIONI],"NON TROVATO",1)</f>
        <v>19</v>
      </c>
      <c r="D2346" t="str">
        <f>_xlfn.XLOOKUP(A2346,SINDACI_DB!C:C,SINDACI_DB!A:A,"NON TROVATO",1)</f>
        <v>BERETTA</v>
      </c>
      <c r="E2346" t="str">
        <f>_xlfn.XLOOKUP(A2346,SINDACI_DB!C:C,SINDACI_DB!F:F,"NON TROVATO",1)</f>
        <v>Sindaco</v>
      </c>
    </row>
    <row r="2347" spans="1:5" x14ac:dyDescent="0.2">
      <c r="A2347" t="s">
        <v>26666</v>
      </c>
      <c r="B2347" t="str">
        <f>_xlfn.XLOOKUP(A2347,PEC_DB!A:A,PEC_DB!B:B,"NON TROVATO",1)</f>
        <v>comune.correzzana</v>
      </c>
      <c r="C2347">
        <f>_xlfn.XLOOKUP(A2347,Tabella3_1[COMUNE],Tabella3_1[SEZIONI],"NON TROVATO",1)</f>
        <v>2</v>
      </c>
      <c r="D2347" t="str">
        <f>_xlfn.XLOOKUP(A2347,SINDACI_DB!C:C,SINDACI_DB!A:A,"NON TROVATO",1)</f>
        <v>BERETTA</v>
      </c>
      <c r="E2347" t="str">
        <f>_xlfn.XLOOKUP(A2347,SINDACI_DB!C:C,SINDACI_DB!F:F,"NON TROVATO",1)</f>
        <v>Sindaco</v>
      </c>
    </row>
    <row r="2348" spans="1:5" x14ac:dyDescent="0.2">
      <c r="A2348" t="s">
        <v>27440</v>
      </c>
      <c r="B2348" t="str">
        <f>_xlfn.XLOOKUP(A2348,PEC_DB!A:A,PEC_DB!B:B,"NON TROVATO",1)</f>
        <v>correzzola.pd</v>
      </c>
      <c r="C2348">
        <f>_xlfn.XLOOKUP(A2348,Tabella3_1[COMUNE],Tabella3_1[SEZIONI],"NON TROVATO",1)</f>
        <v>6</v>
      </c>
      <c r="D2348" t="str">
        <f>_xlfn.XLOOKUP(A2348,SINDACI_DB!C:C,SINDACI_DB!A:A,"NON TROVATO",1)</f>
        <v>FECCHIO</v>
      </c>
      <c r="E2348" t="str">
        <f>_xlfn.XLOOKUP(A2348,SINDACI_DB!C:C,SINDACI_DB!F:F,"NON TROVATO",1)</f>
        <v>Sindaco</v>
      </c>
    </row>
    <row r="2349" spans="1:5" x14ac:dyDescent="0.2">
      <c r="A2349" t="s">
        <v>25371</v>
      </c>
      <c r="B2349" t="str">
        <f>_xlfn.XLOOKUP(A2349,PEC_DB!A:A,PEC_DB!B:B,"NON TROVATO",1)</f>
        <v>protocollo</v>
      </c>
      <c r="C2349">
        <f>_xlfn.XLOOKUP(A2349,Tabella3_1[COMUNE],Tabella3_1[SEZIONI],"NON TROVATO",1)</f>
        <v>1</v>
      </c>
      <c r="D2349" t="str">
        <f>_xlfn.XLOOKUP(A2349,SINDACI_DB!C:C,SINDACI_DB!A:A,"NON TROVATO",1)</f>
        <v>MOLINA</v>
      </c>
      <c r="E2349" t="str">
        <f>_xlfn.XLOOKUP(A2349,SINDACI_DB!C:C,SINDACI_DB!F:F,"NON TROVATO",1)</f>
        <v>Sindaco</v>
      </c>
    </row>
    <row r="2350" spans="1:5" x14ac:dyDescent="0.2">
      <c r="A2350" t="s">
        <v>28819</v>
      </c>
      <c r="B2350" t="str">
        <f>_xlfn.XLOOKUP(A2350,PEC_DB!A:A,PEC_DB!B:B,"NON TROVATO",1)</f>
        <v>comunecorridonia</v>
      </c>
      <c r="C2350">
        <f>_xlfn.XLOOKUP(A2350,Tabella3_1[COMUNE],Tabella3_1[SEZIONI],"NON TROVATO",1)</f>
        <v>15</v>
      </c>
      <c r="D2350" t="str">
        <f>_xlfn.XLOOKUP(A2350,SINDACI_DB!C:C,SINDACI_DB!A:A,"NON TROVATO",1)</f>
        <v>GIAMPAOLI</v>
      </c>
      <c r="E2350" t="str">
        <f>_xlfn.XLOOKUP(A2350,SINDACI_DB!C:C,SINDACI_DB!F:F,"NON TROVATO",1)</f>
        <v>Sindaco</v>
      </c>
    </row>
    <row r="2351" spans="1:5" x14ac:dyDescent="0.2">
      <c r="A2351" t="s">
        <v>29440</v>
      </c>
      <c r="B2351" t="str">
        <f>_xlfn.XLOOKUP(A2351,PEC_DB!A:A,PEC_DB!B:B,"NON TROVATO",1)</f>
        <v>protocollo</v>
      </c>
      <c r="C2351">
        <f>_xlfn.XLOOKUP(A2351,Tabella3_1[COMUNE],Tabella3_1[SEZIONI],"NON TROVATO",1)</f>
        <v>5</v>
      </c>
      <c r="D2351" t="str">
        <f>_xlfn.XLOOKUP(A2351,SINDACI_DB!C:C,SINDACI_DB!A:A,"NON TROVATO",1)</f>
        <v>VALLESE</v>
      </c>
      <c r="E2351" t="str">
        <f>_xlfn.XLOOKUP(A2351,SINDACI_DB!C:C,SINDACI_DB!F:F,"NON TROVATO",1)</f>
        <v>Sindaco</v>
      </c>
    </row>
    <row r="2352" spans="1:5" x14ac:dyDescent="0.2">
      <c r="A2352" t="s">
        <v>30479</v>
      </c>
      <c r="B2352" t="str">
        <f>_xlfn.XLOOKUP(A2352,PEC_DB!A:A,PEC_DB!B:B,"NON TROVATO",1)</f>
        <v>comune.corsano</v>
      </c>
      <c r="C2352">
        <f>_xlfn.XLOOKUP(A2352,Tabella3_1[COMUNE],Tabella3_1[SEZIONI],"NON TROVATO",1)</f>
        <v>5</v>
      </c>
      <c r="D2352" t="str">
        <f>_xlfn.XLOOKUP(A2352,SINDACI_DB!C:C,SINDACI_DB!A:A,"NON TROVATO",1)</f>
        <v>RAONA</v>
      </c>
      <c r="E2352" t="str">
        <f>_xlfn.XLOOKUP(A2352,SINDACI_DB!C:C,SINDACI_DB!F:F,"NON TROVATO",1)</f>
        <v>Sindaco</v>
      </c>
    </row>
    <row r="2353" spans="1:5" x14ac:dyDescent="0.2">
      <c r="A2353" t="s">
        <v>25593</v>
      </c>
      <c r="B2353" t="str">
        <f>_xlfn.XLOOKUP(A2353,PEC_DB!A:A,PEC_DB!B:B,"NON TROVATO",1)</f>
        <v>ufficioprotocollo</v>
      </c>
      <c r="C2353">
        <f>_xlfn.XLOOKUP(A2353,Tabella3_1[COMUNE],Tabella3_1[SEZIONI],"NON TROVATO",1)</f>
        <v>35</v>
      </c>
      <c r="D2353" t="str">
        <f>_xlfn.XLOOKUP(A2353,SINDACI_DB!C:C,SINDACI_DB!A:A,"NON TROVATO",1)</f>
        <v>VENTURA</v>
      </c>
      <c r="E2353" t="str">
        <f>_xlfn.XLOOKUP(A2353,SINDACI_DB!C:C,SINDACI_DB!F:F,"NON TROVATO",1)</f>
        <v>Sindaco</v>
      </c>
    </row>
    <row r="2354" spans="1:5" x14ac:dyDescent="0.2">
      <c r="A2354" t="s">
        <v>24692</v>
      </c>
      <c r="B2354" t="str">
        <f>_xlfn.XLOOKUP(A2354,PEC_DB!A:A,PEC_DB!B:B,"NON TROVATO",1)</f>
        <v>corsione</v>
      </c>
      <c r="C2354">
        <f>_xlfn.XLOOKUP(A2354,Tabella3_1[COMUNE],Tabella3_1[SEZIONI],"NON TROVATO",1)</f>
        <v>1</v>
      </c>
      <c r="D2354" t="str">
        <f>_xlfn.XLOOKUP(A2354,SINDACI_DB!C:C,SINDACI_DB!A:A,"NON TROVATO",1)</f>
        <v>BARRERA</v>
      </c>
      <c r="E2354" t="str">
        <f>_xlfn.XLOOKUP(A2354,SINDACI_DB!C:C,SINDACI_DB!F:F,"NON TROVATO",1)</f>
        <v>Sindaco</v>
      </c>
    </row>
    <row r="2355" spans="1:5" x14ac:dyDescent="0.2">
      <c r="A2355" t="s">
        <v>26723</v>
      </c>
      <c r="B2355" t="str">
        <f>_xlfn.XLOOKUP(A2355,PEC_DB!A:A,PEC_DB!B:B,"NON TROVATO",1)</f>
        <v>kurtatschcortaccia</v>
      </c>
      <c r="C2355">
        <f>_xlfn.XLOOKUP(A2355,Tabella3_1[COMUNE],Tabella3_1[SEZIONI],"NON TROVATO",1)</f>
        <v>2</v>
      </c>
      <c r="D2355" t="str">
        <f>_xlfn.XLOOKUP(A2355,SINDACI_DB!C:C,SINDACI_DB!A:A,"NON TROVATO",1)</f>
        <v>SCHIEFER</v>
      </c>
      <c r="E2355" t="str">
        <f>_xlfn.XLOOKUP(A2355,SINDACI_DB!C:C,SINDACI_DB!F:F,"NON TROVATO",1)</f>
        <v>Sindaco</v>
      </c>
    </row>
    <row r="2356" spans="1:5" x14ac:dyDescent="0.2">
      <c r="A2356" t="s">
        <v>30862</v>
      </c>
      <c r="B2356" t="str">
        <f>_xlfn.XLOOKUP(A2356,PEC_DB!A:A,PEC_DB!B:B,"NON TROVATO",1)</f>
        <v>segreteria.cortale</v>
      </c>
      <c r="C2356">
        <f>_xlfn.XLOOKUP(A2356,Tabella3_1[COMUNE],Tabella3_1[SEZIONI],"NON TROVATO",1)</f>
        <v>3</v>
      </c>
      <c r="D2356" t="str">
        <f>_xlfn.XLOOKUP(A2356,SINDACI_DB!C:C,SINDACI_DB!A:A,"NON TROVATO",1)</f>
        <v>SCALFARO</v>
      </c>
      <c r="E2356" t="str">
        <f>_xlfn.XLOOKUP(A2356,SINDACI_DB!C:C,SINDACI_DB!F:F,"NON TROVATO",1)</f>
        <v>Sindaco</v>
      </c>
    </row>
    <row r="2357" spans="1:5" x14ac:dyDescent="0.2">
      <c r="A2357" t="s">
        <v>24693</v>
      </c>
      <c r="B2357" t="str">
        <f>_xlfn.XLOOKUP(A2357,PEC_DB!A:A,PEC_DB!B:B,"NON TROVATO",1)</f>
        <v>protocollo.cortandone</v>
      </c>
      <c r="C2357">
        <f>_xlfn.XLOOKUP(A2357,Tabella3_1[COMUNE],Tabella3_1[SEZIONI],"NON TROVATO",1)</f>
        <v>1</v>
      </c>
      <c r="D2357" t="str">
        <f>_xlfn.XLOOKUP(A2357,SINDACI_DB!C:C,SINDACI_DB!A:A,"NON TROVATO",1)</f>
        <v>STROPPIANA</v>
      </c>
      <c r="E2357" t="str">
        <f>_xlfn.XLOOKUP(A2357,SINDACI_DB!C:C,SINDACI_DB!F:F,"NON TROVATO",1)</f>
        <v>Sindaco</v>
      </c>
    </row>
    <row r="2358" spans="1:5" x14ac:dyDescent="0.2">
      <c r="A2358" t="s">
        <v>24694</v>
      </c>
      <c r="B2358" t="str">
        <f>_xlfn.XLOOKUP(A2358,PEC_DB!A:A,PEC_DB!B:B,"NON TROVATO",1)</f>
        <v>comune.cortanze.at</v>
      </c>
      <c r="C2358">
        <f>_xlfn.XLOOKUP(A2358,Tabella3_1[COMUNE],Tabella3_1[SEZIONI],"NON TROVATO",1)</f>
        <v>1</v>
      </c>
      <c r="D2358" t="str">
        <f>_xlfn.XLOOKUP(A2358,SINDACI_DB!C:C,SINDACI_DB!A:A,"NON TROVATO",1)</f>
        <v>GATTIGLIA</v>
      </c>
      <c r="E2358" t="str">
        <f>_xlfn.XLOOKUP(A2358,SINDACI_DB!C:C,SINDACI_DB!F:F,"NON TROVATO",1)</f>
        <v>Sindaco</v>
      </c>
    </row>
    <row r="2359" spans="1:5" x14ac:dyDescent="0.2">
      <c r="A2359" t="s">
        <v>24695</v>
      </c>
      <c r="B2359" t="str">
        <f>_xlfn.XLOOKUP(A2359,PEC_DB!A:A,PEC_DB!B:B,"NON TROVATO",1)</f>
        <v>comune.cortazzone</v>
      </c>
      <c r="C2359">
        <f>_xlfn.XLOOKUP(A2359,Tabella3_1[COMUNE],Tabella3_1[SEZIONI],"NON TROVATO",1)</f>
        <v>1</v>
      </c>
      <c r="D2359" t="str">
        <f>_xlfn.XLOOKUP(A2359,SINDACI_DB!C:C,SINDACI_DB!A:A,"NON TROVATO",1)</f>
        <v>CHIARA</v>
      </c>
      <c r="E2359" t="str">
        <f>_xlfn.XLOOKUP(A2359,SINDACI_DB!C:C,SINDACI_DB!F:F,"NON TROVATO",1)</f>
        <v>Sindaco</v>
      </c>
    </row>
    <row r="2360" spans="1:5" x14ac:dyDescent="0.2">
      <c r="A2360" t="s">
        <v>28024</v>
      </c>
      <c r="B2360" t="str">
        <f>_xlfn.XLOOKUP(A2360,PEC_DB!A:A,PEC_DB!B:B,"NON TROVATO",1)</f>
        <v>comune.cortebrugnatella</v>
      </c>
      <c r="C2360">
        <f>_xlfn.XLOOKUP(A2360,Tabella3_1[COMUNE],Tabella3_1[SEZIONI],"NON TROVATO",1)</f>
        <v>1</v>
      </c>
      <c r="D2360" t="str">
        <f>_xlfn.XLOOKUP(A2360,SINDACI_DB!C:C,SINDACI_DB!A:A,"NON TROVATO",1)</f>
        <v>ROTTOLI</v>
      </c>
      <c r="E2360" t="str">
        <f>_xlfn.XLOOKUP(A2360,SINDACI_DB!C:C,SINDACI_DB!F:F,"NON TROVATO",1)</f>
        <v>Sindaco</v>
      </c>
    </row>
    <row r="2361" spans="1:5" x14ac:dyDescent="0.2">
      <c r="A2361" t="s">
        <v>26350</v>
      </c>
      <c r="B2361" t="str">
        <f>_xlfn.XLOOKUP(A2361,PEC_DB!A:A,PEC_DB!B:B,"NON TROVATO",1)</f>
        <v>comune.cortedecortesiconcignone</v>
      </c>
      <c r="C2361">
        <f>_xlfn.XLOOKUP(A2361,Tabella3_1[COMUNE],Tabella3_1[SEZIONI],"NON TROVATO",1)</f>
        <v>2</v>
      </c>
      <c r="D2361" t="str">
        <f>_xlfn.XLOOKUP(A2361,SINDACI_DB!C:C,SINDACI_DB!A:A,"NON TROVATO",1)</f>
        <v>ROTTOLI</v>
      </c>
      <c r="E2361" t="str">
        <f>_xlfn.XLOOKUP(A2361,SINDACI_DB!C:C,SINDACI_DB!F:F,"NON TROVATO",1)</f>
        <v>Sindaco</v>
      </c>
    </row>
    <row r="2362" spans="1:5" x14ac:dyDescent="0.2">
      <c r="A2362" t="s">
        <v>26351</v>
      </c>
      <c r="B2362" t="str">
        <f>_xlfn.XLOOKUP(A2362,PEC_DB!A:A,PEC_DB!B:B,"NON TROVATO",1)</f>
        <v>comune.cortedefrati.cr</v>
      </c>
      <c r="C2362">
        <f>_xlfn.XLOOKUP(A2362,Tabella3_1[COMUNE],Tabella3_1[SEZIONI],"NON TROVATO",1)</f>
        <v>2</v>
      </c>
      <c r="D2362" t="str">
        <f>_xlfn.XLOOKUP(A2362,SINDACI_DB!C:C,SINDACI_DB!A:A,"NON TROVATO",1)</f>
        <v>ROSSETTI</v>
      </c>
      <c r="E2362" t="str">
        <f>_xlfn.XLOOKUP(A2362,SINDACI_DB!C:C,SINDACI_DB!F:F,"NON TROVATO",1)</f>
        <v>Sindaco</v>
      </c>
    </row>
    <row r="2363" spans="1:5" x14ac:dyDescent="0.2">
      <c r="A2363" t="s">
        <v>25987</v>
      </c>
      <c r="B2363" t="str">
        <f>_xlfn.XLOOKUP(A2363,PEC_DB!A:A,PEC_DB!B:B,"NON TROVATO",1)</f>
        <v>protocollo.comune.cortefranca</v>
      </c>
      <c r="C2363">
        <f>_xlfn.XLOOKUP(A2363,Tabella3_1[COMUNE],Tabella3_1[SEZIONI],"NON TROVATO",1)</f>
        <v>6</v>
      </c>
      <c r="D2363" t="str">
        <f>_xlfn.XLOOKUP(A2363,SINDACI_DB!C:C,SINDACI_DB!A:A,"NON TROVATO",1)</f>
        <v>BECCHETTI</v>
      </c>
      <c r="E2363" t="str">
        <f>_xlfn.XLOOKUP(A2363,SINDACI_DB!C:C,SINDACI_DB!F:F,"NON TROVATO",1)</f>
        <v>Sindaco</v>
      </c>
    </row>
    <row r="2364" spans="1:5" x14ac:dyDescent="0.2">
      <c r="A2364" t="s">
        <v>26606</v>
      </c>
      <c r="B2364" t="str">
        <f>_xlfn.XLOOKUP(A2364,PEC_DB!A:A,PEC_DB!B:B,"NON TROVATO",1)</f>
        <v>comune.cortepalasio</v>
      </c>
      <c r="C2364">
        <f>_xlfn.XLOOKUP(A2364,Tabella3_1[COMUNE],Tabella3_1[SEZIONI],"NON TROVATO",1)</f>
        <v>2</v>
      </c>
      <c r="D2364" t="str">
        <f>_xlfn.XLOOKUP(A2364,SINDACI_DB!C:C,SINDACI_DB!A:A,"NON TROVATO",1)</f>
        <v>MANARA</v>
      </c>
      <c r="E2364" t="str">
        <f>_xlfn.XLOOKUP(A2364,SINDACI_DB!C:C,SINDACI_DB!F:F,"NON TROVATO",1)</f>
        <v>Sindaco</v>
      </c>
    </row>
    <row r="2365" spans="1:5" x14ac:dyDescent="0.2">
      <c r="A2365" t="s">
        <v>28025</v>
      </c>
      <c r="B2365" t="str">
        <f>_xlfn.XLOOKUP(A2365,PEC_DB!A:A,PEC_DB!B:B,"NON TROVATO",1)</f>
        <v>comune.cortemaggiore</v>
      </c>
      <c r="C2365">
        <f>_xlfn.XLOOKUP(A2365,Tabella3_1[COMUNE],Tabella3_1[SEZIONI],"NON TROVATO",1)</f>
        <v>5</v>
      </c>
      <c r="D2365" t="str">
        <f>_xlfn.XLOOKUP(A2365,SINDACI_DB!C:C,SINDACI_DB!A:A,"NON TROVATO",1)</f>
        <v>MERLI</v>
      </c>
      <c r="E2365" t="str">
        <f>_xlfn.XLOOKUP(A2365,SINDACI_DB!C:C,SINDACI_DB!F:F,"NON TROVATO",1)</f>
        <v>Sindaco</v>
      </c>
    </row>
    <row r="2366" spans="1:5" x14ac:dyDescent="0.2">
      <c r="A2366" t="s">
        <v>24472</v>
      </c>
      <c r="B2366" t="str">
        <f>_xlfn.XLOOKUP(A2366,PEC_DB!A:A,PEC_DB!B:B,"NON TROVATO",1)</f>
        <v>comune.cortemilia.cn</v>
      </c>
      <c r="C2366">
        <f>_xlfn.XLOOKUP(A2366,Tabella3_1[COMUNE],Tabella3_1[SEZIONI],"NON TROVATO",1)</f>
        <v>2</v>
      </c>
      <c r="D2366" t="str">
        <f>_xlfn.XLOOKUP(A2366,SINDACI_DB!C:C,SINDACI_DB!A:A,"NON TROVATO",1)</f>
        <v>BODRITO</v>
      </c>
      <c r="E2366" t="str">
        <f>_xlfn.XLOOKUP(A2366,SINDACI_DB!C:C,SINDACI_DB!F:F,"NON TROVATO",1)</f>
        <v>Sindaco</v>
      </c>
    </row>
    <row r="2367" spans="1:5" x14ac:dyDescent="0.2">
      <c r="A2367" t="s">
        <v>25988</v>
      </c>
      <c r="B2367" t="str">
        <f>_xlfn.XLOOKUP(A2367,PEC_DB!A:A,PEC_DB!B:B,"NON TROVATO",1)</f>
        <v>protocollo</v>
      </c>
      <c r="C2367">
        <f>_xlfn.XLOOKUP(A2367,Tabella3_1[COMUNE],Tabella3_1[SEZIONI],"NON TROVATO",1)</f>
        <v>2</v>
      </c>
      <c r="D2367" t="str">
        <f>_xlfn.XLOOKUP(A2367,SINDACI_DB!C:C,SINDACI_DB!A:A,"NON TROVATO",1)</f>
        <v>SABBADINI</v>
      </c>
      <c r="E2367" t="str">
        <f>_xlfn.XLOOKUP(A2367,SINDACI_DB!C:C,SINDACI_DB!F:F,"NON TROVATO",1)</f>
        <v>Sindaco</v>
      </c>
    </row>
    <row r="2368" spans="1:5" x14ac:dyDescent="0.2">
      <c r="A2368" t="s">
        <v>26524</v>
      </c>
      <c r="B2368" t="str">
        <f>_xlfn.XLOOKUP(A2368,PEC_DB!A:A,PEC_DB!B:B,"NON TROVATO",1)</f>
        <v>comune.cortenova</v>
      </c>
      <c r="C2368">
        <f>_xlfn.XLOOKUP(A2368,Tabella3_1[COMUNE],Tabella3_1[SEZIONI],"NON TROVATO",1)</f>
        <v>2</v>
      </c>
      <c r="D2368" t="str">
        <f>_xlfn.XLOOKUP(A2368,SINDACI_DB!C:C,SINDACI_DB!A:A,"NON TROVATO",1)</f>
        <v>GALPERTI</v>
      </c>
      <c r="E2368" t="str">
        <f>_xlfn.XLOOKUP(A2368,SINDACI_DB!C:C,SINDACI_DB!F:F,"NON TROVATO",1)</f>
        <v>Sindaco</v>
      </c>
    </row>
    <row r="2369" spans="1:5" x14ac:dyDescent="0.2">
      <c r="A2369" t="s">
        <v>25762</v>
      </c>
      <c r="B2369" t="str">
        <f>_xlfn.XLOOKUP(A2369,PEC_DB!A:A,PEC_DB!B:B,"NON TROVATO",1)</f>
        <v>segreteria.comunecortenuova.bg</v>
      </c>
      <c r="C2369">
        <f>_xlfn.XLOOKUP(A2369,Tabella3_1[COMUNE],Tabella3_1[SEZIONI],"NON TROVATO",1)</f>
        <v>2</v>
      </c>
      <c r="D2369" t="str">
        <f>_xlfn.XLOOKUP(A2369,SINDACI_DB!C:C,SINDACI_DB!A:A,"NON TROVATO",1)</f>
        <v>GATTA</v>
      </c>
      <c r="E2369" t="str">
        <f>_xlfn.XLOOKUP(A2369,SINDACI_DB!C:C,SINDACI_DB!F:F,"NON TROVATO",1)</f>
        <v>Sindaco</v>
      </c>
    </row>
    <row r="2370" spans="1:5" x14ac:dyDescent="0.2">
      <c r="A2370" t="s">
        <v>26318</v>
      </c>
      <c r="B2370" t="str">
        <f>_xlfn.XLOOKUP(A2370,PEC_DB!A:A,PEC_DB!B:B,"NON TROVATO",1)</f>
        <v>amministrazione</v>
      </c>
      <c r="C2370">
        <f>_xlfn.XLOOKUP(A2370,Tabella3_1[COMUNE],Tabella3_1[SEZIONI],"NON TROVATO",1)</f>
        <v>3</v>
      </c>
      <c r="D2370" t="str">
        <f>_xlfn.XLOOKUP(A2370,SINDACI_DB!C:C,SINDACI_DB!A:A,"NON TROVATO",1)</f>
        <v>DOSSENA</v>
      </c>
      <c r="E2370" t="str">
        <f>_xlfn.XLOOKUP(A2370,SINDACI_DB!C:C,SINDACI_DB!F:F,"NON TROVATO",1)</f>
        <v>Sindaco</v>
      </c>
    </row>
    <row r="2371" spans="1:5" x14ac:dyDescent="0.2">
      <c r="A2371" t="s">
        <v>24696</v>
      </c>
      <c r="B2371" t="str">
        <f>_xlfn.XLOOKUP(A2371,PEC_DB!A:A,PEC_DB!B:B,"NON TROVATO",1)</f>
        <v>protocollo.cortiglione</v>
      </c>
      <c r="C2371">
        <f>_xlfn.XLOOKUP(A2371,Tabella3_1[COMUNE],Tabella3_1[SEZIONI],"NON TROVATO",1)</f>
        <v>1</v>
      </c>
      <c r="D2371" t="str">
        <f>_xlfn.XLOOKUP(A2371,SINDACI_DB!C:C,SINDACI_DB!A:A,"NON TROVATO",1)</f>
        <v>BRONDOLO</v>
      </c>
      <c r="E2371" t="str">
        <f>_xlfn.XLOOKUP(A2371,SINDACI_DB!C:C,SINDACI_DB!F:F,"NON TROVATO",1)</f>
        <v>Sindaco</v>
      </c>
    </row>
    <row r="2372" spans="1:5" x14ac:dyDescent="0.2">
      <c r="A2372" t="s">
        <v>27220</v>
      </c>
      <c r="B2372" t="str">
        <f>_xlfn.XLOOKUP(A2372,PEC_DB!A:A,PEC_DB!B:B,"NON TROVATO",1)</f>
        <v>cortina</v>
      </c>
      <c r="C2372">
        <f>_xlfn.XLOOKUP(A2372,Tabella3_1[COMUNE],Tabella3_1[SEZIONI],"NON TROVATO",1)</f>
        <v>6</v>
      </c>
      <c r="D2372" t="str">
        <f>_xlfn.XLOOKUP(A2372,SINDACI_DB!C:C,SINDACI_DB!A:A,"NON TROVATO",1)</f>
        <v>LORENZI</v>
      </c>
      <c r="E2372" t="str">
        <f>_xlfn.XLOOKUP(A2372,SINDACI_DB!C:C,SINDACI_DB!F:F,"NON TROVATO",1)</f>
        <v>Sindaco</v>
      </c>
    </row>
    <row r="2373" spans="1:5" x14ac:dyDescent="0.2">
      <c r="A2373" t="s">
        <v>26724</v>
      </c>
      <c r="B2373" t="str">
        <f>_xlfn.XLOOKUP(A2373,PEC_DB!A:A,PEC_DB!B:B,"NON TROVATO",1)</f>
        <v>kurtinig.cortina</v>
      </c>
      <c r="C2373">
        <f>_xlfn.XLOOKUP(A2373,Tabella3_1[COMUNE],Tabella3_1[SEZIONI],"NON TROVATO",1)</f>
        <v>1</v>
      </c>
      <c r="D2373" t="str">
        <f>_xlfn.XLOOKUP(A2373,SINDACI_DB!C:C,SINDACI_DB!A:A,"NON TROVATO",1)</f>
        <v>MAYR</v>
      </c>
      <c r="E2373" t="str">
        <f>_xlfn.XLOOKUP(A2373,SINDACI_DB!C:C,SINDACI_DB!F:F,"NON TROVATO",1)</f>
        <v>Sindaco</v>
      </c>
    </row>
    <row r="2374" spans="1:5" x14ac:dyDescent="0.2">
      <c r="A2374" t="s">
        <v>29441</v>
      </c>
      <c r="B2374" t="str">
        <f>_xlfn.XLOOKUP(A2374,PEC_DB!A:A,PEC_DB!B:B,"NON TROVATO",1)</f>
        <v>protocollo</v>
      </c>
      <c r="C2374">
        <f>_xlfn.XLOOKUP(A2374,Tabella3_1[COMUNE],Tabella3_1[SEZIONI],"NON TROVATO",1)</f>
        <v>1</v>
      </c>
      <c r="D2374" t="str">
        <f>_xlfn.XLOOKUP(A2374,SINDACI_DB!C:C,SINDACI_DB!A:A,"NON TROVATO",1)</f>
        <v>TIBERII</v>
      </c>
      <c r="E2374" t="str">
        <f>_xlfn.XLOOKUP(A2374,SINDACI_DB!C:C,SINDACI_DB!F:F,"NON TROVATO",1)</f>
        <v>Sindaco</v>
      </c>
    </row>
    <row r="2375" spans="1:5" x14ac:dyDescent="0.2">
      <c r="A2375" t="s">
        <v>28523</v>
      </c>
      <c r="B2375" t="str">
        <f>_xlfn.XLOOKUP(A2375,PEC_DB!A:A,PEC_DB!B:B,"NON TROVATO",1)</f>
        <v>protocollo</v>
      </c>
      <c r="C2375">
        <f>_xlfn.XLOOKUP(A2375,Tabella3_1[COMUNE],Tabella3_1[SEZIONI],"NON TROVATO",1)</f>
        <v>30</v>
      </c>
      <c r="D2375" t="str">
        <f>_xlfn.XLOOKUP(A2375,SINDACI_DB!C:C,SINDACI_DB!A:A,"NON TROVATO",1)</f>
        <v>MEONI</v>
      </c>
      <c r="E2375" t="str">
        <f>_xlfn.XLOOKUP(A2375,SINDACI_DB!C:C,SINDACI_DB!F:F,"NON TROVATO",1)</f>
        <v>Sindaco</v>
      </c>
    </row>
    <row r="2376" spans="1:5" x14ac:dyDescent="0.2">
      <c r="A2376" t="s">
        <v>29482</v>
      </c>
      <c r="B2376" t="str">
        <f>_xlfn.XLOOKUP(A2376,PEC_DB!A:A,PEC_DB!B:B,"NON TROVATO",1)</f>
        <v>info</v>
      </c>
      <c r="C2376">
        <f>_xlfn.XLOOKUP(A2376,Tabella3_1[COMUNE],Tabella3_1[SEZIONI],"NON TROVATO",1)</f>
        <v>1</v>
      </c>
      <c r="D2376" t="str">
        <f>_xlfn.XLOOKUP(A2376,SINDACI_DB!C:C,SINDACI_DB!A:A,"NON TROVATO",1)</f>
        <v>DI</v>
      </c>
      <c r="E2376" t="str">
        <f>_xlfn.XLOOKUP(A2376,SINDACI_DB!C:C,SINDACI_DB!F:F,"NON TROVATO",1)</f>
        <v>Sindaco</v>
      </c>
    </row>
    <row r="2377" spans="1:5" x14ac:dyDescent="0.2">
      <c r="A2377" t="s">
        <v>26725</v>
      </c>
      <c r="B2377" t="str">
        <f>_xlfn.XLOOKUP(A2377,PEC_DB!A:A,PEC_DB!B:B,"NON TROVATO",1)</f>
        <v>corvara</v>
      </c>
      <c r="C2377">
        <f>_xlfn.XLOOKUP(A2377,Tabella3_1[COMUNE],Tabella3_1[SEZIONI],"NON TROVATO",1)</f>
        <v>1</v>
      </c>
      <c r="D2377" t="str">
        <f>_xlfn.XLOOKUP(A2377,SINDACI_DB!C:C,SINDACI_DB!A:A,"NON TROVATO",1)</f>
        <v>ROTTONARA</v>
      </c>
      <c r="E2377" t="str">
        <f>_xlfn.XLOOKUP(A2377,SINDACI_DB!C:C,SINDACI_DB!F:F,"NON TROVATO",1)</f>
        <v>Sindaco</v>
      </c>
    </row>
    <row r="2378" spans="1:5" x14ac:dyDescent="0.2">
      <c r="A2378" t="s">
        <v>26184</v>
      </c>
      <c r="B2378" t="str">
        <f>_xlfn.XLOOKUP(A2378,PEC_DB!A:A,PEC_DB!B:B,"NON TROVATO",1)</f>
        <v>comune.corvinosanquirico</v>
      </c>
      <c r="C2378">
        <f>_xlfn.XLOOKUP(A2378,Tabella3_1[COMUNE],Tabella3_1[SEZIONI],"NON TROVATO",1)</f>
        <v>2</v>
      </c>
      <c r="D2378" t="str">
        <f>_xlfn.XLOOKUP(A2378,SINDACI_DB!C:C,SINDACI_DB!A:A,"NON TROVATO",1)</f>
        <v>LANATI</v>
      </c>
      <c r="E2378" t="str">
        <f>_xlfn.XLOOKUP(A2378,SINDACI_DB!C:C,SINDACI_DB!F:F,"NON TROVATO",1)</f>
        <v>Sindaco</v>
      </c>
    </row>
    <row r="2379" spans="1:5" x14ac:dyDescent="0.2">
      <c r="A2379" t="s">
        <v>25989</v>
      </c>
      <c r="B2379" t="str">
        <f>_xlfn.XLOOKUP(A2379,PEC_DB!A:A,PEC_DB!B:B,"NON TROVATO",1)</f>
        <v>comune.corzano</v>
      </c>
      <c r="C2379">
        <f>_xlfn.XLOOKUP(A2379,Tabella3_1[COMUNE],Tabella3_1[SEZIONI],"NON TROVATO",1)</f>
        <v>2</v>
      </c>
      <c r="D2379" t="str">
        <f>_xlfn.XLOOKUP(A2379,SINDACI_DB!C:C,SINDACI_DB!A:A,"NON TROVATO",1)</f>
        <v>BENZONI</v>
      </c>
      <c r="E2379" t="str">
        <f>_xlfn.XLOOKUP(A2379,SINDACI_DB!C:C,SINDACI_DB!F:F,"NON TROVATO",1)</f>
        <v>Sindaco</v>
      </c>
    </row>
    <row r="2380" spans="1:5" x14ac:dyDescent="0.2">
      <c r="A2380" t="s">
        <v>27589</v>
      </c>
      <c r="B2380" t="str">
        <f>_xlfn.XLOOKUP(A2380,PEC_DB!A:A,PEC_DB!B:B,"NON TROVATO",1)</f>
        <v>comune.coseano</v>
      </c>
      <c r="C2380">
        <f>_xlfn.XLOOKUP(A2380,Tabella3_1[COMUNE],Tabella3_1[SEZIONI],"NON TROVATO",1)</f>
        <v>3</v>
      </c>
      <c r="D2380" t="str">
        <f>_xlfn.XLOOKUP(A2380,SINDACI_DB!C:C,SINDACI_DB!A:A,"NON TROVATO",1)</f>
        <v>ASQUINI</v>
      </c>
      <c r="E2380" t="str">
        <f>_xlfn.XLOOKUP(A2380,SINDACI_DB!C:C,SINDACI_DB!F:F,"NON TROVATO",1)</f>
        <v>Sindaco</v>
      </c>
    </row>
    <row r="2381" spans="1:5" x14ac:dyDescent="0.2">
      <c r="A2381" t="s">
        <v>30735</v>
      </c>
      <c r="B2381" t="str">
        <f>_xlfn.XLOOKUP(A2381,PEC_DB!A:A,PEC_DB!B:B,"NON TROVATO",1)</f>
        <v>comunedicosenza</v>
      </c>
      <c r="C2381">
        <f>_xlfn.XLOOKUP(A2381,Tabella3_1[COMUNE],Tabella3_1[SEZIONI],"NON TROVATO",1)</f>
        <v>82</v>
      </c>
      <c r="D2381" t="str">
        <f>_xlfn.XLOOKUP(A2381,SINDACI_DB!C:C,SINDACI_DB!A:A,"NON TROVATO",1)</f>
        <v>CARUSO</v>
      </c>
      <c r="E2381" t="str">
        <f>_xlfn.XLOOKUP(A2381,SINDACI_DB!C:C,SINDACI_DB!F:F,"NON TROVATO",1)</f>
        <v>Sindaco</v>
      </c>
    </row>
    <row r="2382" spans="1:5" x14ac:dyDescent="0.2">
      <c r="A2382" t="s">
        <v>27796</v>
      </c>
      <c r="B2382" t="str">
        <f>_xlfn.XLOOKUP(A2382,PEC_DB!A:A,PEC_DB!B:B,"NON TROVATO",1)</f>
        <v>protocollo</v>
      </c>
      <c r="C2382">
        <f>_xlfn.XLOOKUP(A2382,Tabella3_1[COMUNE],Tabella3_1[SEZIONI],"NON TROVATO",1)</f>
        <v>1</v>
      </c>
      <c r="D2382" t="str">
        <f>_xlfn.XLOOKUP(A2382,SINDACI_DB!C:C,SINDACI_DB!A:A,"NON TROVATO",1)</f>
        <v>PARODI</v>
      </c>
      <c r="E2382" t="str">
        <f>_xlfn.XLOOKUP(A2382,SINDACI_DB!C:C,SINDACI_DB!F:F,"NON TROVATO",1)</f>
        <v>Sindaco</v>
      </c>
    </row>
    <row r="2383" spans="1:5" x14ac:dyDescent="0.2">
      <c r="A2383" t="s">
        <v>25495</v>
      </c>
      <c r="B2383" t="str">
        <f>_xlfn.XLOOKUP(A2383,PEC_DB!A:A,PEC_DB!B:B,"NON TROVATO",1)</f>
        <v>protocollo.cosio</v>
      </c>
      <c r="C2383">
        <f>_xlfn.XLOOKUP(A2383,Tabella3_1[COMUNE],Tabella3_1[SEZIONI],"NON TROVATO",1)</f>
        <v>6</v>
      </c>
      <c r="D2383" t="str">
        <f>_xlfn.XLOOKUP(A2383,SINDACI_DB!C:C,SINDACI_DB!A:A,"NON TROVATO",1)</f>
        <v>VANINETTI</v>
      </c>
      <c r="E2383" t="str">
        <f>_xlfn.XLOOKUP(A2383,SINDACI_DB!C:C,SINDACI_DB!F:F,"NON TROVATO",1)</f>
        <v>Sindaco</v>
      </c>
    </row>
    <row r="2384" spans="1:5" x14ac:dyDescent="0.2">
      <c r="A2384" t="s">
        <v>30952</v>
      </c>
      <c r="B2384" t="str">
        <f>_xlfn.XLOOKUP(A2384,PEC_DB!A:A,PEC_DB!B:B,"NON TROVATO",1)</f>
        <v>amministrativo.cosoleto</v>
      </c>
      <c r="C2384">
        <f>_xlfn.XLOOKUP(A2384,Tabella3_1[COMUNE],Tabella3_1[SEZIONI],"NON TROVATO",1)</f>
        <v>3</v>
      </c>
      <c r="D2384" t="str">
        <f>_xlfn.XLOOKUP(A2384,SINDACI_DB!C:C,SINDACI_DB!A:A,"NON TROVATO",1)</f>
        <v>NOE'</v>
      </c>
      <c r="E2384" t="str">
        <f>_xlfn.XLOOKUP(A2384,SINDACI_DB!C:C,SINDACI_DB!F:F,"NON TROVATO",1)</f>
        <v>Sindaco</v>
      </c>
    </row>
    <row r="2385" spans="1:5" x14ac:dyDescent="0.2">
      <c r="A2385" t="s">
        <v>24473</v>
      </c>
      <c r="B2385" t="str">
        <f>_xlfn.XLOOKUP(A2385,PEC_DB!A:A,PEC_DB!B:B,"NON TROVATO",1)</f>
        <v>comune.cossanobelbo</v>
      </c>
      <c r="C2385">
        <f>_xlfn.XLOOKUP(A2385,Tabella3_1[COMUNE],Tabella3_1[SEZIONI],"NON TROVATO",1)</f>
        <v>1</v>
      </c>
      <c r="D2385" t="str">
        <f>_xlfn.XLOOKUP(A2385,SINDACI_DB!C:C,SINDACI_DB!A:A,"NON TROVATO",1)</f>
        <v>NOE'</v>
      </c>
      <c r="E2385" t="str">
        <f>_xlfn.XLOOKUP(A2385,SINDACI_DB!C:C,SINDACI_DB!F:F,"NON TROVATO",1)</f>
        <v>Sindaco</v>
      </c>
    </row>
    <row r="2386" spans="1:5" x14ac:dyDescent="0.2">
      <c r="A2386" t="s">
        <v>24005</v>
      </c>
      <c r="B2386" t="str">
        <f>_xlfn.XLOOKUP(A2386,PEC_DB!A:A,PEC_DB!B:B,"NON TROVATO",1)</f>
        <v>protocollo.cossano.canavese</v>
      </c>
      <c r="C2386">
        <f>_xlfn.XLOOKUP(A2386,Tabella3_1[COMUNE],Tabella3_1[SEZIONI],"NON TROVATO",1)</f>
        <v>1</v>
      </c>
      <c r="D2386" t="str">
        <f>_xlfn.XLOOKUP(A2386,SINDACI_DB!C:C,SINDACI_DB!A:A,"NON TROVATO",1)</f>
        <v>SILETTO</v>
      </c>
      <c r="E2386" t="str">
        <f>_xlfn.XLOOKUP(A2386,SINDACI_DB!C:C,SINDACI_DB!F:F,"NON TROVATO",1)</f>
        <v>Sindaco</v>
      </c>
    </row>
    <row r="2387" spans="1:5" x14ac:dyDescent="0.2">
      <c r="A2387" t="s">
        <v>24974</v>
      </c>
      <c r="B2387" t="str">
        <f>_xlfn.XLOOKUP(A2387,PEC_DB!A:A,PEC_DB!B:B,"NON TROVATO",1)</f>
        <v>cossato</v>
      </c>
      <c r="C2387">
        <f>_xlfn.XLOOKUP(A2387,Tabella3_1[COMUNE],Tabella3_1[SEZIONI],"NON TROVATO",1)</f>
        <v>13</v>
      </c>
      <c r="D2387" t="str">
        <f>_xlfn.XLOOKUP(A2387,SINDACI_DB!C:C,SINDACI_DB!A:A,"NON TROVATO",1)</f>
        <v>MOGGIO</v>
      </c>
      <c r="E2387" t="str">
        <f>_xlfn.XLOOKUP(A2387,SINDACI_DB!C:C,SINDACI_DB!F:F,"NON TROVATO",1)</f>
        <v>Sindaco</v>
      </c>
    </row>
    <row r="2388" spans="1:5" x14ac:dyDescent="0.2">
      <c r="A2388" t="s">
        <v>27866</v>
      </c>
      <c r="B2388" t="str">
        <f>_xlfn.XLOOKUP(A2388,PEC_DB!A:A,PEC_DB!B:B,"NON TROVATO",1)</f>
        <v>comune.cossera.sv</v>
      </c>
      <c r="C2388">
        <f>_xlfn.XLOOKUP(A2388,Tabella3_1[COMUNE],Tabella3_1[SEZIONI],"NON TROVATO",1)</f>
        <v>1</v>
      </c>
      <c r="D2388" t="str">
        <f>_xlfn.XLOOKUP(A2388,SINDACI_DB!C:C,SINDACI_DB!A:A,"NON TROVATO",1)</f>
        <v>MOLINARO</v>
      </c>
      <c r="E2388" t="str">
        <f>_xlfn.XLOOKUP(A2388,SINDACI_DB!C:C,SINDACI_DB!F:F,"NON TROVATO",1)</f>
        <v>Sindaco</v>
      </c>
    </row>
    <row r="2389" spans="1:5" x14ac:dyDescent="0.2">
      <c r="A2389" t="s">
        <v>28872</v>
      </c>
      <c r="B2389" t="str">
        <f>_xlfn.XLOOKUP(A2389,PEC_DB!A:A,PEC_DB!B:B,"NON TROVATO",1)</f>
        <v>protocollo</v>
      </c>
      <c r="C2389">
        <f>_xlfn.XLOOKUP(A2389,Tabella3_1[COMUNE],Tabella3_1[SEZIONI],"NON TROVATO",1)</f>
        <v>1</v>
      </c>
      <c r="D2389" t="str">
        <f>_xlfn.XLOOKUP(A2389,SINDACI_DB!C:C,SINDACI_DB!A:A,"NON TROVATO",1)</f>
        <v>LUCIANI</v>
      </c>
      <c r="E2389" t="str">
        <f>_xlfn.XLOOKUP(A2389,SINDACI_DB!C:C,SINDACI_DB!F:F,"NON TROVATO",1)</f>
        <v>Sindaco</v>
      </c>
    </row>
    <row r="2390" spans="1:5" x14ac:dyDescent="0.2">
      <c r="A2390" t="s">
        <v>25056</v>
      </c>
      <c r="B2390" t="str">
        <f>_xlfn.XLOOKUP(A2390,PEC_DB!A:A,PEC_DB!B:B,"NON TROVATO",1)</f>
        <v>comunecossogno</v>
      </c>
      <c r="C2390">
        <f>_xlfn.XLOOKUP(A2390,Tabella3_1[COMUNE],Tabella3_1[SEZIONI],"NON TROVATO",1)</f>
        <v>1</v>
      </c>
      <c r="D2390" t="str">
        <f>_xlfn.XLOOKUP(A2390,SINDACI_DB!C:C,SINDACI_DB!A:A,"NON TROVATO",1)</f>
        <v>CAMOSSI</v>
      </c>
      <c r="E2390" t="str">
        <f>_xlfn.XLOOKUP(A2390,SINDACI_DB!C:C,SINDACI_DB!F:F,"NON TROVATO",1)</f>
        <v>Sindaco</v>
      </c>
    </row>
    <row r="2391" spans="1:5" x14ac:dyDescent="0.2">
      <c r="A2391" t="s">
        <v>31513</v>
      </c>
      <c r="B2391" t="str">
        <f>_xlfn.XLOOKUP(A2391,PEC_DB!A:A,PEC_DB!B:B,"NON TROVATO",1)</f>
        <v>protocollo</v>
      </c>
      <c r="C2391">
        <f>_xlfn.XLOOKUP(A2391,Tabella3_1[COMUNE],Tabella3_1[SEZIONI],"NON TROVATO",1)</f>
        <v>1</v>
      </c>
      <c r="D2391" t="str">
        <f>_xlfn.XLOOKUP(A2391,SINDACI_DB!C:C,SINDACI_DB!A:A,"NON TROVATO",1)</f>
        <v>SASSU</v>
      </c>
      <c r="E2391" t="str">
        <f>_xlfn.XLOOKUP(A2391,SINDACI_DB!C:C,SINDACI_DB!F:F,"NON TROVATO",1)</f>
        <v>Sindaco</v>
      </c>
    </row>
    <row r="2392" spans="1:5" x14ac:dyDescent="0.2">
      <c r="A2392" t="s">
        <v>24697</v>
      </c>
      <c r="B2392" t="str">
        <f>_xlfn.XLOOKUP(A2392,PEC_DB!A:A,PEC_DB!B:B,"NON TROVATO",1)</f>
        <v>comune_cossombrato</v>
      </c>
      <c r="C2392">
        <f>_xlfn.XLOOKUP(A2392,Tabella3_1[COMUNE],Tabella3_1[SEZIONI],"NON TROVATO",1)</f>
        <v>1</v>
      </c>
      <c r="D2392" t="str">
        <f>_xlfn.XLOOKUP(A2392,SINDACI_DB!C:C,SINDACI_DB!A:A,"NON TROVATO",1)</f>
        <v>ORMEA</v>
      </c>
      <c r="E2392" t="str">
        <f>_xlfn.XLOOKUP(A2392,SINDACI_DB!C:C,SINDACI_DB!F:F,"NON TROVATO",1)</f>
        <v>Sindaco</v>
      </c>
    </row>
    <row r="2393" spans="1:5" x14ac:dyDescent="0.2">
      <c r="A2393" t="s">
        <v>26185</v>
      </c>
      <c r="B2393" t="str">
        <f>_xlfn.XLOOKUP(A2393,PEC_DB!A:A,PEC_DB!B:B,"NON TROVATO",1)</f>
        <v>comune.costadenobili</v>
      </c>
      <c r="C2393">
        <f>_xlfn.XLOOKUP(A2393,Tabella3_1[COMUNE],Tabella3_1[SEZIONI],"NON TROVATO",1)</f>
        <v>1</v>
      </c>
      <c r="D2393" t="str">
        <f>_xlfn.XLOOKUP(A2393,SINDACI_DB!C:C,SINDACI_DB!A:A,"NON TROVATO",1)</f>
        <v>BOSCHETTI</v>
      </c>
      <c r="E2393" t="str">
        <f>_xlfn.XLOOKUP(A2393,SINDACI_DB!C:C,SINDACI_DB!F:F,"NON TROVATO",1)</f>
        <v>Sindaco</v>
      </c>
    </row>
    <row r="2394" spans="1:5" x14ac:dyDescent="0.2">
      <c r="A2394" t="s">
        <v>25763</v>
      </c>
      <c r="B2394" t="str">
        <f>_xlfn.XLOOKUP(A2394,PEC_DB!A:A,PEC_DB!B:B,"NON TROVATO",1)</f>
        <v>comunecostadimezzate</v>
      </c>
      <c r="C2394">
        <f>_xlfn.XLOOKUP(A2394,Tabella3_1[COMUNE],Tabella3_1[SEZIONI],"NON TROVATO",1)</f>
        <v>3</v>
      </c>
      <c r="D2394" t="str">
        <f>_xlfn.XLOOKUP(A2394,SINDACI_DB!C:C,SINDACI_DB!A:A,"NON TROVATO",1)</f>
        <v>FOGAROLI</v>
      </c>
      <c r="E2394" t="str">
        <f>_xlfn.XLOOKUP(A2394,SINDACI_DB!C:C,SINDACI_DB!F:F,"NON TROVATO",1)</f>
        <v>Sindaco</v>
      </c>
    </row>
    <row r="2395" spans="1:5" x14ac:dyDescent="0.2">
      <c r="A2395" t="s">
        <v>27526</v>
      </c>
      <c r="B2395" t="str">
        <f>_xlfn.XLOOKUP(A2395,PEC_DB!A:A,PEC_DB!B:B,"NON TROVATO",1)</f>
        <v>protocollo.comune.costadirovigo.ro</v>
      </c>
      <c r="C2395">
        <f>_xlfn.XLOOKUP(A2395,Tabella3_1[COMUNE],Tabella3_1[SEZIONI],"NON TROVATO",1)</f>
        <v>3</v>
      </c>
      <c r="D2395" t="str">
        <f>_xlfn.XLOOKUP(A2395,SINDACI_DB!C:C,SINDACI_DB!A:A,"NON TROVATO",1)</f>
        <v>RIZZATELLO</v>
      </c>
      <c r="E2395" t="str">
        <f>_xlfn.XLOOKUP(A2395,SINDACI_DB!C:C,SINDACI_DB!F:F,"NON TROVATO",1)</f>
        <v>Sindaco</v>
      </c>
    </row>
    <row r="2396" spans="1:5" x14ac:dyDescent="0.2">
      <c r="A2396" t="s">
        <v>26525</v>
      </c>
      <c r="B2396" t="str">
        <f>_xlfn.XLOOKUP(A2396,PEC_DB!A:A,PEC_DB!B:B,"NON TROVATO",1)</f>
        <v>comune.costamasnaga</v>
      </c>
      <c r="C2396">
        <f>_xlfn.XLOOKUP(A2396,Tabella3_1[COMUNE],Tabella3_1[SEZIONI],"NON TROVATO",1)</f>
        <v>4</v>
      </c>
      <c r="D2396" t="str">
        <f>_xlfn.XLOOKUP(A2396,SINDACI_DB!C:C,SINDACI_DB!A:A,"NON TROVATO",1)</f>
        <v>PANZERI</v>
      </c>
      <c r="E2396" t="str">
        <f>_xlfn.XLOOKUP(A2396,SINDACI_DB!C:C,SINDACI_DB!F:F,"NON TROVATO",1)</f>
        <v>Sindaco</v>
      </c>
    </row>
    <row r="2397" spans="1:5" x14ac:dyDescent="0.2">
      <c r="A2397" t="s">
        <v>25919</v>
      </c>
      <c r="B2397" t="str">
        <f>_xlfn.XLOOKUP(A2397,PEC_DB!A:A,PEC_DB!B:B,"NON TROVATO",1)</f>
        <v>comune.costaserina</v>
      </c>
      <c r="C2397">
        <f>_xlfn.XLOOKUP(A2397,Tabella3_1[COMUNE],Tabella3_1[SEZIONI],"NON TROVATO",1)</f>
        <v>1</v>
      </c>
      <c r="D2397" t="str">
        <f>_xlfn.XLOOKUP(A2397,SINDACI_DB!C:C,SINDACI_DB!A:A,"NON TROVATO",1)</f>
        <v>DOLCI</v>
      </c>
      <c r="E2397" t="str">
        <f>_xlfn.XLOOKUP(A2397,SINDACI_DB!C:C,SINDACI_DB!F:F,"NON TROVATO",1)</f>
        <v>Sindaco</v>
      </c>
    </row>
    <row r="2398" spans="1:5" x14ac:dyDescent="0.2">
      <c r="A2398" t="s">
        <v>25764</v>
      </c>
      <c r="B2398" t="str">
        <f>_xlfn.XLOOKUP(A2398,PEC_DB!A:A,PEC_DB!B:B,"NON TROVATO",1)</f>
        <v>protocollo.comune.costavalleimagna.bg</v>
      </c>
      <c r="C2398">
        <f>_xlfn.XLOOKUP(A2398,Tabella3_1[COMUNE],Tabella3_1[SEZIONI],"NON TROVATO",1)</f>
        <v>1</v>
      </c>
      <c r="D2398" t="str">
        <f>_xlfn.XLOOKUP(A2398,SINDACI_DB!C:C,SINDACI_DB!A:A,"NON TROVATO",1)</f>
        <v>MAZZOLENI</v>
      </c>
      <c r="E2398" t="str">
        <f>_xlfn.XLOOKUP(A2398,SINDACI_DB!C:C,SINDACI_DB!F:F,"NON TROVATO",1)</f>
        <v>Sindaco</v>
      </c>
    </row>
    <row r="2399" spans="1:5" x14ac:dyDescent="0.2">
      <c r="A2399" t="s">
        <v>24827</v>
      </c>
      <c r="B2399" t="str">
        <f>_xlfn.XLOOKUP(A2399,PEC_DB!A:A,PEC_DB!B:B,"NON TROVATO",1)</f>
        <v>amministrazione</v>
      </c>
      <c r="C2399">
        <f>_xlfn.XLOOKUP(A2399,Tabella3_1[COMUNE],Tabella3_1[SEZIONI],"NON TROVATO",1)</f>
        <v>1</v>
      </c>
      <c r="D2399" t="str">
        <f>_xlfn.XLOOKUP(A2399,SINDACI_DB!C:C,SINDACI_DB!A:A,"NON TROVATO",1)</f>
        <v>RUBE</v>
      </c>
      <c r="E2399" t="str">
        <f>_xlfn.XLOOKUP(A2399,SINDACI_DB!C:C,SINDACI_DB!F:F,"NON TROVATO",1)</f>
        <v>Sindaco</v>
      </c>
    </row>
    <row r="2400" spans="1:5" x14ac:dyDescent="0.2">
      <c r="A2400" t="s">
        <v>25765</v>
      </c>
      <c r="B2400" t="str">
        <f>_xlfn.XLOOKUP(A2400,PEC_DB!A:A,PEC_DB!B:B,"NON TROVATO",1)</f>
        <v>protocollo</v>
      </c>
      <c r="C2400">
        <f>_xlfn.XLOOKUP(A2400,Tabella3_1[COMUNE],Tabella3_1[SEZIONI],"NON TROVATO",1)</f>
        <v>9</v>
      </c>
      <c r="D2400" t="str">
        <f>_xlfn.XLOOKUP(A2400,SINDACI_DB!C:C,SINDACI_DB!A:A,"NON TROVATO",1)</f>
        <v>BAIGUINI</v>
      </c>
      <c r="E2400" t="str">
        <f>_xlfn.XLOOKUP(A2400,SINDACI_DB!C:C,SINDACI_DB!F:F,"NON TROVATO",1)</f>
        <v>Sindaco</v>
      </c>
    </row>
    <row r="2401" spans="1:5" x14ac:dyDescent="0.2">
      <c r="A2401" t="s">
        <v>27120</v>
      </c>
      <c r="B2401" t="str">
        <f>_xlfn.XLOOKUP(A2401,PEC_DB!A:A,PEC_DB!B:B,"NON TROVATO",1)</f>
        <v>costabissara.vi</v>
      </c>
      <c r="C2401">
        <f>_xlfn.XLOOKUP(A2401,Tabella3_1[COMUNE],Tabella3_1[SEZIONI],"NON TROVATO",1)</f>
        <v>5</v>
      </c>
      <c r="D2401" t="str">
        <f>_xlfn.XLOOKUP(A2401,SINDACI_DB!C:C,SINDACI_DB!A:A,"NON TROVATO",1)</f>
        <v>FORTE</v>
      </c>
      <c r="E2401" t="str">
        <f>_xlfn.XLOOKUP(A2401,SINDACI_DB!C:C,SINDACI_DB!F:F,"NON TROVATO",1)</f>
        <v>Sindaco</v>
      </c>
    </row>
    <row r="2402" spans="1:5" x14ac:dyDescent="0.2">
      <c r="A2402" t="s">
        <v>28629</v>
      </c>
      <c r="B2402" t="str">
        <f>_xlfn.XLOOKUP(A2402,PEC_DB!A:A,PEC_DB!B:B,"NON TROVATO",1)</f>
        <v>comune.costacciaro</v>
      </c>
      <c r="C2402">
        <f>_xlfn.XLOOKUP(A2402,Tabella3_1[COMUNE],Tabella3_1[SEZIONI],"NON TROVATO",1)</f>
        <v>2</v>
      </c>
      <c r="D2402" t="str">
        <f>_xlfn.XLOOKUP(A2402,SINDACI_DB!C:C,SINDACI_DB!A:A,"NON TROVATO",1)</f>
        <v>CAPPONI</v>
      </c>
      <c r="E2402" t="str">
        <f>_xlfn.XLOOKUP(A2402,SINDACI_DB!C:C,SINDACI_DB!F:F,"NON TROVATO",1)</f>
        <v>Sindaco</v>
      </c>
    </row>
    <row r="2403" spans="1:5" x14ac:dyDescent="0.2">
      <c r="A2403" t="s">
        <v>24253</v>
      </c>
      <c r="B2403" t="str">
        <f>_xlfn.XLOOKUP(A2403,PEC_DB!A:A,PEC_DB!B:B,"NON TROVATO",1)</f>
        <v>costanzana</v>
      </c>
      <c r="C2403">
        <f>_xlfn.XLOOKUP(A2403,Tabella3_1[COMUNE],Tabella3_1[SEZIONI],"NON TROVATO",1)</f>
        <v>1</v>
      </c>
      <c r="D2403" t="str">
        <f>_xlfn.XLOOKUP(A2403,SINDACI_DB!C:C,SINDACI_DB!A:A,"NON TROVATO",1)</f>
        <v>OPPEZZO</v>
      </c>
      <c r="E2403" t="str">
        <f>_xlfn.XLOOKUP(A2403,SINDACI_DB!C:C,SINDACI_DB!F:F,"NON TROVATO",1)</f>
        <v>Sindaco</v>
      </c>
    </row>
    <row r="2404" spans="1:5" x14ac:dyDescent="0.2">
      <c r="A2404" t="s">
        <v>27797</v>
      </c>
      <c r="B2404" t="str">
        <f>_xlfn.XLOOKUP(A2404,PEC_DB!A:A,PEC_DB!B:B,"NON TROVATO",1)</f>
        <v>comune.costarainera.im</v>
      </c>
      <c r="C2404">
        <f>_xlfn.XLOOKUP(A2404,Tabella3_1[COMUNE],Tabella3_1[SEZIONI],"NON TROVATO",1)</f>
        <v>1</v>
      </c>
      <c r="D2404" t="str">
        <f>_xlfn.XLOOKUP(A2404,SINDACI_DB!C:C,SINDACI_DB!A:A,"NON TROVATO",1)</f>
        <v>MARERI</v>
      </c>
      <c r="E2404" t="str">
        <f>_xlfn.XLOOKUP(A2404,SINDACI_DB!C:C,SINDACI_DB!F:F,"NON TROVATO",1)</f>
        <v>Sindaco</v>
      </c>
    </row>
    <row r="2405" spans="1:5" x14ac:dyDescent="0.2">
      <c r="A2405" t="s">
        <v>27018</v>
      </c>
      <c r="B2405" t="str">
        <f>_xlfn.XLOOKUP(A2405,PEC_DB!A:A,PEC_DB!B:B,"NON TROVATO",1)</f>
        <v>comunecostermano</v>
      </c>
      <c r="C2405">
        <f>_xlfn.XLOOKUP(A2405,Tabella3_1[COMUNE],Tabella3_1[SEZIONI],"NON TROVATO",1)</f>
        <v>3</v>
      </c>
      <c r="D2405" t="str">
        <f>_xlfn.XLOOKUP(A2405,SINDACI_DB!C:C,SINDACI_DB!A:A,"NON TROVATO",1)</f>
        <v>PASSARINI</v>
      </c>
      <c r="E2405" t="str">
        <f>_xlfn.XLOOKUP(A2405,SINDACI_DB!C:C,SINDACI_DB!F:F,"NON TROVATO",1)</f>
        <v>Sindaco</v>
      </c>
    </row>
    <row r="2406" spans="1:5" x14ac:dyDescent="0.2">
      <c r="A2406" t="s">
        <v>24698</v>
      </c>
      <c r="B2406" t="str">
        <f>_xlfn.XLOOKUP(A2406,PEC_DB!A:A,PEC_DB!B:B,"NON TROVATO",1)</f>
        <v>comunedicostiglioledasti</v>
      </c>
      <c r="C2406">
        <f>_xlfn.XLOOKUP(A2406,Tabella3_1[COMUNE],Tabella3_1[SEZIONI],"NON TROVATO",1)</f>
        <v>6</v>
      </c>
      <c r="D2406" t="str">
        <f>_xlfn.XLOOKUP(A2406,SINDACI_DB!C:C,SINDACI_DB!A:A,"NON TROVATO",1)</f>
        <v>CAVALLERO</v>
      </c>
      <c r="E2406" t="str">
        <f>_xlfn.XLOOKUP(A2406,SINDACI_DB!C:C,SINDACI_DB!F:F,"NON TROVATO",1)</f>
        <v>Sindaco</v>
      </c>
    </row>
    <row r="2407" spans="1:5" x14ac:dyDescent="0.2">
      <c r="A2407" t="s">
        <v>24474</v>
      </c>
      <c r="B2407" t="str">
        <f>_xlfn.XLOOKUP(A2407,PEC_DB!A:A,PEC_DB!B:B,"NON TROVATO",1)</f>
        <v>comune.costigliolesaluzzo.cn</v>
      </c>
      <c r="C2407">
        <f>_xlfn.XLOOKUP(A2407,Tabella3_1[COMUNE],Tabella3_1[SEZIONI],"NON TROVATO",1)</f>
        <v>3</v>
      </c>
      <c r="D2407" t="str">
        <f>_xlfn.XLOOKUP(A2407,SINDACI_DB!C:C,SINDACI_DB!A:A,"NON TROVATO",1)</f>
        <v>NASI</v>
      </c>
      <c r="E2407" t="str">
        <f>_xlfn.XLOOKUP(A2407,SINDACI_DB!C:C,SINDACI_DB!F:F,"NON TROVATO",1)</f>
        <v>Sindaco</v>
      </c>
    </row>
    <row r="2408" spans="1:5" x14ac:dyDescent="0.2">
      <c r="A2408" t="s">
        <v>28275</v>
      </c>
      <c r="B2408" t="str">
        <f>_xlfn.XLOOKUP(A2408,PEC_DB!A:A,PEC_DB!B:B,"NON TROVATO",1)</f>
        <v>demografico.cotignola</v>
      </c>
      <c r="C2408">
        <f>_xlfn.XLOOKUP(A2408,Tabella3_1[COMUNE],Tabella3_1[SEZIONI],"NON TROVATO",1)</f>
        <v>7</v>
      </c>
      <c r="D2408" t="str">
        <f>_xlfn.XLOOKUP(A2408,SINDACI_DB!C:C,SINDACI_DB!A:A,"NON TROVATO",1)</f>
        <v>PIOVACCARI</v>
      </c>
      <c r="E2408" t="str">
        <f>_xlfn.XLOOKUP(A2408,SINDACI_DB!C:C,SINDACI_DB!F:F,"NON TROVATO",1)</f>
        <v>Sindaco</v>
      </c>
    </row>
    <row r="2409" spans="1:5" x14ac:dyDescent="0.2">
      <c r="A2409" t="s">
        <v>31028</v>
      </c>
      <c r="B2409" t="str">
        <f>_xlfn.XLOOKUP(A2409,PEC_DB!A:A,PEC_DB!B:B,"NON TROVATO",1)</f>
        <v>protocollo</v>
      </c>
      <c r="C2409">
        <f>_xlfn.XLOOKUP(A2409,Tabella3_1[COMUNE],Tabella3_1[SEZIONI],"NON TROVATO",1)</f>
        <v>6</v>
      </c>
      <c r="D2409" t="str">
        <f>_xlfn.XLOOKUP(A2409,SINDACI_DB!C:C,SINDACI_DB!A:A,"NON TROVATO",1)</f>
        <v>AMMIRATI</v>
      </c>
      <c r="E2409" t="str">
        <f>_xlfn.XLOOKUP(A2409,SINDACI_DB!C:C,SINDACI_DB!F:F,"NON TROVATO",1)</f>
        <v>Sindaco</v>
      </c>
    </row>
    <row r="2410" spans="1:5" x14ac:dyDescent="0.2">
      <c r="A2410" t="s">
        <v>29019</v>
      </c>
      <c r="B2410" t="str">
        <f>_xlfn.XLOOKUP(A2410,PEC_DB!A:A,PEC_DB!B:B,"NON TROVATO",1)</f>
        <v>suap.cottanello.ri</v>
      </c>
      <c r="C2410">
        <f>_xlfn.XLOOKUP(A2410,Tabella3_1[COMUNE],Tabella3_1[SEZIONI],"NON TROVATO",1)</f>
        <v>1</v>
      </c>
      <c r="D2410" t="str">
        <f>_xlfn.XLOOKUP(A2410,SINDACI_DB!C:C,SINDACI_DB!A:A,"NON TROVATO",1)</f>
        <v>ANGELETTI</v>
      </c>
      <c r="E2410" t="str">
        <f>_xlfn.XLOOKUP(A2410,SINDACI_DB!C:C,SINDACI_DB!F:F,"NON TROVATO",1)</f>
        <v>Sindaco</v>
      </c>
    </row>
    <row r="2411" spans="1:5" x14ac:dyDescent="0.2">
      <c r="A2411" t="s">
        <v>25131</v>
      </c>
      <c r="B2411" t="str">
        <f>_xlfn.XLOOKUP(A2411,PEC_DB!A:A,PEC_DB!B:B,"NON TROVATO",1)</f>
        <v>protocollo</v>
      </c>
      <c r="C2411">
        <f>_xlfn.XLOOKUP(A2411,Tabella3_1[COMUNE],Tabella3_1[SEZIONI],"NON TROVATO",1)</f>
        <v>3</v>
      </c>
      <c r="D2411" t="str">
        <f>_xlfn.XLOOKUP(A2411,SINDACI_DB!C:C,SINDACI_DB!A:A,"NON TROVATO",1)</f>
        <v>ROTA</v>
      </c>
      <c r="E2411" t="str">
        <f>_xlfn.XLOOKUP(A2411,SINDACI_DB!C:C,SINDACI_DB!F:F,"NON TROVATO",1)</f>
        <v>Sindaco</v>
      </c>
    </row>
    <row r="2412" spans="1:5" x14ac:dyDescent="0.2">
      <c r="A2412" t="s">
        <v>25766</v>
      </c>
      <c r="B2412" t="str">
        <f>_xlfn.XLOOKUP(A2412,PEC_DB!A:A,PEC_DB!B:B,"NON TROVATO",1)</f>
        <v>comune.covo</v>
      </c>
      <c r="C2412">
        <f>_xlfn.XLOOKUP(A2412,Tabella3_1[COMUNE],Tabella3_1[SEZIONI],"NON TROVATO",1)</f>
        <v>3</v>
      </c>
      <c r="D2412" t="str">
        <f>_xlfn.XLOOKUP(A2412,SINDACI_DB!C:C,SINDACI_DB!A:A,"NON TROVATO",1)</f>
        <v>CAPELLETTI</v>
      </c>
      <c r="E2412" t="str">
        <f>_xlfn.XLOOKUP(A2412,SINDACI_DB!C:C,SINDACI_DB!F:F,"NON TROVATO",1)</f>
        <v>Sindaco</v>
      </c>
    </row>
    <row r="2413" spans="1:5" x14ac:dyDescent="0.2">
      <c r="A2413" t="s">
        <v>26186</v>
      </c>
      <c r="B2413" t="str">
        <f>_xlfn.XLOOKUP(A2413,PEC_DB!A:A,PEC_DB!B:B,"NON TROVATO",1)</f>
        <v>comune.cozzo</v>
      </c>
      <c r="C2413">
        <f>_xlfn.XLOOKUP(A2413,Tabella3_1[COMUNE],Tabella3_1[SEZIONI],"NON TROVATO",1)</f>
        <v>1</v>
      </c>
      <c r="D2413" t="str">
        <f>_xlfn.XLOOKUP(A2413,SINDACI_DB!C:C,SINDACI_DB!A:A,"NON TROVATO",1)</f>
        <v>PATRUCCHI</v>
      </c>
      <c r="E2413" t="str">
        <f>_xlfn.XLOOKUP(A2413,SINDACI_DB!C:C,SINDACI_DB!F:F,"NON TROVATO",1)</f>
        <v>Sindaco</v>
      </c>
    </row>
    <row r="2414" spans="1:5" x14ac:dyDescent="0.2">
      <c r="A2414" t="s">
        <v>30668</v>
      </c>
      <c r="B2414" t="str">
        <f>_xlfn.XLOOKUP(A2414,PEC_DB!A:A,PEC_DB!B:B,"NON TROVATO",1)</f>
        <v>info</v>
      </c>
      <c r="C2414">
        <f>_xlfn.XLOOKUP(A2414,Tabella3_1[COMUNE],Tabella3_1[SEZIONI],"NON TROVATO",1)</f>
        <v>2</v>
      </c>
      <c r="D2414" t="str">
        <f>_xlfn.XLOOKUP(A2414,SINDACI_DB!C:C,SINDACI_DB!A:A,"NON TROVATO",1)</f>
        <v>LACOPETA</v>
      </c>
      <c r="E2414" t="str">
        <f>_xlfn.XLOOKUP(A2414,SINDACI_DB!C:C,SINDACI_DB!F:F,"NON TROVATO",1)</f>
        <v>Sindaco</v>
      </c>
    </row>
    <row r="2415" spans="1:5" x14ac:dyDescent="0.2">
      <c r="A2415" t="s">
        <v>26526</v>
      </c>
      <c r="B2415" t="str">
        <f>_xlfn.XLOOKUP(A2415,PEC_DB!A:A,PEC_DB!B:B,"NON TROVATO",1)</f>
        <v>comune.crandolavalsassina</v>
      </c>
      <c r="C2415">
        <f>_xlfn.XLOOKUP(A2415,Tabella3_1[COMUNE],Tabella3_1[SEZIONI],"NON TROVATO",1)</f>
        <v>1</v>
      </c>
      <c r="D2415" t="str">
        <f>_xlfn.XLOOKUP(A2415,SINDACI_DB!C:C,SINDACI_DB!A:A,"NON TROVATO",1)</f>
        <v>MANZONI</v>
      </c>
      <c r="E2415" t="str">
        <f>_xlfn.XLOOKUP(A2415,SINDACI_DB!C:C,SINDACI_DB!F:F,"NON TROVATO",1)</f>
        <v>Sindaco</v>
      </c>
    </row>
    <row r="2416" spans="1:5" x14ac:dyDescent="0.2">
      <c r="A2416" t="s">
        <v>24254</v>
      </c>
      <c r="B2416" t="str">
        <f>_xlfn.XLOOKUP(A2416,PEC_DB!A:A,PEC_DB!B:B,"NON TROVATO",1)</f>
        <v>cravagliana</v>
      </c>
      <c r="C2416">
        <f>_xlfn.XLOOKUP(A2416,Tabella3_1[COMUNE],Tabella3_1[SEZIONI],"NON TROVATO",1)</f>
        <v>1</v>
      </c>
      <c r="D2416" t="str">
        <f>_xlfn.XLOOKUP(A2416,SINDACI_DB!C:C,SINDACI_DB!A:A,"NON TROVATO",1)</f>
        <v>DEBERNARDI</v>
      </c>
      <c r="E2416" t="str">
        <f>_xlfn.XLOOKUP(A2416,SINDACI_DB!C:C,SINDACI_DB!F:F,"NON TROVATO",1)</f>
        <v>Sindaco</v>
      </c>
    </row>
    <row r="2417" spans="1:5" x14ac:dyDescent="0.2">
      <c r="A2417" t="s">
        <v>24475</v>
      </c>
      <c r="B2417" t="str">
        <f>_xlfn.XLOOKUP(A2417,PEC_DB!A:A,PEC_DB!B:B,"NON TROVATO",1)</f>
        <v>comune.cravanzana.cn</v>
      </c>
      <c r="C2417">
        <f>_xlfn.XLOOKUP(A2417,Tabella3_1[COMUNE],Tabella3_1[SEZIONI],"NON TROVATO",1)</f>
        <v>1</v>
      </c>
      <c r="D2417" t="str">
        <f>_xlfn.XLOOKUP(A2417,SINDACI_DB!C:C,SINDACI_DB!A:A,"NON TROVATO",1)</f>
        <v>IOVIENO</v>
      </c>
      <c r="E2417" t="str">
        <f>_xlfn.XLOOKUP(A2417,SINDACI_DB!C:C,SINDACI_DB!F:F,"NON TROVATO",1)</f>
        <v>Sindaco</v>
      </c>
    </row>
    <row r="2418" spans="1:5" x14ac:dyDescent="0.2">
      <c r="A2418" t="s">
        <v>25057</v>
      </c>
      <c r="B2418" t="str">
        <f>_xlfn.XLOOKUP(A2418,PEC_DB!A:A,PEC_DB!B:B,"NON TROVATO",1)</f>
        <v>comune.craveggia</v>
      </c>
      <c r="C2418">
        <f>_xlfn.XLOOKUP(A2418,Tabella3_1[COMUNE],Tabella3_1[SEZIONI],"NON TROVATO",1)</f>
        <v>1</v>
      </c>
      <c r="D2418" t="str">
        <f>_xlfn.XLOOKUP(A2418,SINDACI_DB!C:C,SINDACI_DB!A:A,"NON TROVATO",1)</f>
        <v>GIOVANOLA</v>
      </c>
      <c r="E2418" t="str">
        <f>_xlfn.XLOOKUP(A2418,SINDACI_DB!C:C,SINDACI_DB!F:F,"NON TROVATO",1)</f>
        <v>Sindaco</v>
      </c>
    </row>
    <row r="2419" spans="1:5" x14ac:dyDescent="0.2">
      <c r="A2419" t="s">
        <v>27121</v>
      </c>
      <c r="B2419" t="str">
        <f>_xlfn.XLOOKUP(A2419,PEC_DB!A:A,PEC_DB!B:B,"NON TROVATO",1)</f>
        <v>creazzo.vi</v>
      </c>
      <c r="C2419">
        <f>_xlfn.XLOOKUP(A2419,Tabella3_1[COMUNE],Tabella3_1[SEZIONI],"NON TROVATO",1)</f>
        <v>10</v>
      </c>
      <c r="D2419" t="str">
        <f>_xlfn.XLOOKUP(A2419,SINDACI_DB!C:C,SINDACI_DB!A:A,"NON TROVATO",1)</f>
        <v>MARESCA</v>
      </c>
      <c r="E2419" t="str">
        <f>_xlfn.XLOOKUP(A2419,SINDACI_DB!C:C,SINDACI_DB!F:F,"NON TROVATO",1)</f>
        <v>Sindaco</v>
      </c>
    </row>
    <row r="2420" spans="1:5" x14ac:dyDescent="0.2">
      <c r="A2420" t="s">
        <v>29539</v>
      </c>
      <c r="B2420" t="str">
        <f>_xlfn.XLOOKUP(A2420,PEC_DB!A:A,PEC_DB!B:B,"NON TROVATO",1)</f>
        <v>comune.crecchio.ch</v>
      </c>
      <c r="C2420">
        <f>_xlfn.XLOOKUP(A2420,Tabella3_1[COMUNE],Tabella3_1[SEZIONI],"NON TROVATO",1)</f>
        <v>3</v>
      </c>
      <c r="D2420" t="str">
        <f>_xlfn.XLOOKUP(A2420,SINDACI_DB!C:C,SINDACI_DB!A:A,"NON TROVATO",1)</f>
        <v>DI</v>
      </c>
      <c r="E2420" t="str">
        <f>_xlfn.XLOOKUP(A2420,SINDACI_DB!C:C,SINDACI_DB!F:F,"NON TROVATO",1)</f>
        <v>Sindaco</v>
      </c>
    </row>
    <row r="2421" spans="1:5" x14ac:dyDescent="0.2">
      <c r="A2421" t="s">
        <v>25767</v>
      </c>
      <c r="B2421" t="str">
        <f>_xlfn.XLOOKUP(A2421,PEC_DB!A:A,PEC_DB!B:B,"NON TROVATO",1)</f>
        <v>segreteria</v>
      </c>
      <c r="C2421">
        <f>_xlfn.XLOOKUP(A2421,Tabella3_1[COMUNE],Tabella3_1[SEZIONI],"NON TROVATO",1)</f>
        <v>3</v>
      </c>
      <c r="D2421" t="str">
        <f>_xlfn.XLOOKUP(A2421,SINDACI_DB!C:C,SINDACI_DB!A:A,"NON TROVATO",1)</f>
        <v>BELLINI</v>
      </c>
      <c r="E2421" t="str">
        <f>_xlfn.XLOOKUP(A2421,SINDACI_DB!C:C,SINDACI_DB!F:F,"NON TROVATO",1)</f>
        <v>Sindaco</v>
      </c>
    </row>
    <row r="2422" spans="1:5" x14ac:dyDescent="0.2">
      <c r="A2422" t="s">
        <v>26352</v>
      </c>
      <c r="B2422" t="str">
        <f>_xlfn.XLOOKUP(A2422,PEC_DB!A:A,PEC_DB!B:B,"NON TROVATO",1)</f>
        <v>comune.crederarubbiano</v>
      </c>
      <c r="C2422">
        <f>_xlfn.XLOOKUP(A2422,Tabella3_1[COMUNE],Tabella3_1[SEZIONI],"NON TROVATO",1)</f>
        <v>2</v>
      </c>
      <c r="D2422" t="str">
        <f>_xlfn.XLOOKUP(A2422,SINDACI_DB!C:C,SINDACI_DB!A:A,"NON TROVATO",1)</f>
        <v>CERASOLA</v>
      </c>
      <c r="E2422" t="str">
        <f>_xlfn.XLOOKUP(A2422,SINDACI_DB!C:C,SINDACI_DB!F:F,"NON TROVATO",1)</f>
        <v>Sindaco</v>
      </c>
    </row>
    <row r="2423" spans="1:5" x14ac:dyDescent="0.2">
      <c r="A2423" t="s">
        <v>26353</v>
      </c>
      <c r="B2423" t="str">
        <f>_xlfn.XLOOKUP(A2423,PEC_DB!A:A,PEC_DB!B:B,"NON TROVATO",1)</f>
        <v>protocollo</v>
      </c>
      <c r="C2423">
        <f>_xlfn.XLOOKUP(A2423,Tabella3_1[COMUNE],Tabella3_1[SEZIONI],"NON TROVATO",1)</f>
        <v>38</v>
      </c>
      <c r="D2423" t="str">
        <f>_xlfn.XLOOKUP(A2423,SINDACI_DB!C:C,SINDACI_DB!A:A,"NON TROVATO",1)</f>
        <v>BERGAMASCHI</v>
      </c>
      <c r="E2423" t="str">
        <f>_xlfn.XLOOKUP(A2423,SINDACI_DB!C:C,SINDACI_DB!F:F,"NON TROVATO",1)</f>
        <v>Sindaco</v>
      </c>
    </row>
    <row r="2424" spans="1:5" x14ac:dyDescent="0.2">
      <c r="A2424" t="s">
        <v>26527</v>
      </c>
      <c r="B2424" t="str">
        <f>_xlfn.XLOOKUP(A2424,PEC_DB!A:A,PEC_DB!B:B,"NON TROVATO",1)</f>
        <v>comune.cremella.lc</v>
      </c>
      <c r="C2424">
        <f>_xlfn.XLOOKUP(A2424,Tabella3_1[COMUNE],Tabella3_1[SEZIONI],"NON TROVATO",1)</f>
        <v>2</v>
      </c>
      <c r="D2424" t="str">
        <f>_xlfn.XLOOKUP(A2424,SINDACI_DB!C:C,SINDACI_DB!A:A,"NON TROVATO",1)</f>
        <v>PIROVANO</v>
      </c>
      <c r="E2424" t="str">
        <f>_xlfn.XLOOKUP(A2424,SINDACI_DB!C:C,SINDACI_DB!F:F,"NON TROVATO",1)</f>
        <v>Sindaco</v>
      </c>
    </row>
    <row r="2425" spans="1:5" x14ac:dyDescent="0.2">
      <c r="A2425" t="s">
        <v>25239</v>
      </c>
      <c r="B2425" t="str">
        <f>_xlfn.XLOOKUP(A2425,PEC_DB!A:A,PEC_DB!B:B,"NON TROVATO",1)</f>
        <v>protocollo.comune.cremenaga</v>
      </c>
      <c r="C2425">
        <f>_xlfn.XLOOKUP(A2425,Tabella3_1[COMUNE],Tabella3_1[SEZIONI],"NON TROVATO",1)</f>
        <v>1</v>
      </c>
      <c r="D2425" t="str">
        <f>_xlfn.XLOOKUP(A2425,SINDACI_DB!C:C,SINDACI_DB!A:A,"NON TROVATO",1)</f>
        <v>RIGAZZI</v>
      </c>
      <c r="E2425" t="str">
        <f>_xlfn.XLOOKUP(A2425,SINDACI_DB!C:C,SINDACI_DB!F:F,"NON TROVATO",1)</f>
        <v>Sindaco</v>
      </c>
    </row>
    <row r="2426" spans="1:5" x14ac:dyDescent="0.2">
      <c r="A2426" t="s">
        <v>26528</v>
      </c>
      <c r="B2426" t="str">
        <f>_xlfn.XLOOKUP(A2426,PEC_DB!A:A,PEC_DB!B:B,"NON TROVATO",1)</f>
        <v>comune.cremeno</v>
      </c>
      <c r="C2426">
        <f>_xlfn.XLOOKUP(A2426,Tabella3_1[COMUNE],Tabella3_1[SEZIONI],"NON TROVATO",1)</f>
        <v>1</v>
      </c>
      <c r="D2426" t="str">
        <f>_xlfn.XLOOKUP(A2426,SINDACI_DB!C:C,SINDACI_DB!A:A,"NON TROVATO",1)</f>
        <v>INVERNIZZI</v>
      </c>
      <c r="E2426" t="str">
        <f>_xlfn.XLOOKUP(A2426,SINDACI_DB!C:C,SINDACI_DB!F:F,"NON TROVATO",1)</f>
        <v>Sindaco</v>
      </c>
    </row>
    <row r="2427" spans="1:5" x14ac:dyDescent="0.2">
      <c r="A2427" t="s">
        <v>25372</v>
      </c>
      <c r="B2427" t="str">
        <f>_xlfn.XLOOKUP(A2427,PEC_DB!A:A,PEC_DB!B:B,"NON TROVATO",1)</f>
        <v>comune.cremia.co</v>
      </c>
      <c r="C2427">
        <f>_xlfn.XLOOKUP(A2427,Tabella3_1[COMUNE],Tabella3_1[SEZIONI],"NON TROVATO",1)</f>
        <v>1</v>
      </c>
      <c r="D2427" t="str">
        <f>_xlfn.XLOOKUP(A2427,SINDACI_DB!C:C,SINDACI_DB!A:A,"NON TROVATO",1)</f>
        <v>MANZI</v>
      </c>
      <c r="E2427" t="str">
        <f>_xlfn.XLOOKUP(A2427,SINDACI_DB!C:C,SINDACI_DB!F:F,"NON TROVATO",1)</f>
        <v>Sindaco</v>
      </c>
    </row>
    <row r="2428" spans="1:5" x14ac:dyDescent="0.2">
      <c r="A2428" t="s">
        <v>24828</v>
      </c>
      <c r="B2428" t="str">
        <f>_xlfn.XLOOKUP(A2428,PEC_DB!A:A,PEC_DB!B:B,"NON TROVATO",1)</f>
        <v>comune.cremolino</v>
      </c>
      <c r="C2428">
        <f>_xlfn.XLOOKUP(A2428,Tabella3_1[COMUNE],Tabella3_1[SEZIONI],"NON TROVATO",1)</f>
        <v>1</v>
      </c>
      <c r="D2428" t="str">
        <f>_xlfn.XLOOKUP(A2428,SINDACI_DB!C:C,SINDACI_DB!A:A,"NON TROVATO",1)</f>
        <v>GIACOBBE</v>
      </c>
      <c r="E2428" t="str">
        <f>_xlfn.XLOOKUP(A2428,SINDACI_DB!C:C,SINDACI_DB!F:F,"NON TROVATO",1)</f>
        <v>Sindaco</v>
      </c>
    </row>
    <row r="2429" spans="1:5" x14ac:dyDescent="0.2">
      <c r="A2429" t="s">
        <v>26354</v>
      </c>
      <c r="B2429" t="str">
        <f>_xlfn.XLOOKUP(A2429,PEC_DB!A:A,PEC_DB!B:B,"NON TROVATO",1)</f>
        <v>protocollo</v>
      </c>
      <c r="C2429">
        <f>_xlfn.XLOOKUP(A2429,Tabella3_1[COMUNE],Tabella3_1[SEZIONI],"NON TROVATO",1)</f>
        <v>76</v>
      </c>
      <c r="D2429" t="str">
        <f>_xlfn.XLOOKUP(A2429,SINDACI_DB!C:C,SINDACI_DB!A:A,"NON TROVATO",1)</f>
        <v>GALIMBERTI</v>
      </c>
      <c r="E2429" t="str">
        <f>_xlfn.XLOOKUP(A2429,SINDACI_DB!C:C,SINDACI_DB!F:F,"NON TROVATO",1)</f>
        <v>Sindaco</v>
      </c>
    </row>
    <row r="2430" spans="1:5" x14ac:dyDescent="0.2">
      <c r="A2430" t="s">
        <v>26355</v>
      </c>
      <c r="B2430" t="str">
        <f>_xlfn.XLOOKUP(A2430,PEC_DB!A:A,PEC_DB!B:B,"NON TROVATO",1)</f>
        <v>comune.cremosano</v>
      </c>
      <c r="C2430">
        <f>_xlfn.XLOOKUP(A2430,Tabella3_1[COMUNE],Tabella3_1[SEZIONI],"NON TROVATO",1)</f>
        <v>2</v>
      </c>
      <c r="D2430" t="str">
        <f>_xlfn.XLOOKUP(A2430,SINDACI_DB!C:C,SINDACI_DB!A:A,"NON TROVATO",1)</f>
        <v>FORNAROLI</v>
      </c>
      <c r="E2430" t="str">
        <f>_xlfn.XLOOKUP(A2430,SINDACI_DB!C:C,SINDACI_DB!F:F,"NON TROVATO",1)</f>
        <v>Sindaco</v>
      </c>
    </row>
    <row r="2431" spans="1:5" x14ac:dyDescent="0.2">
      <c r="A2431" t="s">
        <v>24255</v>
      </c>
      <c r="B2431" t="str">
        <f>_xlfn.XLOOKUP(A2431,PEC_DB!A:A,PEC_DB!B:B,"NON TROVATO",1)</f>
        <v>crescentino</v>
      </c>
      <c r="C2431">
        <f>_xlfn.XLOOKUP(A2431,Tabella3_1[COMUNE],Tabella3_1[SEZIONI],"NON TROVATO",1)</f>
        <v>6</v>
      </c>
      <c r="D2431" t="str">
        <f>_xlfn.XLOOKUP(A2431,SINDACI_DB!C:C,SINDACI_DB!A:A,"NON TROVATO",1)</f>
        <v>FERRERO</v>
      </c>
      <c r="E2431" t="str">
        <f>_xlfn.XLOOKUP(A2431,SINDACI_DB!C:C,SINDACI_DB!F:F,"NON TROVATO",1)</f>
        <v>Sindaco</v>
      </c>
    </row>
    <row r="2432" spans="1:5" x14ac:dyDescent="0.2">
      <c r="A2432" t="s">
        <v>27122</v>
      </c>
      <c r="B2432" t="str">
        <f>_xlfn.XLOOKUP(A2432,PEC_DB!A:A,PEC_DB!B:B,"NON TROVATO",1)</f>
        <v>comune.crespadoro</v>
      </c>
      <c r="C2432">
        <f>_xlfn.XLOOKUP(A2432,Tabella3_1[COMUNE],Tabella3_1[SEZIONI],"NON TROVATO",1)</f>
        <v>3</v>
      </c>
      <c r="D2432" t="str">
        <f>_xlfn.XLOOKUP(A2432,SINDACI_DB!C:C,SINDACI_DB!A:A,"NON TROVATO",1)</f>
        <v>FERRARI</v>
      </c>
      <c r="E2432" t="str">
        <f>_xlfn.XLOOKUP(A2432,SINDACI_DB!C:C,SINDACI_DB!F:F,"NON TROVATO",1)</f>
        <v>Sindaco</v>
      </c>
    </row>
    <row r="2433" spans="1:5" x14ac:dyDescent="0.2">
      <c r="A2433" t="s">
        <v>27292</v>
      </c>
      <c r="B2433" t="str">
        <f>_xlfn.XLOOKUP(A2433,PEC_DB!A:A,PEC_DB!B:B,"NON TROVATO",1)</f>
        <v>comune.crespiatica</v>
      </c>
      <c r="C2433">
        <f>_xlfn.XLOOKUP(A2433,Tabella3_1[COMUNE],Tabella3_1[SEZIONI],"NON TROVATO",1)</f>
        <v>2</v>
      </c>
      <c r="D2433" t="str">
        <f>_xlfn.XLOOKUP(A2433,SINDACI_DB!C:C,SINDACI_DB!A:A,"NON TROVATO",1)</f>
        <v>RIZZI</v>
      </c>
      <c r="E2433" t="str">
        <f>_xlfn.XLOOKUP(A2433,SINDACI_DB!C:C,SINDACI_DB!F:F,"NON TROVATO",1)</f>
        <v>Sindaco</v>
      </c>
    </row>
    <row r="2434" spans="1:5" x14ac:dyDescent="0.2">
      <c r="A2434" t="s">
        <v>26607</v>
      </c>
      <c r="B2434" t="str">
        <f>_xlfn.XLOOKUP(A2434,PEC_DB!A:A,PEC_DB!B:B,"NON TROVATO",1)</f>
        <v>comune.crespiatica</v>
      </c>
      <c r="C2434">
        <f>_xlfn.XLOOKUP(A2434,Tabella3_1[COMUNE],Tabella3_1[SEZIONI],"NON TROVATO",1)</f>
        <v>2</v>
      </c>
      <c r="D2434" t="str">
        <f>_xlfn.XLOOKUP(A2434,SINDACI_DB!C:C,SINDACI_DB!A:A,"NON TROVATO",1)</f>
        <v>RIZZI</v>
      </c>
      <c r="E2434" t="str">
        <f>_xlfn.XLOOKUP(A2434,SINDACI_DB!C:C,SINDACI_DB!F:F,"NON TROVATO",1)</f>
        <v>Sindaco</v>
      </c>
    </row>
    <row r="2435" spans="1:5" x14ac:dyDescent="0.2">
      <c r="A2435" t="s">
        <v>28507</v>
      </c>
      <c r="B2435" t="str">
        <f>_xlfn.XLOOKUP(A2435,PEC_DB!A:A,PEC_DB!B:B,"NON TROVATO",1)</f>
        <v>comune.crespinalorenzana.pi</v>
      </c>
      <c r="C2435">
        <f>_xlfn.XLOOKUP(A2435,Tabella3_1[COMUNE],Tabella3_1[SEZIONI],"NON TROVATO",1)</f>
        <v>5</v>
      </c>
      <c r="D2435" t="str">
        <f>_xlfn.XLOOKUP(A2435,SINDACI_DB!C:C,SINDACI_DB!A:A,"NON TROVATO",1)</f>
        <v>D'ADDONA</v>
      </c>
      <c r="E2435" t="str">
        <f>_xlfn.XLOOKUP(A2435,SINDACI_DB!C:C,SINDACI_DB!F:F,"NON TROVATO",1)</f>
        <v>Sindaco</v>
      </c>
    </row>
    <row r="2436" spans="1:5" x14ac:dyDescent="0.2">
      <c r="A2436" t="s">
        <v>27527</v>
      </c>
      <c r="B2436" t="str">
        <f>_xlfn.XLOOKUP(A2436,PEC_DB!A:A,PEC_DB!B:B,"NON TROVATO",1)</f>
        <v>segreteria.comune.crespino.ro</v>
      </c>
      <c r="C2436">
        <f>_xlfn.XLOOKUP(A2436,Tabella3_1[COMUNE],Tabella3_1[SEZIONI],"NON TROVATO",1)</f>
        <v>2</v>
      </c>
      <c r="D2436" t="str">
        <f>_xlfn.XLOOKUP(A2436,SINDACI_DB!C:C,SINDACI_DB!A:A,"NON TROVATO",1)</f>
        <v>ZAMBELLI</v>
      </c>
      <c r="E2436" t="str">
        <f>_xlfn.XLOOKUP(A2436,SINDACI_DB!C:C,SINDACI_DB!F:F,"NON TROVATO",1)</f>
        <v>Sindaco</v>
      </c>
    </row>
    <row r="2437" spans="1:5" x14ac:dyDescent="0.2">
      <c r="A2437" t="s">
        <v>24342</v>
      </c>
      <c r="B2437" t="str">
        <f>_xlfn.XLOOKUP(A2437,PEC_DB!A:A,PEC_DB!B:B,"NON TROVATO",1)</f>
        <v>cressa</v>
      </c>
      <c r="C2437">
        <f>_xlfn.XLOOKUP(A2437,Tabella3_1[COMUNE],Tabella3_1[SEZIONI],"NON TROVATO",1)</f>
        <v>2</v>
      </c>
      <c r="D2437" t="str">
        <f>_xlfn.XLOOKUP(A2437,SINDACI_DB!C:C,SINDACI_DB!A:A,"NON TROVATO",1)</f>
        <v>GATTONI</v>
      </c>
      <c r="E2437" t="str">
        <f>_xlfn.XLOOKUP(A2437,SINDACI_DB!C:C,SINDACI_DB!F:F,"NON TROVATO",1)</f>
        <v>Sindaco</v>
      </c>
    </row>
    <row r="2438" spans="1:5" x14ac:dyDescent="0.2">
      <c r="A2438" t="s">
        <v>24975</v>
      </c>
      <c r="B2438" t="str">
        <f>_xlfn.XLOOKUP(A2438,PEC_DB!A:A,PEC_DB!B:B,"NON TROVATO",1)</f>
        <v>crevacuore</v>
      </c>
      <c r="C2438">
        <f>_xlfn.XLOOKUP(A2438,Tabella3_1[COMUNE],Tabella3_1[SEZIONI],"NON TROVATO",1)</f>
        <v>2</v>
      </c>
      <c r="D2438" t="str">
        <f>_xlfn.XLOOKUP(A2438,SINDACI_DB!C:C,SINDACI_DB!A:A,"NON TROVATO",1)</f>
        <v>RAFFO</v>
      </c>
      <c r="E2438" t="str">
        <f>_xlfn.XLOOKUP(A2438,SINDACI_DB!C:C,SINDACI_DB!F:F,"NON TROVATO",1)</f>
        <v>Sindaco</v>
      </c>
    </row>
    <row r="2439" spans="1:5" x14ac:dyDescent="0.2">
      <c r="A2439" t="s">
        <v>28209</v>
      </c>
      <c r="B2439" t="str">
        <f>_xlfn.XLOOKUP(A2439,PEC_DB!A:A,PEC_DB!B:B,"NON TROVATO",1)</f>
        <v>comune.crevalcore</v>
      </c>
      <c r="C2439">
        <f>_xlfn.XLOOKUP(A2439,Tabella3_1[COMUNE],Tabella3_1[SEZIONI],"NON TROVATO",1)</f>
        <v>14</v>
      </c>
      <c r="D2439" t="str">
        <f>_xlfn.XLOOKUP(A2439,SINDACI_DB!C:C,SINDACI_DB!A:A,"NON TROVATO",1)</f>
        <v>MARTELLI</v>
      </c>
      <c r="E2439" t="str">
        <f>_xlfn.XLOOKUP(A2439,SINDACI_DB!C:C,SINDACI_DB!F:F,"NON TROVATO",1)</f>
        <v>Sindaco</v>
      </c>
    </row>
    <row r="2440" spans="1:5" x14ac:dyDescent="0.2">
      <c r="A2440" t="s">
        <v>25058</v>
      </c>
      <c r="B2440" t="str">
        <f>_xlfn.XLOOKUP(A2440,PEC_DB!A:A,PEC_DB!B:B,"NON TROVATO",1)</f>
        <v>protocollo.crevoladossola</v>
      </c>
      <c r="C2440">
        <f>_xlfn.XLOOKUP(A2440,Tabella3_1[COMUNE],Tabella3_1[SEZIONI],"NON TROVATO",1)</f>
        <v>4</v>
      </c>
      <c r="D2440" t="str">
        <f>_xlfn.XLOOKUP(A2440,SINDACI_DB!C:C,SINDACI_DB!A:A,"NON TROVATO",1)</f>
        <v>FERRONI</v>
      </c>
      <c r="E2440" t="str">
        <f>_xlfn.XLOOKUP(A2440,SINDACI_DB!C:C,SINDACI_DB!F:F,"NON TROVATO",1)</f>
        <v>Sindaco</v>
      </c>
    </row>
    <row r="2441" spans="1:5" x14ac:dyDescent="0.2">
      <c r="A2441" t="s">
        <v>29966</v>
      </c>
      <c r="B2441" t="str">
        <f>_xlfn.XLOOKUP(A2441,PEC_DB!A:A,PEC_DB!B:B,"NON TROVATO",1)</f>
        <v>elettorale</v>
      </c>
      <c r="C2441">
        <f>_xlfn.XLOOKUP(A2441,Tabella3_1[COMUNE],Tabella3_1[SEZIONI],"NON TROVATO",1)</f>
        <v>13</v>
      </c>
      <c r="D2441" t="str">
        <f>_xlfn.XLOOKUP(A2441,SINDACI_DB!C:C,SINDACI_DB!A:A,"NON TROVATO",1)</f>
        <v>EMILIANO</v>
      </c>
      <c r="E2441" t="str">
        <f>_xlfn.XLOOKUP(A2441,SINDACI_DB!C:C,SINDACI_DB!F:F,"NON TROVATO",1)</f>
        <v>Sindaco</v>
      </c>
    </row>
    <row r="2442" spans="1:5" x14ac:dyDescent="0.2">
      <c r="A2442" t="s">
        <v>30410</v>
      </c>
      <c r="B2442" t="str">
        <f>_xlfn.XLOOKUP(A2442,PEC_DB!A:A,PEC_DB!B:B,"NON TROVATO",1)</f>
        <v>elettorale.comune.crispiano</v>
      </c>
      <c r="C2442">
        <f>_xlfn.XLOOKUP(A2442,Tabella3_1[COMUNE],Tabella3_1[SEZIONI],"NON TROVATO",1)</f>
        <v>13</v>
      </c>
      <c r="D2442" t="str">
        <f>_xlfn.XLOOKUP(A2442,SINDACI_DB!C:C,SINDACI_DB!A:A,"NON TROVATO",1)</f>
        <v>LOPOMO</v>
      </c>
      <c r="E2442" t="str">
        <f>_xlfn.XLOOKUP(A2442,SINDACI_DB!C:C,SINDACI_DB!F:F,"NON TROVATO",1)</f>
        <v>Sindaco</v>
      </c>
    </row>
    <row r="2443" spans="1:5" x14ac:dyDescent="0.2">
      <c r="A2443" t="s">
        <v>24476</v>
      </c>
      <c r="B2443" t="str">
        <f>_xlfn.XLOOKUP(A2443,PEC_DB!A:A,PEC_DB!B:B,"NON TROVATO",1)</f>
        <v>crissolo</v>
      </c>
      <c r="C2443">
        <f>_xlfn.XLOOKUP(A2443,Tabella3_1[COMUNE],Tabella3_1[SEZIONI],"NON TROVATO",1)</f>
        <v>1</v>
      </c>
      <c r="D2443" t="str">
        <f>_xlfn.XLOOKUP(A2443,SINDACI_DB!C:C,SINDACI_DB!A:A,"NON TROVATO",1)</f>
        <v>RE</v>
      </c>
      <c r="E2443" t="str">
        <f>_xlfn.XLOOKUP(A2443,SINDACI_DB!C:C,SINDACI_DB!F:F,"NON TROVATO",1)</f>
        <v>Sindaco</v>
      </c>
    </row>
    <row r="2444" spans="1:5" x14ac:dyDescent="0.2">
      <c r="A2444" t="s">
        <v>27929</v>
      </c>
      <c r="B2444" t="str">
        <f>_xlfn.XLOOKUP(A2444,PEC_DB!A:A,PEC_DB!B:B,"NON TROVATO",1)</f>
        <v>comune.crocefieschi</v>
      </c>
      <c r="C2444">
        <f>_xlfn.XLOOKUP(A2444,Tabella3_1[COMUNE],Tabella3_1[SEZIONI],"NON TROVATO",1)</f>
        <v>1</v>
      </c>
      <c r="D2444" t="str">
        <f>_xlfn.XLOOKUP(A2444,SINDACI_DB!C:C,SINDACI_DB!A:A,"NON TROVATO",1)</f>
        <v>BASSIGNANA</v>
      </c>
      <c r="E2444" t="str">
        <f>_xlfn.XLOOKUP(A2444,SINDACI_DB!C:C,SINDACI_DB!F:F,"NON TROVATO",1)</f>
        <v>Sindaco</v>
      </c>
    </row>
    <row r="2445" spans="1:5" x14ac:dyDescent="0.2">
      <c r="A2445" t="s">
        <v>27293</v>
      </c>
      <c r="B2445" t="str">
        <f>_xlfn.XLOOKUP(A2445,PEC_DB!A:A,PEC_DB!B:B,"NON TROVATO",1)</f>
        <v>protocollo.comune.crocetta.tv</v>
      </c>
      <c r="C2445">
        <f>_xlfn.XLOOKUP(A2445,Tabella3_1[COMUNE],Tabella3_1[SEZIONI],"NON TROVATO",1)</f>
        <v>6</v>
      </c>
      <c r="D2445" t="str">
        <f>_xlfn.XLOOKUP(A2445,SINDACI_DB!C:C,SINDACI_DB!A:A,"NON TROVATO",1)</f>
        <v>TORMENA</v>
      </c>
      <c r="E2445" t="str">
        <f>_xlfn.XLOOKUP(A2445,SINDACI_DB!C:C,SINDACI_DB!F:F,"NON TROVATO",1)</f>
        <v>Sindaco</v>
      </c>
    </row>
    <row r="2446" spans="1:5" x14ac:dyDescent="0.2">
      <c r="A2446" t="s">
        <v>25059</v>
      </c>
      <c r="B2446" t="str">
        <f>_xlfn.XLOOKUP(A2446,PEC_DB!A:A,PEC_DB!B:B,"NON TROVATO",1)</f>
        <v>comune.crodo.vb</v>
      </c>
      <c r="C2446">
        <f>_xlfn.XLOOKUP(A2446,Tabella3_1[COMUNE],Tabella3_1[SEZIONI],"NON TROVATO",1)</f>
        <v>2</v>
      </c>
      <c r="D2446" t="str">
        <f>_xlfn.XLOOKUP(A2446,SINDACI_DB!C:C,SINDACI_DB!A:A,"NON TROVATO",1)</f>
        <v>SAVOIA</v>
      </c>
      <c r="E2446" t="str">
        <f>_xlfn.XLOOKUP(A2446,SINDACI_DB!C:C,SINDACI_DB!F:F,"NON TROVATO",1)</f>
        <v>Sindaco</v>
      </c>
    </row>
    <row r="2447" spans="1:5" x14ac:dyDescent="0.2">
      <c r="A2447" t="s">
        <v>29442</v>
      </c>
      <c r="B2447" t="str">
        <f>_xlfn.XLOOKUP(A2447,PEC_DB!A:A,PEC_DB!B:B,"NON TROVATO",1)</f>
        <v>anagrafecrognaleto</v>
      </c>
      <c r="C2447">
        <f>_xlfn.XLOOKUP(A2447,Tabella3_1[COMUNE],Tabella3_1[SEZIONI],"NON TROVATO",1)</f>
        <v>7</v>
      </c>
      <c r="D2447" t="str">
        <f>_xlfn.XLOOKUP(A2447,SINDACI_DB!C:C,SINDACI_DB!A:A,"NON TROVATO",1)</f>
        <v>PERSIA</v>
      </c>
      <c r="E2447" t="str">
        <f>_xlfn.XLOOKUP(A2447,SINDACI_DB!C:C,SINDACI_DB!F:F,"NON TROVATO",1)</f>
        <v>Sindaco</v>
      </c>
    </row>
    <row r="2448" spans="1:5" x14ac:dyDescent="0.2">
      <c r="A2448" t="s">
        <v>30736</v>
      </c>
      <c r="B2448" t="str">
        <f>_xlfn.XLOOKUP(A2448,PEC_DB!A:A,PEC_DB!B:B,"NON TROVATO",1)</f>
        <v>comune.cropalati.cs</v>
      </c>
      <c r="C2448">
        <f>_xlfn.XLOOKUP(A2448,Tabella3_1[COMUNE],Tabella3_1[SEZIONI],"NON TROVATO",1)</f>
        <v>2</v>
      </c>
      <c r="D2448" t="str">
        <f>_xlfn.XLOOKUP(A2448,SINDACI_DB!C:C,SINDACI_DB!A:A,"NON TROVATO",1)</f>
        <v>LETTIERI</v>
      </c>
      <c r="E2448" t="str">
        <f>_xlfn.XLOOKUP(A2448,SINDACI_DB!C:C,SINDACI_DB!F:F,"NON TROVATO",1)</f>
        <v>Sindaco</v>
      </c>
    </row>
    <row r="2449" spans="1:5" x14ac:dyDescent="0.2">
      <c r="A2449" t="s">
        <v>30863</v>
      </c>
      <c r="B2449" t="str">
        <f>_xlfn.XLOOKUP(A2449,PEC_DB!A:A,PEC_DB!B:B,"NON TROVATO",1)</f>
        <v>demografici.cropani</v>
      </c>
      <c r="C2449">
        <f>_xlfn.XLOOKUP(A2449,Tabella3_1[COMUNE],Tabella3_1[SEZIONI],"NON TROVATO",1)</f>
        <v>5</v>
      </c>
      <c r="D2449" t="str">
        <f>_xlfn.XLOOKUP(A2449,SINDACI_DB!C:C,SINDACI_DB!A:A,"NON TROVATO",1)</f>
        <v>MERCURIO</v>
      </c>
      <c r="E2449" t="str">
        <f>_xlfn.XLOOKUP(A2449,SINDACI_DB!C:C,SINDACI_DB!F:F,"NON TROVATO",1)</f>
        <v>Sindaco</v>
      </c>
    </row>
    <row r="2450" spans="1:5" x14ac:dyDescent="0.2">
      <c r="A2450" t="s">
        <v>30737</v>
      </c>
      <c r="B2450" t="str">
        <f>_xlfn.XLOOKUP(A2450,PEC_DB!A:A,PEC_DB!B:B,"NON TROVATO",1)</f>
        <v>elettorale.comunecrosia</v>
      </c>
      <c r="C2450">
        <f>_xlfn.XLOOKUP(A2450,Tabella3_1[COMUNE],Tabella3_1[SEZIONI],"NON TROVATO",1)</f>
        <v>10</v>
      </c>
      <c r="D2450" t="str">
        <f>_xlfn.XLOOKUP(A2450,SINDACI_DB!C:C,SINDACI_DB!A:A,"NON TROVATO",1)</f>
        <v>RUSSO</v>
      </c>
      <c r="E2450" t="str">
        <f>_xlfn.XLOOKUP(A2450,SINDACI_DB!C:C,SINDACI_DB!F:F,"NON TROVATO",1)</f>
        <v>Sindaco</v>
      </c>
    </row>
    <row r="2451" spans="1:5" x14ac:dyDescent="0.2">
      <c r="A2451" t="s">
        <v>25240</v>
      </c>
      <c r="B2451" t="str">
        <f>_xlfn.XLOOKUP(A2451,PEC_DB!A:A,PEC_DB!B:B,"NON TROVATO",1)</f>
        <v>comune.crosiodellavalle</v>
      </c>
      <c r="C2451">
        <f>_xlfn.XLOOKUP(A2451,Tabella3_1[COMUNE],Tabella3_1[SEZIONI],"NON TROVATO",1)</f>
        <v>1</v>
      </c>
      <c r="D2451" t="str">
        <f>_xlfn.XLOOKUP(A2451,SINDACI_DB!C:C,SINDACI_DB!A:A,"NON TROVATO",1)</f>
        <v>BORTOLUSSI</v>
      </c>
      <c r="E2451" t="str">
        <f>_xlfn.XLOOKUP(A2451,SINDACI_DB!C:C,SINDACI_DB!F:F,"NON TROVATO",1)</f>
        <v>Sindaco</v>
      </c>
    </row>
    <row r="2452" spans="1:5" x14ac:dyDescent="0.2">
      <c r="A2452" t="s">
        <v>31029</v>
      </c>
      <c r="B2452" t="str">
        <f>_xlfn.XLOOKUP(A2452,PEC_DB!A:A,PEC_DB!B:B,"NON TROVATO",1)</f>
        <v>protocollocomune</v>
      </c>
      <c r="C2452">
        <f>_xlfn.XLOOKUP(A2452,Tabella3_1[COMUNE],Tabella3_1[SEZIONI],"NON TROVATO",1)</f>
        <v>74</v>
      </c>
      <c r="D2452" t="str">
        <f>_xlfn.XLOOKUP(A2452,SINDACI_DB!C:C,SINDACI_DB!A:A,"NON TROVATO",1)</f>
        <v>VOCE</v>
      </c>
      <c r="E2452" t="str">
        <f>_xlfn.XLOOKUP(A2452,SINDACI_DB!C:C,SINDACI_DB!F:F,"NON TROVATO",1)</f>
        <v>Sindaco</v>
      </c>
    </row>
    <row r="2453" spans="1:5" x14ac:dyDescent="0.2">
      <c r="A2453" t="s">
        <v>26356</v>
      </c>
      <c r="B2453" t="str">
        <f>_xlfn.XLOOKUP(A2453,PEC_DB!A:A,PEC_DB!B:B,"NON TROVATO",1)</f>
        <v>comune.crottadadda</v>
      </c>
      <c r="C2453">
        <f>_xlfn.XLOOKUP(A2453,Tabella3_1[COMUNE],Tabella3_1[SEZIONI],"NON TROVATO",1)</f>
        <v>1</v>
      </c>
      <c r="D2453" t="str">
        <f>_xlfn.XLOOKUP(A2453,SINDACI_DB!C:C,SINDACI_DB!A:A,"NON TROVATO",1)</f>
        <v>BARONI</v>
      </c>
      <c r="E2453" t="str">
        <f>_xlfn.XLOOKUP(A2453,SINDACI_DB!C:C,SINDACI_DB!F:F,"NON TROVATO",1)</f>
        <v>Sindaco</v>
      </c>
    </row>
    <row r="2454" spans="1:5" x14ac:dyDescent="0.2">
      <c r="A2454" t="s">
        <v>24256</v>
      </c>
      <c r="B2454" t="str">
        <f>_xlfn.XLOOKUP(A2454,PEC_DB!A:A,PEC_DB!B:B,"NON TROVATO",1)</f>
        <v>comune.crova.vc</v>
      </c>
      <c r="C2454">
        <f>_xlfn.XLOOKUP(A2454,Tabella3_1[COMUNE],Tabella3_1[SEZIONI],"NON TROVATO",1)</f>
        <v>1</v>
      </c>
      <c r="D2454" t="str">
        <f>_xlfn.XLOOKUP(A2454,SINDACI_DB!C:C,SINDACI_DB!A:A,"NON TROVATO",1)</f>
        <v>FERRARIS</v>
      </c>
      <c r="E2454" t="str">
        <f>_xlfn.XLOOKUP(A2454,SINDACI_DB!C:C,SINDACI_DB!F:F,"NON TROVATO",1)</f>
        <v>Sindaco</v>
      </c>
    </row>
    <row r="2455" spans="1:5" x14ac:dyDescent="0.2">
      <c r="A2455" t="s">
        <v>26863</v>
      </c>
      <c r="B2455" t="str">
        <f>_xlfn.XLOOKUP(A2455,PEC_DB!A:A,PEC_DB!B:B,"NON TROVATO",1)</f>
        <v>comune</v>
      </c>
      <c r="C2455">
        <f>_xlfn.XLOOKUP(A2455,Tabella3_1[COMUNE],Tabella3_1[SEZIONI],"NON TROVATO",1)</f>
        <v>1</v>
      </c>
      <c r="D2455" t="str">
        <f>_xlfn.XLOOKUP(A2455,SINDACI_DB!C:C,SINDACI_DB!A:A,"NON TROVATO",1)</f>
        <v>VALORZ</v>
      </c>
      <c r="E2455" t="str">
        <f>_xlfn.XLOOKUP(A2455,SINDACI_DB!C:C,SINDACI_DB!F:F,"NON TROVATO",1)</f>
        <v>Sindaco</v>
      </c>
    </row>
    <row r="2456" spans="1:5" x14ac:dyDescent="0.2">
      <c r="A2456" t="s">
        <v>31030</v>
      </c>
      <c r="B2456" t="str">
        <f>_xlfn.XLOOKUP(A2456,PEC_DB!A:A,PEC_DB!B:B,"NON TROVATO",1)</f>
        <v>demiografici.comunecrucoli</v>
      </c>
      <c r="C2456">
        <f>_xlfn.XLOOKUP(A2456,Tabella3_1[COMUNE],Tabella3_1[SEZIONI],"NON TROVATO",1)</f>
        <v>5</v>
      </c>
      <c r="D2456" t="str">
        <f>_xlfn.XLOOKUP(A2456,SINDACI_DB!C:C,SINDACI_DB!A:A,"NON TROVATO",1)</f>
        <v>LIBRANDI</v>
      </c>
      <c r="E2456" t="str">
        <f>_xlfn.XLOOKUP(A2456,SINDACI_DB!C:C,SINDACI_DB!F:F,"NON TROVATO",1)</f>
        <v>Sindaco</v>
      </c>
    </row>
    <row r="2457" spans="1:5" x14ac:dyDescent="0.2">
      <c r="A2457" t="s">
        <v>25241</v>
      </c>
      <c r="B2457" t="str">
        <f>_xlfn.XLOOKUP(A2457,PEC_DB!A:A,PEC_DB!B:B,"NON TROVATO",1)</f>
        <v>comune</v>
      </c>
      <c r="C2457">
        <f>_xlfn.XLOOKUP(A2457,Tabella3_1[COMUNE],Tabella3_1[SEZIONI],"NON TROVATO",1)</f>
        <v>4</v>
      </c>
      <c r="D2457" t="str">
        <f>_xlfn.XLOOKUP(A2457,SINDACI_DB!C:C,SINDACI_DB!A:A,"NON TROVATO",1)</f>
        <v>BONORA</v>
      </c>
      <c r="E2457" t="str">
        <f>_xlfn.XLOOKUP(A2457,SINDACI_DB!C:C,SINDACI_DB!F:F,"NON TROVATO",1)</f>
        <v>Sindaco</v>
      </c>
    </row>
    <row r="2458" spans="1:5" x14ac:dyDescent="0.2">
      <c r="A2458" t="s">
        <v>24829</v>
      </c>
      <c r="B2458" t="str">
        <f>_xlfn.XLOOKUP(A2458,PEC_DB!A:A,PEC_DB!B:B,"NON TROVATO",1)</f>
        <v>comune.cuccarovetere</v>
      </c>
      <c r="C2458">
        <f>_xlfn.XLOOKUP(A2458,Tabella3_1[COMUNE],Tabella3_1[SEZIONI],"NON TROVATO",1)</f>
        <v>1</v>
      </c>
      <c r="D2458" t="str">
        <f>_xlfn.XLOOKUP(A2458,SINDACI_DB!C:C,SINDACI_DB!A:A,"NON TROVATO",1)</f>
        <v>LUONGO</v>
      </c>
      <c r="E2458" t="str">
        <f>_xlfn.XLOOKUP(A2458,SINDACI_DB!C:C,SINDACI_DB!F:F,"NON TROVATO",1)</f>
        <v>Sindaco</v>
      </c>
    </row>
    <row r="2459" spans="1:5" x14ac:dyDescent="0.2">
      <c r="A2459" t="s">
        <v>30195</v>
      </c>
      <c r="B2459" t="str">
        <f>_xlfn.XLOOKUP(A2459,PEC_DB!A:A,PEC_DB!B:B,"NON TROVATO",1)</f>
        <v>comune.cuccarovetere</v>
      </c>
      <c r="C2459">
        <f>_xlfn.XLOOKUP(A2459,Tabella3_1[COMUNE],Tabella3_1[SEZIONI],"NON TROVATO",1)</f>
        <v>1</v>
      </c>
      <c r="D2459" t="str">
        <f>_xlfn.XLOOKUP(A2459,SINDACI_DB!C:C,SINDACI_DB!A:A,"NON TROVATO",1)</f>
        <v>LUONGO</v>
      </c>
      <c r="E2459" t="str">
        <f>_xlfn.XLOOKUP(A2459,SINDACI_DB!C:C,SINDACI_DB!F:F,"NON TROVATO",1)</f>
        <v>Sindaco</v>
      </c>
    </row>
    <row r="2460" spans="1:5" x14ac:dyDescent="0.2">
      <c r="A2460" t="s">
        <v>25373</v>
      </c>
      <c r="B2460" t="str">
        <f>_xlfn.XLOOKUP(A2460,PEC_DB!A:A,PEC_DB!B:B,"NON TROVATO",1)</f>
        <v>comune.cucciago.co</v>
      </c>
      <c r="C2460">
        <f>_xlfn.XLOOKUP(A2460,Tabella3_1[COMUNE],Tabella3_1[SEZIONI],"NON TROVATO",1)</f>
        <v>3</v>
      </c>
      <c r="D2460" t="str">
        <f>_xlfn.XLOOKUP(A2460,SINDACI_DB!C:C,SINDACI_DB!A:A,"NON TROVATO",1)</f>
        <v>MERONI</v>
      </c>
      <c r="E2460" t="str">
        <f>_xlfn.XLOOKUP(A2460,SINDACI_DB!C:C,SINDACI_DB!F:F,"NON TROVATO",1)</f>
        <v>Sindaco</v>
      </c>
    </row>
    <row r="2461" spans="1:5" x14ac:dyDescent="0.2">
      <c r="A2461" t="s">
        <v>24006</v>
      </c>
      <c r="B2461" t="str">
        <f>_xlfn.XLOOKUP(A2461,PEC_DB!A:A,PEC_DB!B:B,"NON TROVATO",1)</f>
        <v>cuceglio</v>
      </c>
      <c r="C2461">
        <f>_xlfn.XLOOKUP(A2461,Tabella3_1[COMUNE],Tabella3_1[SEZIONI],"NON TROVATO",1)</f>
        <v>1</v>
      </c>
      <c r="D2461" t="str">
        <f>_xlfn.XLOOKUP(A2461,SINDACI_DB!C:C,SINDACI_DB!A:A,"NON TROVATO",1)</f>
        <v>IUCULANO</v>
      </c>
      <c r="E2461" t="str">
        <f>_xlfn.XLOOKUP(A2461,SINDACI_DB!C:C,SINDACI_DB!F:F,"NON TROVATO",1)</f>
        <v>Sindaco</v>
      </c>
    </row>
    <row r="2462" spans="1:5" x14ac:dyDescent="0.2">
      <c r="A2462" t="s">
        <v>25594</v>
      </c>
      <c r="B2462" t="str">
        <f>_xlfn.XLOOKUP(A2462,PEC_DB!A:A,PEC_DB!B:B,"NON TROVATO",1)</f>
        <v>comune.cuggiono</v>
      </c>
      <c r="C2462">
        <f>_xlfn.XLOOKUP(A2462,Tabella3_1[COMUNE],Tabella3_1[SEZIONI],"NON TROVATO",1)</f>
        <v>7</v>
      </c>
      <c r="D2462" t="str">
        <f>_xlfn.XLOOKUP(A2462,SINDACI_DB!C:C,SINDACI_DB!A:A,"NON TROVATO",1)</f>
        <v>CUCCHETTI</v>
      </c>
      <c r="E2462" t="str">
        <f>_xlfn.XLOOKUP(A2462,SINDACI_DB!C:C,SINDACI_DB!F:F,"NON TROVATO",1)</f>
        <v>Sindaco</v>
      </c>
    </row>
    <row r="2463" spans="1:5" x14ac:dyDescent="0.2">
      <c r="A2463" t="s">
        <v>25242</v>
      </c>
      <c r="B2463" t="str">
        <f>_xlfn.XLOOKUP(A2463,PEC_DB!A:A,PEC_DB!B:B,"NON TROVATO",1)</f>
        <v>comune.cugliatefabiasco</v>
      </c>
      <c r="C2463">
        <f>_xlfn.XLOOKUP(A2463,Tabella3_1[COMUNE],Tabella3_1[SEZIONI],"NON TROVATO",1)</f>
        <v>3</v>
      </c>
      <c r="D2463" t="str">
        <f>_xlfn.XLOOKUP(A2463,SINDACI_DB!C:C,SINDACI_DB!A:A,"NON TROVATO",1)</f>
        <v>FILIPPINI</v>
      </c>
      <c r="E2463" t="str">
        <f>_xlfn.XLOOKUP(A2463,SINDACI_DB!C:C,SINDACI_DB!F:F,"NON TROVATO",1)</f>
        <v>Sindaco</v>
      </c>
    </row>
    <row r="2464" spans="1:5" x14ac:dyDescent="0.2">
      <c r="A2464" t="s">
        <v>31687</v>
      </c>
      <c r="B2464" t="str">
        <f>_xlfn.XLOOKUP(A2464,PEC_DB!A:A,PEC_DB!B:B,"NON TROVATO",1)</f>
        <v>protocollo</v>
      </c>
      <c r="C2464">
        <f>_xlfn.XLOOKUP(A2464,Tabella3_1[COMUNE],Tabella3_1[SEZIONI],"NON TROVATO",1)</f>
        <v>4</v>
      </c>
      <c r="D2464" t="str">
        <f>_xlfn.XLOOKUP(A2464,SINDACI_DB!C:C,SINDACI_DB!A:A,"NON TROVATO",1)</f>
        <v>LOCHE</v>
      </c>
      <c r="E2464" t="str">
        <f>_xlfn.XLOOKUP(A2464,SINDACI_DB!C:C,SINDACI_DB!F:F,"NON TROVATO",1)</f>
        <v>Sindaco</v>
      </c>
    </row>
    <row r="2465" spans="1:5" x14ac:dyDescent="0.2">
      <c r="A2465" t="s">
        <v>29483</v>
      </c>
      <c r="B2465" t="str">
        <f>_xlfn.XLOOKUP(A2465,PEC_DB!A:A,PEC_DB!B:B,"NON TROVATO",1)</f>
        <v>sindaco</v>
      </c>
      <c r="C2465">
        <f>_xlfn.XLOOKUP(A2465,Tabella3_1[COMUNE],Tabella3_1[SEZIONI],"NON TROVATO",1)</f>
        <v>2</v>
      </c>
      <c r="D2465" t="str">
        <f>_xlfn.XLOOKUP(A2465,SINDACI_DB!C:C,SINDACI_DB!A:A,"NON TROVATO",1)</f>
        <v>SCIARRA</v>
      </c>
      <c r="E2465" t="str">
        <f>_xlfn.XLOOKUP(A2465,SINDACI_DB!C:C,SINDACI_DB!F:F,"NON TROVATO",1)</f>
        <v>Sindaco</v>
      </c>
    </row>
    <row r="2466" spans="1:5" x14ac:dyDescent="0.2">
      <c r="A2466" t="s">
        <v>24007</v>
      </c>
      <c r="B2466" t="str">
        <f>_xlfn.XLOOKUP(A2466,PEC_DB!A:A,PEC_DB!B:B,"NON TROVATO",1)</f>
        <v>comune.cumiana.to</v>
      </c>
      <c r="C2466">
        <f>_xlfn.XLOOKUP(A2466,Tabella3_1[COMUNE],Tabella3_1[SEZIONI],"NON TROVATO",1)</f>
        <v>7</v>
      </c>
      <c r="D2466" t="str">
        <f>_xlfn.XLOOKUP(A2466,SINDACI_DB!C:C,SINDACI_DB!A:A,"NON TROVATO",1)</f>
        <v>COSTELLI</v>
      </c>
      <c r="E2466" t="str">
        <f>_xlfn.XLOOKUP(A2466,SINDACI_DB!C:C,SINDACI_DB!F:F,"NON TROVATO",1)</f>
        <v>Sindaco</v>
      </c>
    </row>
    <row r="2467" spans="1:5" x14ac:dyDescent="0.2">
      <c r="A2467" t="s">
        <v>26357</v>
      </c>
      <c r="B2467" t="str">
        <f>_xlfn.XLOOKUP(A2467,PEC_DB!A:A,PEC_DB!B:B,"NON TROVATO",1)</f>
        <v>pec</v>
      </c>
      <c r="C2467">
        <f>_xlfn.XLOOKUP(A2467,Tabella3_1[COMUNE],Tabella3_1[SEZIONI],"NON TROVATO",1)</f>
        <v>1</v>
      </c>
      <c r="D2467" t="str">
        <f>_xlfn.XLOOKUP(A2467,SINDACI_DB!C:C,SINDACI_DB!A:A,"NON TROVATO",1)</f>
        <v>ASSANDRI</v>
      </c>
      <c r="E2467" t="str">
        <f>_xlfn.XLOOKUP(A2467,SINDACI_DB!C:C,SINDACI_DB!F:F,"NON TROVATO",1)</f>
        <v>Sindaco</v>
      </c>
    </row>
    <row r="2468" spans="1:5" x14ac:dyDescent="0.2">
      <c r="A2468" t="s">
        <v>25243</v>
      </c>
      <c r="B2468" t="str">
        <f>_xlfn.XLOOKUP(A2468,PEC_DB!A:A,PEC_DB!B:B,"NON TROVATO",1)</f>
        <v>comune.cunardo.va</v>
      </c>
      <c r="C2468">
        <f>_xlfn.XLOOKUP(A2468,Tabella3_1[COMUNE],Tabella3_1[SEZIONI],"NON TROVATO",1)</f>
        <v>2</v>
      </c>
      <c r="D2468" t="str">
        <f>_xlfn.XLOOKUP(A2468,SINDACI_DB!C:C,SINDACI_DB!A:A,"NON TROVATO",1)</f>
        <v>MANDELLI</v>
      </c>
      <c r="E2468" t="str">
        <f>_xlfn.XLOOKUP(A2468,SINDACI_DB!C:C,SINDACI_DB!F:F,"NON TROVATO",1)</f>
        <v>Sindaco</v>
      </c>
    </row>
    <row r="2469" spans="1:5" x14ac:dyDescent="0.2">
      <c r="A2469" t="s">
        <v>24477</v>
      </c>
      <c r="B2469" t="str">
        <f>_xlfn.XLOOKUP(A2469,PEC_DB!A:A,PEC_DB!B:B,"NON TROVATO",1)</f>
        <v>protocollo.comune.cuneo</v>
      </c>
      <c r="C2469">
        <f>_xlfn.XLOOKUP(A2469,Tabella3_1[COMUNE],Tabella3_1[SEZIONI],"NON TROVATO",1)</f>
        <v>55</v>
      </c>
      <c r="D2469" t="str">
        <f>_xlfn.XLOOKUP(A2469,SINDACI_DB!C:C,SINDACI_DB!A:A,"NON TROVATO",1)</f>
        <v>MANASSERO</v>
      </c>
      <c r="E2469" t="str">
        <f>_xlfn.XLOOKUP(A2469,SINDACI_DB!C:C,SINDACI_DB!F:F,"NON TROVATO",1)</f>
        <v>Sindaco</v>
      </c>
    </row>
    <row r="2470" spans="1:5" x14ac:dyDescent="0.2">
      <c r="A2470" t="s">
        <v>24699</v>
      </c>
      <c r="B2470" t="str">
        <f>_xlfn.XLOOKUP(A2470,PEC_DB!A:A,PEC_DB!B:B,"NON TROVATO",1)</f>
        <v>comune.cunico.at</v>
      </c>
      <c r="C2470">
        <f>_xlfn.XLOOKUP(A2470,Tabella3_1[COMUNE],Tabella3_1[SEZIONI],"NON TROVATO",1)</f>
        <v>1</v>
      </c>
      <c r="D2470" t="str">
        <f>_xlfn.XLOOKUP(A2470,SINDACI_DB!C:C,SINDACI_DB!A:A,"NON TROVATO",1)</f>
        <v>CERON</v>
      </c>
      <c r="E2470" t="str">
        <f>_xlfn.XLOOKUP(A2470,SINDACI_DB!C:C,SINDACI_DB!F:F,"NON TROVATO",1)</f>
        <v>Sindaco</v>
      </c>
    </row>
    <row r="2471" spans="1:5" x14ac:dyDescent="0.2">
      <c r="A2471" t="s">
        <v>24008</v>
      </c>
      <c r="B2471" t="str">
        <f>_xlfn.XLOOKUP(A2471,PEC_DB!A:A,PEC_DB!B:B,"NON TROVATO",1)</f>
        <v>comune.cuorgne.to.it</v>
      </c>
      <c r="C2471">
        <f>_xlfn.XLOOKUP(A2471,Tabella3_1[COMUNE],Tabella3_1[SEZIONI],"NON TROVATO",1)</f>
        <v>6</v>
      </c>
      <c r="D2471" t="str">
        <f>_xlfn.XLOOKUP(A2471,SINDACI_DB!C:C,SINDACI_DB!A:A,"NON TROVATO",1)</f>
        <v>DI</v>
      </c>
      <c r="E2471" t="str">
        <f>_xlfn.XLOOKUP(A2471,SINDACI_DB!C:C,SINDACI_DB!F:F,"NON TROVATO",1)</f>
        <v>Sindaco</v>
      </c>
    </row>
    <row r="2472" spans="1:5" x14ac:dyDescent="0.2">
      <c r="A2472" t="s">
        <v>29540</v>
      </c>
      <c r="B2472" t="str">
        <f>_xlfn.XLOOKUP(A2472,PEC_DB!A:A,PEC_DB!B:B,"NON TROVATO",1)</f>
        <v>affarigenerali</v>
      </c>
      <c r="C2472">
        <f>_xlfn.XLOOKUP(A2472,Tabella3_1[COMUNE],Tabella3_1[SEZIONI],"NON TROVATO",1)</f>
        <v>6</v>
      </c>
      <c r="D2472" t="str">
        <f>_xlfn.XLOOKUP(A2472,SINDACI_DB!C:C,SINDACI_DB!A:A,"NON TROVATO",1)</f>
        <v>DI</v>
      </c>
      <c r="E2472" t="str">
        <f>_xlfn.XLOOKUP(A2472,SINDACI_DB!C:C,SINDACI_DB!F:F,"NON TROVATO",1)</f>
        <v>Sindaco</v>
      </c>
    </row>
    <row r="2473" spans="1:5" x14ac:dyDescent="0.2">
      <c r="A2473" t="s">
        <v>28873</v>
      </c>
      <c r="B2473" t="str">
        <f>_xlfn.XLOOKUP(A2473,PEC_DB!A:A,PEC_DB!B:B,"NON TROVATO",1)</f>
        <v>comune.cupramarittima</v>
      </c>
      <c r="C2473">
        <f>_xlfn.XLOOKUP(A2473,Tabella3_1[COMUNE],Tabella3_1[SEZIONI],"NON TROVATO",1)</f>
        <v>5</v>
      </c>
      <c r="D2473" t="str">
        <f>_xlfn.XLOOKUP(A2473,SINDACI_DB!C:C,SINDACI_DB!A:A,"NON TROVATO",1)</f>
        <v>PIERSIMONI</v>
      </c>
      <c r="E2473" t="str">
        <f>_xlfn.XLOOKUP(A2473,SINDACI_DB!C:C,SINDACI_DB!F:F,"NON TROVATO",1)</f>
        <v>Sindaco</v>
      </c>
    </row>
    <row r="2474" spans="1:5" x14ac:dyDescent="0.2">
      <c r="A2474" t="s">
        <v>28773</v>
      </c>
      <c r="B2474" t="str">
        <f>_xlfn.XLOOKUP(A2474,PEC_DB!A:A,PEC_DB!B:B,"NON TROVATO",1)</f>
        <v>comune.cupramontana</v>
      </c>
      <c r="C2474">
        <f>_xlfn.XLOOKUP(A2474,Tabella3_1[COMUNE],Tabella3_1[SEZIONI],"NON TROVATO",1)</f>
        <v>4</v>
      </c>
      <c r="D2474" t="str">
        <f>_xlfn.XLOOKUP(A2474,SINDACI_DB!C:C,SINDACI_DB!A:A,"NON TROVATO",1)</f>
        <v>GIAMPIERI</v>
      </c>
      <c r="E2474" t="str">
        <f>_xlfn.XLOOKUP(A2474,SINDACI_DB!C:C,SINDACI_DB!F:F,"NON TROVATO",1)</f>
        <v>Sindaco</v>
      </c>
    </row>
    <row r="2475" spans="1:5" x14ac:dyDescent="0.2">
      <c r="A2475" t="s">
        <v>26187</v>
      </c>
      <c r="B2475" t="str">
        <f>_xlfn.XLOOKUP(A2475,PEC_DB!A:A,PEC_DB!B:B,"NON TROVATO",1)</f>
        <v>servizidemografici</v>
      </c>
      <c r="C2475">
        <f>_xlfn.XLOOKUP(A2475,Tabella3_1[COMUNE],Tabella3_1[SEZIONI],"NON TROVATO",1)</f>
        <v>5</v>
      </c>
      <c r="D2475" t="str">
        <f>_xlfn.XLOOKUP(A2475,SINDACI_DB!C:C,SINDACI_DB!A:A,"NON TROVATO",1)</f>
        <v>DOLCINI</v>
      </c>
      <c r="E2475" t="str">
        <f>_xlfn.XLOOKUP(A2475,SINDACI_DB!C:C,SINDACI_DB!F:F,"NON TROVATO",1)</f>
        <v>Sindaco</v>
      </c>
    </row>
    <row r="2476" spans="1:5" x14ac:dyDescent="0.2">
      <c r="A2476" t="s">
        <v>31745</v>
      </c>
      <c r="B2476" t="str">
        <f>_xlfn.XLOOKUP(A2476,PEC_DB!A:A,PEC_DB!B:B,"NON TROVATO",1)</f>
        <v>protocollo.curcuris</v>
      </c>
      <c r="C2476">
        <f>_xlfn.XLOOKUP(A2476,Tabella3_1[COMUNE],Tabella3_1[SEZIONI],"NON TROVATO",1)</f>
        <v>1</v>
      </c>
      <c r="D2476" t="str">
        <f>_xlfn.XLOOKUP(A2476,SINDACI_DB!C:C,SINDACI_DB!A:A,"NON TROVATO",1)</f>
        <v>PILLONI</v>
      </c>
      <c r="E2476" t="str">
        <f>_xlfn.XLOOKUP(A2476,SINDACI_DB!C:C,SINDACI_DB!F:F,"NON TROVATO",1)</f>
        <v>Sindaco</v>
      </c>
    </row>
    <row r="2477" spans="1:5" x14ac:dyDescent="0.2">
      <c r="A2477" t="s">
        <v>24343</v>
      </c>
      <c r="B2477" t="str">
        <f>_xlfn.XLOOKUP(A2477,PEC_DB!A:A,PEC_DB!B:B,"NON TROVATO",1)</f>
        <v>protocollo.cureggio</v>
      </c>
      <c r="C2477">
        <f>_xlfn.XLOOKUP(A2477,Tabella3_1[COMUNE],Tabella3_1[SEZIONI],"NON TROVATO",1)</f>
        <v>2</v>
      </c>
      <c r="D2477" t="str">
        <f>_xlfn.XLOOKUP(A2477,SINDACI_DB!C:C,SINDACI_DB!A:A,"NON TROVATO",1)</f>
        <v>BARBAGLIA</v>
      </c>
      <c r="E2477" t="str">
        <f>_xlfn.XLOOKUP(A2477,SINDACI_DB!C:C,SINDACI_DB!F:F,"NON TROVATO",1)</f>
        <v>Sindaco</v>
      </c>
    </row>
    <row r="2478" spans="1:5" x14ac:dyDescent="0.2">
      <c r="A2478" t="s">
        <v>25244</v>
      </c>
      <c r="B2478" t="str">
        <f>_xlfn.XLOOKUP(A2478,PEC_DB!A:A,PEC_DB!B:B,"NON TROVATO",1)</f>
        <v>comune.curigliaconmonteviasco</v>
      </c>
      <c r="C2478">
        <f>_xlfn.XLOOKUP(A2478,Tabella3_1[COMUNE],Tabella3_1[SEZIONI],"NON TROVATO",1)</f>
        <v>1</v>
      </c>
      <c r="D2478" t="str">
        <f>_xlfn.XLOOKUP(A2478,SINDACI_DB!C:C,SINDACI_DB!A:A,"NON TROVATO",1)</f>
        <v>SAHNANE</v>
      </c>
      <c r="E2478" t="str">
        <f>_xlfn.XLOOKUP(A2478,SINDACI_DB!C:C,SINDACI_DB!F:F,"NON TROVATO",1)</f>
        <v>Sindaco</v>
      </c>
    </row>
    <row r="2479" spans="1:5" x14ac:dyDescent="0.2">
      <c r="A2479" t="s">
        <v>30864</v>
      </c>
      <c r="B2479" t="str">
        <f>_xlfn.XLOOKUP(A2479,PEC_DB!A:A,PEC_DB!B:B,"NON TROVATO",1)</f>
        <v>protocollo.curinga</v>
      </c>
      <c r="C2479">
        <f>_xlfn.XLOOKUP(A2479,Tabella3_1[COMUNE],Tabella3_1[SEZIONI],"NON TROVATO",1)</f>
        <v>8</v>
      </c>
      <c r="D2479" t="str">
        <f>_xlfn.XLOOKUP(A2479,SINDACI_DB!C:C,SINDACI_DB!A:A,"NON TROVATO",1)</f>
        <v>SERRAO</v>
      </c>
      <c r="E2479" t="str">
        <f>_xlfn.XLOOKUP(A2479,SINDACI_DB!C:C,SINDACI_DB!F:F,"NON TROVATO",1)</f>
        <v>Sindaco</v>
      </c>
    </row>
    <row r="2480" spans="1:5" x14ac:dyDescent="0.2">
      <c r="A2480" t="s">
        <v>24976</v>
      </c>
      <c r="B2480" t="str">
        <f>_xlfn.XLOOKUP(A2480,PEC_DB!A:A,PEC_DB!B:B,"NON TROVATO",1)</f>
        <v>curino</v>
      </c>
      <c r="C2480">
        <f>_xlfn.XLOOKUP(A2480,Tabella3_1[COMUNE],Tabella3_1[SEZIONI],"NON TROVATO",1)</f>
        <v>1</v>
      </c>
      <c r="D2480" t="str">
        <f>_xlfn.XLOOKUP(A2480,SINDACI_DB!C:C,SINDACI_DB!A:A,"NON TROVATO",1)</f>
        <v>BUZIO</v>
      </c>
      <c r="E2480" t="str">
        <f>_xlfn.XLOOKUP(A2480,SINDACI_DB!C:C,SINDACI_DB!F:F,"NON TROVATO",1)</f>
        <v>Sindaco</v>
      </c>
    </row>
    <row r="2481" spans="1:5" x14ac:dyDescent="0.2">
      <c r="A2481" t="s">
        <v>25768</v>
      </c>
      <c r="B2481" t="str">
        <f>_xlfn.XLOOKUP(A2481,PEC_DB!A:A,PEC_DB!B:B,"NON TROVATO",1)</f>
        <v>comunecurno.certificata</v>
      </c>
      <c r="C2481">
        <f>_xlfn.XLOOKUP(A2481,Tabella3_1[COMUNE],Tabella3_1[SEZIONI],"NON TROVATO",1)</f>
        <v>6</v>
      </c>
      <c r="D2481" t="str">
        <f>_xlfn.XLOOKUP(A2481,SINDACI_DB!C:C,SINDACI_DB!A:A,"NON TROVATO",1)</f>
        <v>SACCOGNA</v>
      </c>
      <c r="E2481" t="str">
        <f>_xlfn.XLOOKUP(A2481,SINDACI_DB!C:C,SINDACI_DB!F:F,"NON TROVATO",1)</f>
        <v>Sindaco</v>
      </c>
    </row>
    <row r="2482" spans="1:5" x14ac:dyDescent="0.2">
      <c r="A2482" t="s">
        <v>26726</v>
      </c>
      <c r="B2482" t="str">
        <f>_xlfn.XLOOKUP(A2482,PEC_DB!A:A,PEC_DB!B:B,"NON TROVATO",1)</f>
        <v>graun.curon</v>
      </c>
      <c r="C2482">
        <f>_xlfn.XLOOKUP(A2482,Tabella3_1[COMUNE],Tabella3_1[SEZIONI],"NON TROVATO",1)</f>
        <v>4</v>
      </c>
      <c r="D2482" t="str">
        <f>_xlfn.XLOOKUP(A2482,SINDACI_DB!C:C,SINDACI_DB!A:A,"NON TROVATO",1)</f>
        <v>PRIETH</v>
      </c>
      <c r="E2482" t="str">
        <f>_xlfn.XLOOKUP(A2482,SINDACI_DB!C:C,SINDACI_DB!F:F,"NON TROVATO",1)</f>
        <v>Sindaco</v>
      </c>
    </row>
    <row r="2483" spans="1:5" x14ac:dyDescent="0.2">
      <c r="A2483" t="s">
        <v>30480</v>
      </c>
      <c r="B2483" t="str">
        <f>_xlfn.XLOOKUP(A2483,PEC_DB!A:A,PEC_DB!B:B,"NON TROVATO",1)</f>
        <v>aagg.comune.cursi.le</v>
      </c>
      <c r="C2483">
        <f>_xlfn.XLOOKUP(A2483,Tabella3_1[COMUNE],Tabella3_1[SEZIONI],"NON TROVATO",1)</f>
        <v>4</v>
      </c>
      <c r="D2483" t="str">
        <f>_xlfn.XLOOKUP(A2483,SINDACI_DB!C:C,SINDACI_DB!A:A,"NON TROVATO",1)</f>
        <v>MELCORE</v>
      </c>
      <c r="E2483" t="str">
        <f>_xlfn.XLOOKUP(A2483,SINDACI_DB!C:C,SINDACI_DB!F:F,"NON TROVATO",1)</f>
        <v>Sindaco</v>
      </c>
    </row>
    <row r="2484" spans="1:5" x14ac:dyDescent="0.2">
      <c r="A2484" t="s">
        <v>25060</v>
      </c>
      <c r="B2484" t="str">
        <f>_xlfn.XLOOKUP(A2484,PEC_DB!A:A,PEC_DB!B:B,"NON TROVATO",1)</f>
        <v>curtarolo.pd</v>
      </c>
      <c r="C2484">
        <f>_xlfn.XLOOKUP(A2484,Tabella3_1[COMUNE],Tabella3_1[SEZIONI],"NON TROVATO",1)</f>
        <v>7</v>
      </c>
      <c r="D2484" t="str">
        <f>_xlfn.XLOOKUP(A2484,SINDACI_DB!C:C,SINDACI_DB!A:A,"NON TROVATO",1)</f>
        <v>ROCCHIO</v>
      </c>
      <c r="E2484" t="str">
        <f>_xlfn.XLOOKUP(A2484,SINDACI_DB!C:C,SINDACI_DB!F:F,"NON TROVATO",1)</f>
        <v>Sindaco</v>
      </c>
    </row>
    <row r="2485" spans="1:5" x14ac:dyDescent="0.2">
      <c r="A2485" t="s">
        <v>27441</v>
      </c>
      <c r="B2485" t="str">
        <f>_xlfn.XLOOKUP(A2485,PEC_DB!A:A,PEC_DB!B:B,"NON TROVATO",1)</f>
        <v>curtarolo.pd</v>
      </c>
      <c r="C2485">
        <f>_xlfn.XLOOKUP(A2485,Tabella3_1[COMUNE],Tabella3_1[SEZIONI],"NON TROVATO",1)</f>
        <v>7</v>
      </c>
      <c r="D2485" t="str">
        <f>_xlfn.XLOOKUP(A2485,SINDACI_DB!C:C,SINDACI_DB!A:A,"NON TROVATO",1)</f>
        <v>ROCCHIO</v>
      </c>
      <c r="E2485" t="str">
        <f>_xlfn.XLOOKUP(A2485,SINDACI_DB!C:C,SINDACI_DB!F:F,"NON TROVATO",1)</f>
        <v>Sindaco</v>
      </c>
    </row>
    <row r="2486" spans="1:5" x14ac:dyDescent="0.2">
      <c r="A2486" t="s">
        <v>26453</v>
      </c>
      <c r="B2486" t="str">
        <f>_xlfn.XLOOKUP(A2486,PEC_DB!A:A,PEC_DB!B:B,"NON TROVATO",1)</f>
        <v>comune.curtatone</v>
      </c>
      <c r="C2486">
        <f>_xlfn.XLOOKUP(A2486,Tabella3_1[COMUNE],Tabella3_1[SEZIONI],"NON TROVATO",1)</f>
        <v>14</v>
      </c>
      <c r="D2486" t="str">
        <f>_xlfn.XLOOKUP(A2486,SINDACI_DB!C:C,SINDACI_DB!A:A,"NON TROVATO",1)</f>
        <v>BOTTANI</v>
      </c>
      <c r="E2486" t="str">
        <f>_xlfn.XLOOKUP(A2486,SINDACI_DB!C:C,SINDACI_DB!F:F,"NON TROVATO",1)</f>
        <v>Sindaco</v>
      </c>
    </row>
    <row r="2487" spans="1:5" x14ac:dyDescent="0.2">
      <c r="A2487" t="s">
        <v>29785</v>
      </c>
      <c r="B2487" t="str">
        <f>_xlfn.XLOOKUP(A2487,PEC_DB!A:A,PEC_DB!B:B,"NON TROVATO",1)</f>
        <v>comune.curti</v>
      </c>
      <c r="C2487">
        <f>_xlfn.XLOOKUP(A2487,Tabella3_1[COMUNE],Tabella3_1[SEZIONI],"NON TROVATO",1)</f>
        <v>7</v>
      </c>
      <c r="D2487" t="str">
        <f>_xlfn.XLOOKUP(A2487,SINDACI_DB!C:C,SINDACI_DB!A:A,"NON TROVATO",1)</f>
        <v>RAIANO</v>
      </c>
      <c r="E2487" t="str">
        <f>_xlfn.XLOOKUP(A2487,SINDACI_DB!C:C,SINDACI_DB!F:F,"NON TROVATO",1)</f>
        <v>Sindaco</v>
      </c>
    </row>
    <row r="2488" spans="1:5" x14ac:dyDescent="0.2">
      <c r="A2488" t="s">
        <v>25595</v>
      </c>
      <c r="B2488" t="str">
        <f>_xlfn.XLOOKUP(A2488,PEC_DB!A:A,PEC_DB!B:B,"NON TROVATO",1)</f>
        <v>protocollo.cusago.pec</v>
      </c>
      <c r="C2488">
        <f>_xlfn.XLOOKUP(A2488,Tabella3_1[COMUNE],Tabella3_1[SEZIONI],"NON TROVATO",1)</f>
        <v>4</v>
      </c>
      <c r="D2488" t="str">
        <f>_xlfn.XLOOKUP(A2488,SINDACI_DB!C:C,SINDACI_DB!A:A,"NON TROVATO",1)</f>
        <v>TRIULZI</v>
      </c>
      <c r="E2488" t="str">
        <f>_xlfn.XLOOKUP(A2488,SINDACI_DB!C:C,SINDACI_DB!F:F,"NON TROVATO",1)</f>
        <v>Sindaco</v>
      </c>
    </row>
    <row r="2489" spans="1:5" x14ac:dyDescent="0.2">
      <c r="A2489" t="s">
        <v>25596</v>
      </c>
      <c r="B2489" t="str">
        <f>_xlfn.XLOOKUP(A2489,PEC_DB!A:A,PEC_DB!B:B,"NON TROVATO",1)</f>
        <v>comune.cusano-milanino</v>
      </c>
      <c r="C2489">
        <f>_xlfn.XLOOKUP(A2489,Tabella3_1[COMUNE],Tabella3_1[SEZIONI],"NON TROVATO",1)</f>
        <v>17</v>
      </c>
      <c r="D2489" t="str">
        <f>_xlfn.XLOOKUP(A2489,SINDACI_DB!C:C,SINDACI_DB!A:A,"NON TROVATO",1)</f>
        <v>LESMA</v>
      </c>
      <c r="E2489" t="str">
        <f>_xlfn.XLOOKUP(A2489,SINDACI_DB!C:C,SINDACI_DB!F:F,"NON TROVATO",1)</f>
        <v>Sindaco</v>
      </c>
    </row>
    <row r="2490" spans="1:5" x14ac:dyDescent="0.2">
      <c r="A2490" t="s">
        <v>29883</v>
      </c>
      <c r="B2490" t="str">
        <f>_xlfn.XLOOKUP(A2490,PEC_DB!A:A,PEC_DB!B:B,"NON TROVATO",1)</f>
        <v>comune.cusanomutri</v>
      </c>
      <c r="C2490">
        <f>_xlfn.XLOOKUP(A2490,Tabella3_1[COMUNE],Tabella3_1[SEZIONI],"NON TROVATO",1)</f>
        <v>6</v>
      </c>
      <c r="D2490" t="str">
        <f>_xlfn.XLOOKUP(A2490,SINDACI_DB!C:C,SINDACI_DB!A:A,"NON TROVATO",1)</f>
        <v>MATURO</v>
      </c>
      <c r="E2490" t="str">
        <f>_xlfn.XLOOKUP(A2490,SINDACI_DB!C:C,SINDACI_DB!F:F,"NON TROVATO",1)</f>
        <v>Sindaco</v>
      </c>
    </row>
    <row r="2491" spans="1:5" x14ac:dyDescent="0.2">
      <c r="A2491" t="s">
        <v>25374</v>
      </c>
      <c r="B2491" t="str">
        <f>_xlfn.XLOOKUP(A2491,PEC_DB!A:A,PEC_DB!B:B,"NON TROVATO",1)</f>
        <v>comune.cusino</v>
      </c>
      <c r="C2491">
        <f>_xlfn.XLOOKUP(A2491,Tabella3_1[COMUNE],Tabella3_1[SEZIONI],"NON TROVATO",1)</f>
        <v>1</v>
      </c>
      <c r="D2491" t="str">
        <f>_xlfn.XLOOKUP(A2491,SINDACI_DB!C:C,SINDACI_DB!A:A,"NON TROVATO",1)</f>
        <v>CURTI</v>
      </c>
      <c r="E2491" t="str">
        <f>_xlfn.XLOOKUP(A2491,SINDACI_DB!C:C,SINDACI_DB!F:F,"NON TROVATO",1)</f>
        <v>Sindaco</v>
      </c>
    </row>
    <row r="2492" spans="1:5" x14ac:dyDescent="0.2">
      <c r="A2492" t="s">
        <v>25769</v>
      </c>
      <c r="B2492" t="str">
        <f>_xlfn.XLOOKUP(A2492,PEC_DB!A:A,PEC_DB!B:B,"NON TROVATO",1)</f>
        <v>comune.cusio</v>
      </c>
      <c r="C2492">
        <f>_xlfn.XLOOKUP(A2492,Tabella3_1[COMUNE],Tabella3_1[SEZIONI],"NON TROVATO",1)</f>
        <v>1</v>
      </c>
      <c r="D2492" t="str">
        <f>_xlfn.XLOOKUP(A2492,SINDACI_DB!C:C,SINDACI_DB!A:A,"NON TROVATO",1)</f>
        <v>PALENI</v>
      </c>
      <c r="E2492" t="str">
        <f>_xlfn.XLOOKUP(A2492,SINDACI_DB!C:C,SINDACI_DB!F:F,"NON TROVATO",1)</f>
        <v>Sindaco</v>
      </c>
    </row>
    <row r="2493" spans="1:5" x14ac:dyDescent="0.2">
      <c r="A2493" t="s">
        <v>31103</v>
      </c>
      <c r="B2493" t="str">
        <f>_xlfn.XLOOKUP(A2493,PEC_DB!A:A,PEC_DB!B:B,"NON TROVATO",1)</f>
        <v>protocollo</v>
      </c>
      <c r="C2493">
        <f>_xlfn.XLOOKUP(A2493,Tabella3_1[COMUNE],Tabella3_1[SEZIONI],"NON TROVATO",1)</f>
        <v>6</v>
      </c>
      <c r="D2493" t="str">
        <f>_xlfn.XLOOKUP(A2493,SINDACI_DB!C:C,SINDACI_DB!A:A,"NON TROVATO",1)</f>
        <v>MORFINO</v>
      </c>
      <c r="E2493" t="str">
        <f>_xlfn.XLOOKUP(A2493,SINDACI_DB!C:C,SINDACI_DB!F:F,"NON TROVATO",1)</f>
        <v>Sindaco</v>
      </c>
    </row>
    <row r="2494" spans="1:5" x14ac:dyDescent="0.2">
      <c r="A2494" t="s">
        <v>31031</v>
      </c>
      <c r="B2494" t="str">
        <f>_xlfn.XLOOKUP(A2494,PEC_DB!A:A,PEC_DB!B:B,"NON TROVATO",1)</f>
        <v>segreteria.cutro</v>
      </c>
      <c r="C2494">
        <f>_xlfn.XLOOKUP(A2494,Tabella3_1[COMUNE],Tabella3_1[SEZIONI],"NON TROVATO",1)</f>
        <v>12</v>
      </c>
      <c r="D2494" t="str">
        <f>_xlfn.XLOOKUP(A2494,SINDACI_DB!C:C,SINDACI_DB!A:A,"NON TROVATO",1)</f>
        <v>CERASO</v>
      </c>
      <c r="E2494" t="str">
        <f>_xlfn.XLOOKUP(A2494,SINDACI_DB!C:C,SINDACI_DB!F:F,"NON TROVATO",1)</f>
        <v>Sindaco</v>
      </c>
    </row>
    <row r="2495" spans="1:5" x14ac:dyDescent="0.2">
      <c r="A2495" t="s">
        <v>30481</v>
      </c>
      <c r="B2495" t="str">
        <f>_xlfn.XLOOKUP(A2495,PEC_DB!A:A,PEC_DB!B:B,"NON TROVATO",1)</f>
        <v>settoreamministrativo.comune.cutrofiano</v>
      </c>
      <c r="C2495">
        <f>_xlfn.XLOOKUP(A2495,Tabella3_1[COMUNE],Tabella3_1[SEZIONI],"NON TROVATO",1)</f>
        <v>9</v>
      </c>
      <c r="D2495" t="str">
        <f>_xlfn.XLOOKUP(A2495,SINDACI_DB!C:C,SINDACI_DB!A:A,"NON TROVATO",1)</f>
        <v>MELISSANO</v>
      </c>
      <c r="E2495" t="str">
        <f>_xlfn.XLOOKUP(A2495,SINDACI_DB!C:C,SINDACI_DB!F:F,"NON TROVATO",1)</f>
        <v>Sindaco</v>
      </c>
    </row>
    <row r="2496" spans="1:5" x14ac:dyDescent="0.2">
      <c r="A2496" t="s">
        <v>25245</v>
      </c>
      <c r="B2496" t="str">
        <f>_xlfn.XLOOKUP(A2496,PEC_DB!A:A,PEC_DB!B:B,"NON TROVATO",1)</f>
        <v>comune.cuveglio.va</v>
      </c>
      <c r="C2496">
        <f>_xlfn.XLOOKUP(A2496,Tabella3_1[COMUNE],Tabella3_1[SEZIONI],"NON TROVATO",1)</f>
        <v>3</v>
      </c>
      <c r="D2496" t="str">
        <f>_xlfn.XLOOKUP(A2496,SINDACI_DB!C:C,SINDACI_DB!A:A,"NON TROVATO",1)</f>
        <v>PAGLIA</v>
      </c>
      <c r="E2496" t="str">
        <f>_xlfn.XLOOKUP(A2496,SINDACI_DB!C:C,SINDACI_DB!F:F,"NON TROVATO",1)</f>
        <v>Sindaco</v>
      </c>
    </row>
    <row r="2497" spans="1:5" x14ac:dyDescent="0.2">
      <c r="A2497" t="s">
        <v>25246</v>
      </c>
      <c r="B2497" t="str">
        <f>_xlfn.XLOOKUP(A2497,PEC_DB!A:A,PEC_DB!B:B,"NON TROVATO",1)</f>
        <v>comune.cuvio.va</v>
      </c>
      <c r="C2497">
        <f>_xlfn.XLOOKUP(A2497,Tabella3_1[COMUNE],Tabella3_1[SEZIONI],"NON TROVATO",1)</f>
        <v>2</v>
      </c>
      <c r="D2497" t="str">
        <f>_xlfn.XLOOKUP(A2497,SINDACI_DB!C:C,SINDACI_DB!A:A,"NON TROVATO",1)</f>
        <v>BENEDUSI</v>
      </c>
      <c r="E2497" t="str">
        <f>_xlfn.XLOOKUP(A2497,SINDACI_DB!C:C,SINDACI_DB!F:F,"NON TROVATO",1)</f>
        <v>Sindaco</v>
      </c>
    </row>
    <row r="2498" spans="1:5" x14ac:dyDescent="0.2">
      <c r="A2498" t="s">
        <v>26864</v>
      </c>
      <c r="B2498" t="str">
        <f>_xlfn.XLOOKUP(A2498,PEC_DB!A:A,PEC_DB!B:B,"NON TROVATO",1)</f>
        <v>comune.dairago</v>
      </c>
      <c r="C2498">
        <f>_xlfn.XLOOKUP(A2498,Tabella3_1[COMUNE],Tabella3_1[SEZIONI],"NON TROVATO",1)</f>
        <v>5</v>
      </c>
      <c r="D2498" t="str">
        <f>_xlfn.XLOOKUP(A2498,SINDACI_DB!C:C,SINDACI_DB!A:A,"NON TROVATO",1)</f>
        <v>ROLFI</v>
      </c>
      <c r="E2498" t="str">
        <f>_xlfn.XLOOKUP(A2498,SINDACI_DB!C:C,SINDACI_DB!F:F,"NON TROVATO",1)</f>
        <v>Sindaco</v>
      </c>
    </row>
    <row r="2499" spans="1:5" x14ac:dyDescent="0.2">
      <c r="A2499" t="s">
        <v>25597</v>
      </c>
      <c r="B2499" t="str">
        <f>_xlfn.XLOOKUP(A2499,PEC_DB!A:A,PEC_DB!B:B,"NON TROVATO",1)</f>
        <v>comune.dairago</v>
      </c>
      <c r="C2499">
        <f>_xlfn.XLOOKUP(A2499,Tabella3_1[COMUNE],Tabella3_1[SEZIONI],"NON TROVATO",1)</f>
        <v>5</v>
      </c>
      <c r="D2499" t="str">
        <f>_xlfn.XLOOKUP(A2499,SINDACI_DB!C:C,SINDACI_DB!A:A,"NON TROVATO",1)</f>
        <v>ROLFI</v>
      </c>
      <c r="E2499" t="str">
        <f>_xlfn.XLOOKUP(A2499,SINDACI_DB!C:C,SINDACI_DB!F:F,"NON TROVATO",1)</f>
        <v>Sindaco</v>
      </c>
    </row>
    <row r="2500" spans="1:5" x14ac:dyDescent="0.2">
      <c r="A2500" t="s">
        <v>25770</v>
      </c>
      <c r="B2500" t="str">
        <f>_xlfn.XLOOKUP(A2500,PEC_DB!A:A,PEC_DB!B:B,"NON TROVATO",1)</f>
        <v>protocollo</v>
      </c>
      <c r="C2500">
        <f>_xlfn.XLOOKUP(A2500,Tabella3_1[COMUNE],Tabella3_1[SEZIONI],"NON TROVATO",1)</f>
        <v>19</v>
      </c>
      <c r="D2500" t="str">
        <f>_xlfn.XLOOKUP(A2500,SINDACI_DB!C:C,SINDACI_DB!A:A,"NON TROVATO",1)</f>
        <v>BRAMANI</v>
      </c>
      <c r="E2500" t="str">
        <f>_xlfn.XLOOKUP(A2500,SINDACI_DB!C:C,SINDACI_DB!F:F,"NON TROVATO",1)</f>
        <v>Sindaco</v>
      </c>
    </row>
    <row r="2501" spans="1:5" x14ac:dyDescent="0.2">
      <c r="A2501" t="s">
        <v>26865</v>
      </c>
      <c r="B2501" t="str">
        <f>_xlfn.XLOOKUP(A2501,PEC_DB!A:A,PEC_DB!B:B,"NON TROVATO",1)</f>
        <v>comune</v>
      </c>
      <c r="C2501">
        <f>_xlfn.XLOOKUP(A2501,Tabella3_1[COMUNE],Tabella3_1[SEZIONI],"NON TROVATO",1)</f>
        <v>1</v>
      </c>
      <c r="D2501" t="str">
        <f>_xlfn.XLOOKUP(A2501,SINDACI_DB!C:C,SINDACI_DB!A:A,"NON TROVATO",1)</f>
        <v>POLASTRI</v>
      </c>
      <c r="E2501" t="str">
        <f>_xlfn.XLOOKUP(A2501,SINDACI_DB!C:C,SINDACI_DB!F:F,"NON TROVATO",1)</f>
        <v>Sindaco</v>
      </c>
    </row>
    <row r="2502" spans="1:5" x14ac:dyDescent="0.2">
      <c r="A2502" t="s">
        <v>27221</v>
      </c>
      <c r="B2502" t="str">
        <f>_xlfn.XLOOKUP(A2502,PEC_DB!A:A,PEC_DB!B:B,"NON TROVATO",1)</f>
        <v>comune.dantadicadore</v>
      </c>
      <c r="C2502">
        <f>_xlfn.XLOOKUP(A2502,Tabella3_1[COMUNE],Tabella3_1[SEZIONI],"NON TROVATO",1)</f>
        <v>1</v>
      </c>
      <c r="D2502" t="str">
        <f>_xlfn.XLOOKUP(A2502,SINDACI_DB!C:C,SINDACI_DB!A:A,"NON TROVATO",1)</f>
        <v>MATTEA</v>
      </c>
      <c r="E2502" t="str">
        <f>_xlfn.XLOOKUP(A2502,SINDACI_DB!C:C,SINDACI_DB!F:F,"NON TROVATO",1)</f>
        <v>Sindaco</v>
      </c>
    </row>
    <row r="2503" spans="1:5" x14ac:dyDescent="0.2">
      <c r="A2503" t="s">
        <v>25990</v>
      </c>
      <c r="B2503" t="str">
        <f>_xlfn.XLOOKUP(A2503,PEC_DB!A:A,PEC_DB!B:B,"NON TROVATO",1)</f>
        <v>comune.darfoboarioterme</v>
      </c>
      <c r="C2503">
        <f>_xlfn.XLOOKUP(A2503,Tabella3_1[COMUNE],Tabella3_1[SEZIONI],"NON TROVATO",1)</f>
        <v>13</v>
      </c>
      <c r="D2503" t="str">
        <f>_xlfn.XLOOKUP(A2503,SINDACI_DB!C:C,SINDACI_DB!A:A,"NON TROVATO",1)</f>
        <v>COLOSSI</v>
      </c>
      <c r="E2503" t="str">
        <f>_xlfn.XLOOKUP(A2503,SINDACI_DB!C:C,SINDACI_DB!F:F,"NON TROVATO",1)</f>
        <v>Sindaco</v>
      </c>
    </row>
    <row r="2504" spans="1:5" x14ac:dyDescent="0.2">
      <c r="A2504" t="s">
        <v>31053</v>
      </c>
      <c r="B2504" t="str">
        <f>_xlfn.XLOOKUP(A2504,PEC_DB!A:A,PEC_DB!B:B,"NON TROVATO",1)</f>
        <v>demografico.comune</v>
      </c>
      <c r="C2504">
        <f>_xlfn.XLOOKUP(A2504,Tabella3_1[COMUNE],Tabella3_1[SEZIONI],"NON TROVATO",1)</f>
        <v>2</v>
      </c>
      <c r="D2504" t="str">
        <f>_xlfn.XLOOKUP(A2504,SINDACI_DB!C:C,SINDACI_DB!A:A,"NON TROVATO",1)</f>
        <v>CHIAPPE</v>
      </c>
      <c r="E2504" t="str">
        <f>_xlfn.XLOOKUP(A2504,SINDACI_DB!C:C,SINDACI_DB!F:F,"NON TROVATO",1)</f>
        <v>Sindaco</v>
      </c>
    </row>
    <row r="2505" spans="1:5" x14ac:dyDescent="0.2">
      <c r="A2505" t="s">
        <v>27930</v>
      </c>
      <c r="B2505" t="str">
        <f>_xlfn.XLOOKUP(A2505,PEC_DB!A:A,PEC_DB!B:B,"NON TROVATO",1)</f>
        <v>comune.davagna</v>
      </c>
      <c r="C2505">
        <f>_xlfn.XLOOKUP(A2505,Tabella3_1[COMUNE],Tabella3_1[SEZIONI],"NON TROVATO",1)</f>
        <v>2</v>
      </c>
      <c r="D2505" t="str">
        <f>_xlfn.XLOOKUP(A2505,SINDACI_DB!C:C,SINDACI_DB!A:A,"NON TROVATO",1)</f>
        <v>CHIAPPE</v>
      </c>
      <c r="E2505" t="str">
        <f>_xlfn.XLOOKUP(A2505,SINDACI_DB!C:C,SINDACI_DB!F:F,"NON TROVATO",1)</f>
        <v>Sindaco</v>
      </c>
    </row>
    <row r="2506" spans="1:5" x14ac:dyDescent="0.2">
      <c r="A2506" t="s">
        <v>25247</v>
      </c>
      <c r="B2506" t="str">
        <f>_xlfn.XLOOKUP(A2506,PEC_DB!A:A,PEC_DB!B:B,"NON TROVATO",1)</f>
        <v>comunedaverio</v>
      </c>
      <c r="C2506">
        <f>_xlfn.XLOOKUP(A2506,Tabella3_1[COMUNE],Tabella3_1[SEZIONI],"NON TROVATO",1)</f>
        <v>2</v>
      </c>
      <c r="D2506" t="str">
        <f>_xlfn.XLOOKUP(A2506,SINDACI_DB!C:C,SINDACI_DB!A:A,"NON TROVATO",1)</f>
        <v>COLOMBO</v>
      </c>
      <c r="E2506" t="str">
        <f>_xlfn.XLOOKUP(A2506,SINDACI_DB!C:C,SINDACI_DB!F:F,"NON TROVATO",1)</f>
        <v>Sindaco</v>
      </c>
    </row>
    <row r="2507" spans="1:5" x14ac:dyDescent="0.2">
      <c r="A2507" t="s">
        <v>30865</v>
      </c>
      <c r="B2507" t="str">
        <f>_xlfn.XLOOKUP(A2507,PEC_DB!A:A,PEC_DB!B:B,"NON TROVATO",1)</f>
        <v>comune.davoli</v>
      </c>
      <c r="C2507">
        <f>_xlfn.XLOOKUP(A2507,Tabella3_1[COMUNE],Tabella3_1[SEZIONI],"NON TROVATO",1)</f>
        <v>5</v>
      </c>
      <c r="D2507" t="str">
        <f>_xlfn.XLOOKUP(A2507,SINDACI_DB!C:C,SINDACI_DB!A:A,"NON TROVATO",1)</f>
        <v>PAPALEO</v>
      </c>
      <c r="E2507" t="str">
        <f>_xlfn.XLOOKUP(A2507,SINDACI_DB!C:C,SINDACI_DB!F:F,"NON TROVATO",1)</f>
        <v>Sindaco</v>
      </c>
    </row>
    <row r="2508" spans="1:5" x14ac:dyDescent="0.2">
      <c r="A2508" t="s">
        <v>25496</v>
      </c>
      <c r="B2508" t="str">
        <f>_xlfn.XLOOKUP(A2508,PEC_DB!A:A,PEC_DB!B:B,"NON TROVATO",1)</f>
        <v>protocollo.dazio</v>
      </c>
      <c r="C2508">
        <f>_xlfn.XLOOKUP(A2508,Tabella3_1[COMUNE],Tabella3_1[SEZIONI],"NON TROVATO",1)</f>
        <v>1</v>
      </c>
      <c r="D2508" t="str">
        <f>_xlfn.XLOOKUP(A2508,SINDACI_DB!C:C,SINDACI_DB!A:A,"NON TROVATO",1)</f>
        <v>CAZZANIGA</v>
      </c>
      <c r="E2508" t="str">
        <f>_xlfn.XLOOKUP(A2508,SINDACI_DB!C:C,SINDACI_DB!F:F,"NON TROVATO",1)</f>
        <v>Sindaco</v>
      </c>
    </row>
    <row r="2509" spans="1:5" x14ac:dyDescent="0.2">
      <c r="A2509" t="s">
        <v>31655</v>
      </c>
      <c r="B2509" t="str">
        <f>_xlfn.XLOOKUP(A2509,PEC_DB!A:A,PEC_DB!B:B,"NON TROVATO",1)</f>
        <v>protocollo</v>
      </c>
      <c r="C2509">
        <f>_xlfn.XLOOKUP(A2509,Tabella3_1[COMUNE],Tabella3_1[SEZIONI],"NON TROVATO",1)</f>
        <v>8</v>
      </c>
      <c r="D2509" t="str">
        <f>_xlfn.XLOOKUP(A2509,SINDACI_DB!C:C,SINDACI_DB!A:A,"NON TROVATO",1)</f>
        <v>MARONGIU</v>
      </c>
      <c r="E2509" t="str">
        <f>_xlfn.XLOOKUP(A2509,SINDACI_DB!C:C,SINDACI_DB!F:F,"NON TROVATO",1)</f>
        <v>Sindaco</v>
      </c>
    </row>
    <row r="2510" spans="1:5" x14ac:dyDescent="0.2">
      <c r="A2510" t="s">
        <v>31768</v>
      </c>
      <c r="B2510" t="str">
        <f>_xlfn.XLOOKUP(A2510,PEC_DB!A:A,PEC_DB!B:B,"NON TROVATO",1)</f>
        <v>protocollo.decimoputzu</v>
      </c>
      <c r="C2510">
        <f>_xlfn.XLOOKUP(A2510,Tabella3_1[COMUNE],Tabella3_1[SEZIONI],"NON TROVATO",1)</f>
        <v>4</v>
      </c>
      <c r="D2510" t="str">
        <f>_xlfn.XLOOKUP(A2510,SINDACI_DB!C:C,SINDACI_DB!A:A,"NON TROVATO",1)</f>
        <v>MUNZITTU</v>
      </c>
      <c r="E2510" t="str">
        <f>_xlfn.XLOOKUP(A2510,SINDACI_DB!C:C,SINDACI_DB!F:F,"NON TROVATO",1)</f>
        <v>Sindaco</v>
      </c>
    </row>
    <row r="2511" spans="1:5" x14ac:dyDescent="0.2">
      <c r="A2511" t="s">
        <v>30866</v>
      </c>
      <c r="B2511" t="str">
        <f>_xlfn.XLOOKUP(A2511,PEC_DB!A:A,PEC_DB!B:B,"NON TROVATO",1)</f>
        <v>segretario.decollatura</v>
      </c>
      <c r="C2511">
        <f>_xlfn.XLOOKUP(A2511,Tabella3_1[COMUNE],Tabella3_1[SEZIONI],"NON TROVATO",1)</f>
        <v>5</v>
      </c>
      <c r="D2511" t="str">
        <f>_xlfn.XLOOKUP(A2511,SINDACI_DB!C:C,SINDACI_DB!A:A,"NON TROVATO",1)</f>
        <v>PERRI</v>
      </c>
      <c r="E2511" t="str">
        <f>_xlfn.XLOOKUP(A2511,SINDACI_DB!C:C,SINDACI_DB!F:F,"NON TROVATO",1)</f>
        <v>Sindaco</v>
      </c>
    </row>
    <row r="2512" spans="1:5" x14ac:dyDescent="0.2">
      <c r="A2512" t="s">
        <v>27867</v>
      </c>
      <c r="B2512" t="str">
        <f>_xlfn.XLOOKUP(A2512,PEC_DB!A:A,PEC_DB!B:B,"NON TROVATO",1)</f>
        <v>demografica.dego</v>
      </c>
      <c r="C2512">
        <f>_xlfn.XLOOKUP(A2512,Tabella3_1[COMUNE],Tabella3_1[SEZIONI],"NON TROVATO",1)</f>
        <v>2</v>
      </c>
      <c r="D2512" t="str">
        <f>_xlfn.XLOOKUP(A2512,SINDACI_DB!C:C,SINDACI_DB!A:A,"NON TROVATO",1)</f>
        <v>SIRI</v>
      </c>
      <c r="E2512" t="str">
        <f>_xlfn.XLOOKUP(A2512,SINDACI_DB!C:C,SINDACI_DB!F:F,"NON TROVATO",1)</f>
        <v>Sindaco</v>
      </c>
    </row>
    <row r="2513" spans="1:5" x14ac:dyDescent="0.2">
      <c r="A2513" t="s">
        <v>27988</v>
      </c>
      <c r="B2513" t="str">
        <f>_xlfn.XLOOKUP(A2513,PEC_DB!A:A,PEC_DB!B:B,"NON TROVATO",1)</f>
        <v>comunedeivamarina</v>
      </c>
      <c r="C2513">
        <f>_xlfn.XLOOKUP(A2513,Tabella3_1[COMUNE],Tabella3_1[SEZIONI],"NON TROVATO",1)</f>
        <v>3</v>
      </c>
      <c r="D2513" t="str">
        <f>_xlfn.XLOOKUP(A2513,SINDACI_DB!C:C,SINDACI_DB!A:A,"NON TROVATO",1)</f>
        <v>AVEGNO</v>
      </c>
      <c r="E2513" t="str">
        <f>_xlfn.XLOOKUP(A2513,SINDACI_DB!C:C,SINDACI_DB!F:F,"NON TROVATO",1)</f>
        <v>Sindaco</v>
      </c>
    </row>
    <row r="2514" spans="1:5" x14ac:dyDescent="0.2">
      <c r="A2514" t="s">
        <v>25497</v>
      </c>
      <c r="B2514" t="str">
        <f>_xlfn.XLOOKUP(A2514,PEC_DB!A:A,PEC_DB!B:B,"NON TROVATO",1)</f>
        <v>protocollo.delebio</v>
      </c>
      <c r="C2514">
        <f>_xlfn.XLOOKUP(A2514,Tabella3_1[COMUNE],Tabella3_1[SEZIONI],"NON TROVATO",1)</f>
        <v>2</v>
      </c>
      <c r="D2514" t="str">
        <f>_xlfn.XLOOKUP(A2514,SINDACI_DB!C:C,SINDACI_DB!A:A,"NON TROVATO",1)</f>
        <v>ALBERTI</v>
      </c>
      <c r="E2514" t="str">
        <f>_xlfn.XLOOKUP(A2514,SINDACI_DB!C:C,SINDACI_DB!F:F,"NON TROVATO",1)</f>
        <v>Sindaco</v>
      </c>
    </row>
    <row r="2515" spans="1:5" x14ac:dyDescent="0.2">
      <c r="A2515" t="s">
        <v>31360</v>
      </c>
      <c r="B2515" t="str">
        <f>_xlfn.XLOOKUP(A2515,PEC_DB!A:A,PEC_DB!B:B,"NON TROVATO",1)</f>
        <v>protocollo.delia</v>
      </c>
      <c r="C2515">
        <f>_xlfn.XLOOKUP(A2515,Tabella3_1[COMUNE],Tabella3_1[SEZIONI],"NON TROVATO",1)</f>
        <v>8</v>
      </c>
      <c r="D2515" t="str">
        <f>_xlfn.XLOOKUP(A2515,SINDACI_DB!C:C,SINDACI_DB!A:A,"NON TROVATO",1)</f>
        <v>BANCHERI</v>
      </c>
      <c r="E2515" t="str">
        <f>_xlfn.XLOOKUP(A2515,SINDACI_DB!C:C,SINDACI_DB!F:F,"NON TROVATO",1)</f>
        <v>Sindaco</v>
      </c>
    </row>
    <row r="2516" spans="1:5" x14ac:dyDescent="0.2">
      <c r="A2516" t="s">
        <v>30953</v>
      </c>
      <c r="B2516" t="str">
        <f>_xlfn.XLOOKUP(A2516,PEC_DB!A:A,PEC_DB!B:B,"NON TROVATO",1)</f>
        <v>comune.delianuova</v>
      </c>
      <c r="C2516">
        <f>_xlfn.XLOOKUP(A2516,Tabella3_1[COMUNE],Tabella3_1[SEZIONI],"NON TROVATO",1)</f>
        <v>4</v>
      </c>
      <c r="D2516" t="str">
        <f>_xlfn.XLOOKUP(A2516,SINDACI_DB!C:C,SINDACI_DB!A:A,"NON TROVATO",1)</f>
        <v>LICASTRO</v>
      </c>
      <c r="E2516" t="str">
        <f>_xlfn.XLOOKUP(A2516,SINDACI_DB!C:C,SINDACI_DB!F:F,"NON TROVATO",1)</f>
        <v>Sindaco</v>
      </c>
    </row>
    <row r="2517" spans="1:5" x14ac:dyDescent="0.2">
      <c r="A2517" t="s">
        <v>30326</v>
      </c>
      <c r="B2517" t="str">
        <f>_xlfn.XLOOKUP(A2517,PEC_DB!A:A,PEC_DB!B:B,"NON TROVATO",1)</f>
        <v>protocollo.comune.deliceto</v>
      </c>
      <c r="C2517">
        <f>_xlfn.XLOOKUP(A2517,Tabella3_1[COMUNE],Tabella3_1[SEZIONI],"NON TROVATO",1)</f>
        <v>5</v>
      </c>
      <c r="D2517" t="str">
        <f>_xlfn.XLOOKUP(A2517,SINDACI_DB!C:C,SINDACI_DB!A:A,"NON TROVATO",1)</f>
        <v>BIZZARRO</v>
      </c>
      <c r="E2517" t="str">
        <f>_xlfn.XLOOKUP(A2517,SINDACI_DB!C:C,SINDACI_DB!F:F,"NON TROVATO",1)</f>
        <v>Sindaco</v>
      </c>
    </row>
    <row r="2518" spans="1:5" x14ac:dyDescent="0.2">
      <c r="A2518" t="s">
        <v>25991</v>
      </c>
      <c r="B2518" t="str">
        <f>_xlfn.XLOOKUP(A2518,PEC_DB!A:A,PEC_DB!B:B,"NON TROVATO",1)</f>
        <v>protocollo</v>
      </c>
      <c r="C2518">
        <f>_xlfn.XLOOKUP(A2518,Tabella3_1[COMUNE],Tabella3_1[SEZIONI],"NON TROVATO",1)</f>
        <v>5</v>
      </c>
      <c r="D2518" t="str">
        <f>_xlfn.XLOOKUP(A2518,SINDACI_DB!C:C,SINDACI_DB!A:A,"NON TROVATO",1)</f>
        <v>CANINI</v>
      </c>
      <c r="E2518" t="str">
        <f>_xlfn.XLOOKUP(A2518,SINDACI_DB!C:C,SINDACI_DB!F:F,"NON TROVATO",1)</f>
        <v>Sindaco</v>
      </c>
    </row>
    <row r="2519" spans="1:5" x14ac:dyDescent="0.2">
      <c r="A2519" t="s">
        <v>24478</v>
      </c>
      <c r="B2519" t="str">
        <f>_xlfn.XLOOKUP(A2519,PEC_DB!A:A,PEC_DB!B:B,"NON TROVATO",1)</f>
        <v>demonte</v>
      </c>
      <c r="C2519">
        <f>_xlfn.XLOOKUP(A2519,Tabella3_1[COMUNE],Tabella3_1[SEZIONI],"NON TROVATO",1)</f>
        <v>3</v>
      </c>
      <c r="D2519" t="str">
        <f>_xlfn.XLOOKUP(A2519,SINDACI_DB!C:C,SINDACI_DB!A:A,"NON TROVATO",1)</f>
        <v>BERNARDI</v>
      </c>
      <c r="E2519" t="str">
        <f>_xlfn.XLOOKUP(A2519,SINDACI_DB!C:C,SINDACI_DB!F:F,"NON TROVATO",1)</f>
        <v>Sindaco</v>
      </c>
    </row>
    <row r="2520" spans="1:5" x14ac:dyDescent="0.2">
      <c r="A2520" t="s">
        <v>24830</v>
      </c>
      <c r="B2520" t="str">
        <f>_xlfn.XLOOKUP(A2520,PEC_DB!A:A,PEC_DB!B:B,"NON TROVATO",1)</f>
        <v>posta</v>
      </c>
      <c r="C2520">
        <f>_xlfn.XLOOKUP(A2520,Tabella3_1[COMUNE],Tabella3_1[SEZIONI],"NON TROVATO",1)</f>
        <v>1</v>
      </c>
      <c r="D2520" t="str">
        <f>_xlfn.XLOOKUP(A2520,SINDACI_DB!C:C,SINDACI_DB!A:A,"NON TROVATO",1)</f>
        <v>LAZZARINO</v>
      </c>
      <c r="E2520" t="str">
        <f>_xlfn.XLOOKUP(A2520,SINDACI_DB!C:C,SINDACI_DB!F:F,"NON TROVATO",1)</f>
        <v>Sindaco</v>
      </c>
    </row>
    <row r="2521" spans="1:5" x14ac:dyDescent="0.2">
      <c r="A2521" t="s">
        <v>26866</v>
      </c>
      <c r="B2521" t="str">
        <f>_xlfn.XLOOKUP(A2521,PEC_DB!A:A,PEC_DB!B:B,"NON TROVATO",1)</f>
        <v>comune</v>
      </c>
      <c r="C2521">
        <f>_xlfn.XLOOKUP(A2521,Tabella3_1[COMUNE],Tabella3_1[SEZIONI],"NON TROVATO",1)</f>
        <v>1</v>
      </c>
      <c r="D2521" t="str">
        <f>_xlfn.XLOOKUP(A2521,SINDACI_DB!C:C,SINDACI_DB!A:A,"NON TROVATO",1)</f>
        <v>VIELMETTI</v>
      </c>
      <c r="E2521" t="str">
        <f>_xlfn.XLOOKUP(A2521,SINDACI_DB!C:C,SINDACI_DB!F:F,"NON TROVATO",1)</f>
        <v>Sindaco</v>
      </c>
    </row>
    <row r="2522" spans="1:5" x14ac:dyDescent="0.2">
      <c r="A2522" t="s">
        <v>24831</v>
      </c>
      <c r="B2522" t="str">
        <f>_xlfn.XLOOKUP(A2522,PEC_DB!A:A,PEC_DB!B:B,"NON TROVATO",1)</f>
        <v>protocollo</v>
      </c>
      <c r="C2522">
        <f>_xlfn.XLOOKUP(A2522,Tabella3_1[COMUNE],Tabella3_1[SEZIONI],"NON TROVATO",1)</f>
        <v>1</v>
      </c>
      <c r="D2522" t="str">
        <f>_xlfn.XLOOKUP(A2522,SINDACI_DB!C:C,SINDACI_DB!A:A,"NON TROVATO",1)</f>
        <v>BUSCAGLIA</v>
      </c>
      <c r="E2522" t="str">
        <f>_xlfn.XLOOKUP(A2522,SINDACI_DB!C:C,SINDACI_DB!F:F,"NON TROVATO",1)</f>
        <v>Sindaco</v>
      </c>
    </row>
    <row r="2523" spans="1:5" x14ac:dyDescent="0.2">
      <c r="A2523" t="s">
        <v>26358</v>
      </c>
      <c r="B2523" t="str">
        <f>_xlfn.XLOOKUP(A2523,PEC_DB!A:A,PEC_DB!B:B,"NON TROVATO",1)</f>
        <v>comune.derovere</v>
      </c>
      <c r="C2523">
        <f>_xlfn.XLOOKUP(A2523,Tabella3_1[COMUNE],Tabella3_1[SEZIONI],"NON TROVATO",1)</f>
        <v>1</v>
      </c>
      <c r="D2523" t="str">
        <f>_xlfn.XLOOKUP(A2523,SINDACI_DB!C:C,SINDACI_DB!A:A,"NON TROVATO",1)</f>
        <v>SUARDI</v>
      </c>
      <c r="E2523" t="str">
        <f>_xlfn.XLOOKUP(A2523,SINDACI_DB!C:C,SINDACI_DB!F:F,"NON TROVATO",1)</f>
        <v>Sindaco</v>
      </c>
    </row>
    <row r="2524" spans="1:5" x14ac:dyDescent="0.2">
      <c r="A2524" t="s">
        <v>28630</v>
      </c>
      <c r="B2524" t="str">
        <f>_xlfn.XLOOKUP(A2524,PEC_DB!A:A,PEC_DB!B:B,"NON TROVATO",1)</f>
        <v>comune.deruta</v>
      </c>
      <c r="C2524">
        <f>_xlfn.XLOOKUP(A2524,Tabella3_1[COMUNE],Tabella3_1[SEZIONI],"NON TROVATO",1)</f>
        <v>9</v>
      </c>
      <c r="D2524" t="str">
        <f>_xlfn.XLOOKUP(A2524,SINDACI_DB!C:C,SINDACI_DB!A:A,"NON TROVATO",1)</f>
        <v>TONIACCINI</v>
      </c>
      <c r="E2524" t="str">
        <f>_xlfn.XLOOKUP(A2524,SINDACI_DB!C:C,SINDACI_DB!F:F,"NON TROVATO",1)</f>
        <v>Sindaco</v>
      </c>
    </row>
    <row r="2525" spans="1:5" x14ac:dyDescent="0.2">
      <c r="A2525" t="s">
        <v>26529</v>
      </c>
      <c r="B2525" t="str">
        <f>_xlfn.XLOOKUP(A2525,PEC_DB!A:A,PEC_DB!B:B,"NON TROVATO",1)</f>
        <v>comune.dervio</v>
      </c>
      <c r="C2525">
        <f>_xlfn.XLOOKUP(A2525,Tabella3_1[COMUNE],Tabella3_1[SEZIONI],"NON TROVATO",1)</f>
        <v>3</v>
      </c>
      <c r="D2525" t="str">
        <f>_xlfn.XLOOKUP(A2525,SINDACI_DB!C:C,SINDACI_DB!A:A,"NON TROVATO",1)</f>
        <v>CASSINELLI</v>
      </c>
      <c r="E2525" t="str">
        <f>_xlfn.XLOOKUP(A2525,SINDACI_DB!C:C,SINDACI_DB!F:F,"NON TROVATO",1)</f>
        <v>Sindaco</v>
      </c>
    </row>
    <row r="2526" spans="1:5" x14ac:dyDescent="0.2">
      <c r="A2526" t="s">
        <v>24257</v>
      </c>
      <c r="B2526" t="str">
        <f>_xlfn.XLOOKUP(A2526,PEC_DB!A:A,PEC_DB!B:B,"NON TROVATO",1)</f>
        <v>desana</v>
      </c>
      <c r="C2526">
        <f>_xlfn.XLOOKUP(A2526,Tabella3_1[COMUNE],Tabella3_1[SEZIONI],"NON TROVATO",1)</f>
        <v>1</v>
      </c>
      <c r="D2526" t="str">
        <f>_xlfn.XLOOKUP(A2526,SINDACI_DB!C:C,SINDACI_DB!A:A,"NON TROVATO",1)</f>
        <v>FERRARIS</v>
      </c>
      <c r="E2526" t="str">
        <f>_xlfn.XLOOKUP(A2526,SINDACI_DB!C:C,SINDACI_DB!F:F,"NON TROVATO",1)</f>
        <v>Sindaco</v>
      </c>
    </row>
    <row r="2527" spans="1:5" x14ac:dyDescent="0.2">
      <c r="A2527" t="s">
        <v>25992</v>
      </c>
      <c r="B2527" t="str">
        <f>_xlfn.XLOOKUP(A2527,PEC_DB!A:A,PEC_DB!B:B,"NON TROVATO",1)</f>
        <v>protocollo</v>
      </c>
      <c r="C2527">
        <f>_xlfn.XLOOKUP(A2527,Tabella3_1[COMUNE],Tabella3_1[SEZIONI],"NON TROVATO",1)</f>
        <v>24</v>
      </c>
      <c r="D2527" t="str">
        <f>_xlfn.XLOOKUP(A2527,SINDACI_DB!C:C,SINDACI_DB!A:A,"NON TROVATO",1)</f>
        <v>MALINVERNO</v>
      </c>
      <c r="E2527" t="str">
        <f>_xlfn.XLOOKUP(A2527,SINDACI_DB!C:C,SINDACI_DB!F:F,"NON TROVATO",1)</f>
        <v>Sindaco</v>
      </c>
    </row>
    <row r="2528" spans="1:5" x14ac:dyDescent="0.2">
      <c r="A2528" t="s">
        <v>26667</v>
      </c>
      <c r="B2528" t="str">
        <f>_xlfn.XLOOKUP(A2528,PEC_DB!A:A,PEC_DB!B:B,"NON TROVATO",1)</f>
        <v>protocollo.comune.desio</v>
      </c>
      <c r="C2528">
        <f>_xlfn.XLOOKUP(A2528,Tabella3_1[COMUNE],Tabella3_1[SEZIONI],"NON TROVATO",1)</f>
        <v>34</v>
      </c>
      <c r="D2528" t="str">
        <f>_xlfn.XLOOKUP(A2528,SINDACI_DB!C:C,SINDACI_DB!A:A,"NON TROVATO",1)</f>
        <v>GARGIULO</v>
      </c>
      <c r="E2528" t="str">
        <f>_xlfn.XLOOKUP(A2528,SINDACI_DB!C:C,SINDACI_DB!F:F,"NON TROVATO",1)</f>
        <v>Sindaco</v>
      </c>
    </row>
    <row r="2529" spans="1:5" x14ac:dyDescent="0.2">
      <c r="A2529" t="s">
        <v>31590</v>
      </c>
      <c r="B2529" t="str">
        <f>_xlfn.XLOOKUP(A2529,PEC_DB!A:A,PEC_DB!B:B,"NON TROVATO",1)</f>
        <v>demografici.desulo</v>
      </c>
      <c r="C2529">
        <f>_xlfn.XLOOKUP(A2529,Tabella3_1[COMUNE],Tabella3_1[SEZIONI],"NON TROVATO",1)</f>
        <v>3</v>
      </c>
      <c r="D2529" t="str">
        <f>_xlfn.XLOOKUP(A2529,SINDACI_DB!C:C,SINDACI_DB!A:A,"NON TROVATO",1)</f>
        <v>MELIS</v>
      </c>
      <c r="E2529" t="str">
        <f>_xlfn.XLOOKUP(A2529,SINDACI_DB!C:C,SINDACI_DB!F:F,"NON TROVATO",1)</f>
        <v>Sindaco</v>
      </c>
    </row>
    <row r="2530" spans="1:5" x14ac:dyDescent="0.2">
      <c r="A2530" t="s">
        <v>30738</v>
      </c>
      <c r="B2530" t="str">
        <f>_xlfn.XLOOKUP(A2530,PEC_DB!A:A,PEC_DB!B:B,"NON TROVATO",1)</f>
        <v>protocollodiamante</v>
      </c>
      <c r="C2530">
        <f>_xlfn.XLOOKUP(A2530,Tabella3_1[COMUNE],Tabella3_1[SEZIONI],"NON TROVATO",1)</f>
        <v>6</v>
      </c>
      <c r="D2530" t="str">
        <f>_xlfn.XLOOKUP(A2530,SINDACI_DB!C:C,SINDACI_DB!A:A,"NON TROVATO",1)</f>
        <v>MAGORNO</v>
      </c>
      <c r="E2530" t="str">
        <f>_xlfn.XLOOKUP(A2530,SINDACI_DB!C:C,SINDACI_DB!F:F,"NON TROVATO",1)</f>
        <v>Sindaco</v>
      </c>
    </row>
    <row r="2531" spans="1:5" x14ac:dyDescent="0.2">
      <c r="A2531" t="s">
        <v>27798</v>
      </c>
      <c r="B2531" t="str">
        <f>_xlfn.XLOOKUP(A2531,PEC_DB!A:A,PEC_DB!B:B,"NON TROVATO",1)</f>
        <v>comunedianoarentino</v>
      </c>
      <c r="C2531">
        <f>_xlfn.XLOOKUP(A2531,Tabella3_1[COMUNE],Tabella3_1[SEZIONI],"NON TROVATO",1)</f>
        <v>1</v>
      </c>
      <c r="D2531" t="str">
        <f>_xlfn.XLOOKUP(A2531,SINDACI_DB!C:C,SINDACI_DB!A:A,"NON TROVATO",1)</f>
        <v>SCIANDINO</v>
      </c>
      <c r="E2531" t="str">
        <f>_xlfn.XLOOKUP(A2531,SINDACI_DB!C:C,SINDACI_DB!F:F,"NON TROVATO",1)</f>
        <v>Sindaco</v>
      </c>
    </row>
    <row r="2532" spans="1:5" x14ac:dyDescent="0.2">
      <c r="A2532" t="s">
        <v>27799</v>
      </c>
      <c r="B2532" t="str">
        <f>_xlfn.XLOOKUP(A2532,PEC_DB!A:A,PEC_DB!B:B,"NON TROVATO",1)</f>
        <v>dianocastello</v>
      </c>
      <c r="C2532">
        <f>_xlfn.XLOOKUP(A2532,Tabella3_1[COMUNE],Tabella3_1[SEZIONI],"NON TROVATO",1)</f>
        <v>2</v>
      </c>
      <c r="D2532" t="str">
        <f>_xlfn.XLOOKUP(A2532,SINDACI_DB!C:C,SINDACI_DB!A:A,"NON TROVATO",1)</f>
        <v>DAMONTE</v>
      </c>
      <c r="E2532" t="str">
        <f>_xlfn.XLOOKUP(A2532,SINDACI_DB!C:C,SINDACI_DB!F:F,"NON TROVATO",1)</f>
        <v>Sindaco</v>
      </c>
    </row>
    <row r="2533" spans="1:5" x14ac:dyDescent="0.2">
      <c r="A2533" t="s">
        <v>24479</v>
      </c>
      <c r="B2533" t="str">
        <f>_xlfn.XLOOKUP(A2533,PEC_DB!A:A,PEC_DB!B:B,"NON TROVATO",1)</f>
        <v>comune.diano</v>
      </c>
      <c r="C2533">
        <f>_xlfn.XLOOKUP(A2533,Tabella3_1[COMUNE],Tabella3_1[SEZIONI],"NON TROVATO",1)</f>
        <v>3</v>
      </c>
      <c r="D2533" t="str">
        <f>_xlfn.XLOOKUP(A2533,SINDACI_DB!C:C,SINDACI_DB!A:A,"NON TROVATO",1)</f>
        <v>CARDINALE</v>
      </c>
      <c r="E2533" t="str">
        <f>_xlfn.XLOOKUP(A2533,SINDACI_DB!C:C,SINDACI_DB!F:F,"NON TROVATO",1)</f>
        <v>Sindaco</v>
      </c>
    </row>
    <row r="2534" spans="1:5" x14ac:dyDescent="0.2">
      <c r="A2534" t="s">
        <v>27800</v>
      </c>
      <c r="B2534" t="str">
        <f>_xlfn.XLOOKUP(A2534,PEC_DB!A:A,PEC_DB!B:B,"NON TROVATO",1)</f>
        <v>protocollo</v>
      </c>
      <c r="C2534">
        <f>_xlfn.XLOOKUP(A2534,Tabella3_1[COMUNE],Tabella3_1[SEZIONI],"NON TROVATO",1)</f>
        <v>7</v>
      </c>
      <c r="D2534" t="str">
        <f>_xlfn.XLOOKUP(A2534,SINDACI_DB!C:C,SINDACI_DB!A:A,"NON TROVATO",1)</f>
        <v>ZA</v>
      </c>
      <c r="E2534" t="str">
        <f>_xlfn.XLOOKUP(A2534,SINDACI_DB!C:C,SINDACI_DB!F:F,"NON TROVATO",1)</f>
        <v>Sindaco</v>
      </c>
    </row>
    <row r="2535" spans="1:5" x14ac:dyDescent="0.2">
      <c r="A2535" t="s">
        <v>27801</v>
      </c>
      <c r="B2535" t="str">
        <f>_xlfn.XLOOKUP(A2535,PEC_DB!A:A,PEC_DB!B:B,"NON TROVATO",1)</f>
        <v>comunedianosanpietro.im.ragioneria</v>
      </c>
      <c r="C2535">
        <f>_xlfn.XLOOKUP(A2535,Tabella3_1[COMUNE],Tabella3_1[SEZIONI],"NON TROVATO",1)</f>
        <v>1</v>
      </c>
      <c r="D2535" t="str">
        <f>_xlfn.XLOOKUP(A2535,SINDACI_DB!C:C,SINDACI_DB!A:A,"NON TROVATO",1)</f>
        <v>MUCILLI</v>
      </c>
      <c r="E2535" t="str">
        <f>_xlfn.XLOOKUP(A2535,SINDACI_DB!C:C,SINDACI_DB!F:F,"NON TROVATO",1)</f>
        <v>Sindaco</v>
      </c>
    </row>
    <row r="2536" spans="1:5" x14ac:dyDescent="0.2">
      <c r="A2536" t="s">
        <v>28420</v>
      </c>
      <c r="B2536" t="str">
        <f>_xlfn.XLOOKUP(A2536,PEC_DB!A:A,PEC_DB!B:B,"NON TROVATO",1)</f>
        <v>comune.dicomano</v>
      </c>
      <c r="C2536">
        <f>_xlfn.XLOOKUP(A2536,Tabella3_1[COMUNE],Tabella3_1[SEZIONI],"NON TROVATO",1)</f>
        <v>4</v>
      </c>
      <c r="D2536" t="str">
        <f>_xlfn.XLOOKUP(A2536,SINDACI_DB!C:C,SINDACI_DB!A:A,"NON TROVATO",1)</f>
        <v>PASSIATORE</v>
      </c>
      <c r="E2536" t="str">
        <f>_xlfn.XLOOKUP(A2536,SINDACI_DB!C:C,SINDACI_DB!F:F,"NON TROVATO",1)</f>
        <v>Sindaco</v>
      </c>
    </row>
    <row r="2537" spans="1:5" x14ac:dyDescent="0.2">
      <c r="A2537" t="s">
        <v>27590</v>
      </c>
      <c r="B2537" t="str">
        <f>_xlfn.XLOOKUP(A2537,PEC_DB!A:A,PEC_DB!B:B,"NON TROVATO",1)</f>
        <v>comune.dignano</v>
      </c>
      <c r="C2537">
        <f>_xlfn.XLOOKUP(A2537,Tabella3_1[COMUNE],Tabella3_1[SEZIONI],"NON TROVATO",1)</f>
        <v>3</v>
      </c>
      <c r="D2537" t="str">
        <f>_xlfn.XLOOKUP(A2537,SINDACI_DB!C:C,SINDACI_DB!A:A,"NON TROVATO",1)</f>
        <v>ORLANDO</v>
      </c>
      <c r="E2537" t="str">
        <f>_xlfn.XLOOKUP(A2537,SINDACI_DB!C:C,SINDACI_DB!F:F,"NON TROVATO",1)</f>
        <v>Sindaco</v>
      </c>
    </row>
    <row r="2538" spans="1:5" x14ac:dyDescent="0.2">
      <c r="A2538" t="s">
        <v>26971</v>
      </c>
      <c r="B2538" t="str">
        <f>_xlfn.XLOOKUP(A2538,PEC_DB!A:A,PEC_DB!B:B,"NON TROVATO",1)</f>
        <v>comune</v>
      </c>
      <c r="C2538">
        <f>_xlfn.XLOOKUP(A2538,Tabella3_1[COMUNE],Tabella3_1[SEZIONI],"NON TROVATO",1)</f>
        <v>2</v>
      </c>
      <c r="D2538" t="str">
        <f>_xlfn.XLOOKUP(A2538,SINDACI_DB!C:C,SINDACI_DB!A:A,"NON TROVATO",1)</f>
        <v>LAZZARONI</v>
      </c>
      <c r="E2538" t="str">
        <f>_xlfn.XLOOKUP(A2538,SINDACI_DB!C:C,SINDACI_DB!F:F,"NON TROVATO",1)</f>
        <v>Sindaco</v>
      </c>
    </row>
    <row r="2539" spans="1:5" x14ac:dyDescent="0.2">
      <c r="A2539" t="s">
        <v>31054</v>
      </c>
      <c r="B2539" t="str">
        <f>_xlfn.XLOOKUP(A2539,PEC_DB!A:A,PEC_DB!B:B,"NON TROVATO",1)</f>
        <v>ufficiamministrativi.dinami</v>
      </c>
      <c r="C2539">
        <f>_xlfn.XLOOKUP(A2539,Tabella3_1[COMUNE],Tabella3_1[SEZIONI],"NON TROVATO",1)</f>
        <v>4</v>
      </c>
      <c r="D2539" t="str">
        <f>_xlfn.XLOOKUP(A2539,SINDACI_DB!C:C,SINDACI_DB!A:A,"NON TROVATO",1)</f>
        <v>CICCONE</v>
      </c>
      <c r="E2539" t="str">
        <f>_xlfn.XLOOKUP(A2539,SINDACI_DB!C:C,SINDACI_DB!F:F,"NON TROVATO",1)</f>
        <v>Sindaco</v>
      </c>
    </row>
    <row r="2540" spans="1:5" x14ac:dyDescent="0.2">
      <c r="A2540" t="s">
        <v>30739</v>
      </c>
      <c r="B2540" t="str">
        <f>_xlfn.XLOOKUP(A2540,PEC_DB!A:A,PEC_DB!B:B,"NON TROVATO",1)</f>
        <v>delegazionemunic.dipignano</v>
      </c>
      <c r="C2540">
        <f>_xlfn.XLOOKUP(A2540,Tabella3_1[COMUNE],Tabella3_1[SEZIONI],"NON TROVATO",1)</f>
        <v>5</v>
      </c>
      <c r="D2540" t="str">
        <f>_xlfn.XLOOKUP(A2540,SINDACI_DB!C:C,SINDACI_DB!A:A,"NON TROVATO",1)</f>
        <v>SORCALE</v>
      </c>
      <c r="E2540" t="str">
        <f>_xlfn.XLOOKUP(A2540,SINDACI_DB!C:C,SINDACI_DB!F:F,"NON TROVATO",1)</f>
        <v>Sindaco</v>
      </c>
    </row>
    <row r="2541" spans="1:5" x14ac:dyDescent="0.2">
      <c r="A2541" t="s">
        <v>30482</v>
      </c>
      <c r="B2541" t="str">
        <f>_xlfn.XLOOKUP(A2541,PEC_DB!A:A,PEC_DB!B:B,"NON TROVATO",1)</f>
        <v>segreteria.comune.diso</v>
      </c>
      <c r="C2541">
        <f>_xlfn.XLOOKUP(A2541,Tabella3_1[COMUNE],Tabella3_1[SEZIONI],"NON TROVATO",1)</f>
        <v>3</v>
      </c>
      <c r="D2541" t="str">
        <f>_xlfn.XLOOKUP(A2541,SINDACI_DB!C:C,SINDACI_DB!A:A,"NON TROVATO",1)</f>
        <v>COLUCCIA</v>
      </c>
      <c r="E2541" t="str">
        <f>_xlfn.XLOOKUP(A2541,SINDACI_DB!C:C,SINDACI_DB!F:F,"NON TROVATO",1)</f>
        <v>Sindaco</v>
      </c>
    </row>
    <row r="2542" spans="1:5" x14ac:dyDescent="0.2">
      <c r="A2542" t="s">
        <v>24344</v>
      </c>
      <c r="B2542" t="str">
        <f>_xlfn.XLOOKUP(A2542,PEC_DB!A:A,PEC_DB!B:B,"NON TROVATO",1)</f>
        <v>divignano</v>
      </c>
      <c r="C2542">
        <f>_xlfn.XLOOKUP(A2542,Tabella3_1[COMUNE],Tabella3_1[SEZIONI],"NON TROVATO",1)</f>
        <v>1</v>
      </c>
      <c r="D2542" t="str">
        <f>_xlfn.XLOOKUP(A2542,SINDACI_DB!C:C,SINDACI_DB!A:A,"NON TROVATO",1)</f>
        <v>CARLANA</v>
      </c>
      <c r="E2542" t="str">
        <f>_xlfn.XLOOKUP(A2542,SINDACI_DB!C:C,SINDACI_DB!F:F,"NON TROVATO",1)</f>
        <v>Sindaco</v>
      </c>
    </row>
    <row r="2543" spans="1:5" x14ac:dyDescent="0.2">
      <c r="A2543" t="s">
        <v>25375</v>
      </c>
      <c r="B2543" t="str">
        <f>_xlfn.XLOOKUP(A2543,PEC_DB!A:A,PEC_DB!B:B,"NON TROVATO",1)</f>
        <v>comune.dizzasco</v>
      </c>
      <c r="C2543">
        <f>_xlfn.XLOOKUP(A2543,Tabella3_1[COMUNE],Tabella3_1[SEZIONI],"NON TROVATO",1)</f>
        <v>1</v>
      </c>
      <c r="D2543" t="str">
        <f>_xlfn.XLOOKUP(A2543,SINDACI_DB!C:C,SINDACI_DB!A:A,"NON TROVATO",1)</f>
        <v>RIVA</v>
      </c>
      <c r="E2543" t="str">
        <f>_xlfn.XLOOKUP(A2543,SINDACI_DB!C:C,SINDACI_DB!F:F,"NON TROVATO",1)</f>
        <v>Sindaco</v>
      </c>
    </row>
    <row r="2544" spans="1:5" x14ac:dyDescent="0.2">
      <c r="A2544" t="s">
        <v>26727</v>
      </c>
      <c r="B2544" t="str">
        <f>_xlfn.XLOOKUP(A2544,PEC_DB!A:A,PEC_DB!B:B,"NON TROVATO",1)</f>
        <v>toblach.dobbiaco</v>
      </c>
      <c r="C2544">
        <f>_xlfn.XLOOKUP(A2544,Tabella3_1[COMUNE],Tabella3_1[SEZIONI],"NON TROVATO",1)</f>
        <v>3</v>
      </c>
      <c r="D2544" t="str">
        <f>_xlfn.XLOOKUP(A2544,SINDACI_DB!C:C,SINDACI_DB!A:A,"NON TROVATO",1)</f>
        <v>RIENZNER</v>
      </c>
      <c r="E2544" t="str">
        <f>_xlfn.XLOOKUP(A2544,SINDACI_DB!C:C,SINDACI_DB!F:F,"NON TROVATO",1)</f>
        <v>Sindaco</v>
      </c>
    </row>
    <row r="2545" spans="1:5" x14ac:dyDescent="0.2">
      <c r="A2545" t="s">
        <v>27696</v>
      </c>
      <c r="B2545" t="str">
        <f>_xlfn.XLOOKUP(A2545,PEC_DB!A:A,PEC_DB!B:B,"NON TROVATO",1)</f>
        <v>anagrafe</v>
      </c>
      <c r="C2545">
        <f>_xlfn.XLOOKUP(A2545,Tabella3_1[COMUNE],Tabella3_1[SEZIONI],"NON TROVATO",1)</f>
        <v>4</v>
      </c>
      <c r="D2545" t="str">
        <f>_xlfn.XLOOKUP(A2545,SINDACI_DB!C:C,SINDACI_DB!A:A,"NON TROVATO",1)</f>
        <v>ARNULFO</v>
      </c>
      <c r="E2545" t="str">
        <f>_xlfn.XLOOKUP(A2545,SINDACI_DB!C:C,SINDACI_DB!F:F,"NON TROVATO",1)</f>
        <v>Sindaco</v>
      </c>
    </row>
    <row r="2546" spans="1:5" x14ac:dyDescent="0.2">
      <c r="A2546" t="s">
        <v>24480</v>
      </c>
      <c r="B2546" t="str">
        <f>_xlfn.XLOOKUP(A2546,PEC_DB!A:A,PEC_DB!B:B,"NON TROVATO",1)</f>
        <v>anagrafe</v>
      </c>
      <c r="C2546">
        <f>_xlfn.XLOOKUP(A2546,Tabella3_1[COMUNE],Tabella3_1[SEZIONI],"NON TROVATO",1)</f>
        <v>4</v>
      </c>
      <c r="D2546" t="str">
        <f>_xlfn.XLOOKUP(A2546,SINDACI_DB!C:C,SINDACI_DB!A:A,"NON TROVATO",1)</f>
        <v>ARNULFO</v>
      </c>
      <c r="E2546" t="str">
        <f>_xlfn.XLOOKUP(A2546,SINDACI_DB!C:C,SINDACI_DB!F:F,"NON TROVATO",1)</f>
        <v>Sindaco</v>
      </c>
    </row>
    <row r="2547" spans="1:5" x14ac:dyDescent="0.2">
      <c r="A2547" t="s">
        <v>29541</v>
      </c>
      <c r="B2547" t="str">
        <f>_xlfn.XLOOKUP(A2547,PEC_DB!A:A,PEC_DB!B:B,"NON TROVATO",1)</f>
        <v>comunedogliola</v>
      </c>
      <c r="C2547">
        <f>_xlfn.XLOOKUP(A2547,Tabella3_1[COMUNE],Tabella3_1[SEZIONI],"NON TROVATO",1)</f>
        <v>1</v>
      </c>
      <c r="D2547" t="str">
        <f>_xlfn.XLOOKUP(A2547,SINDACI_DB!C:C,SINDACI_DB!A:A,"NON TROVATO",1)</f>
        <v>GIAMMICHELE</v>
      </c>
      <c r="E2547" t="str">
        <f>_xlfn.XLOOKUP(A2547,SINDACI_DB!C:C,SINDACI_DB!F:F,"NON TROVATO",1)</f>
        <v>Sindaco</v>
      </c>
    </row>
    <row r="2548" spans="1:5" x14ac:dyDescent="0.2">
      <c r="A2548" t="s">
        <v>27591</v>
      </c>
      <c r="B2548" t="str">
        <f>_xlfn.XLOOKUP(A2548,PEC_DB!A:A,PEC_DB!B:B,"NON TROVATO",1)</f>
        <v>comune.dogna</v>
      </c>
      <c r="C2548">
        <f>_xlfn.XLOOKUP(A2548,Tabella3_1[COMUNE],Tabella3_1[SEZIONI],"NON TROVATO",1)</f>
        <v>1</v>
      </c>
      <c r="D2548" t="str">
        <f>_xlfn.XLOOKUP(A2548,SINDACI_DB!C:C,SINDACI_DB!A:A,"NON TROVATO",1)</f>
        <v>PERUZZI</v>
      </c>
      <c r="E2548" t="str">
        <f>_xlfn.XLOOKUP(A2548,SINDACI_DB!C:C,SINDACI_DB!F:F,"NON TROVATO",1)</f>
        <v>Sindaco</v>
      </c>
    </row>
    <row r="2549" spans="1:5" x14ac:dyDescent="0.2">
      <c r="A2549" t="s">
        <v>27019</v>
      </c>
      <c r="B2549" t="str">
        <f>_xlfn.XLOOKUP(A2549,PEC_DB!A:A,PEC_DB!B:B,"NON TROVATO",1)</f>
        <v>info</v>
      </c>
      <c r="C2549">
        <f>_xlfn.XLOOKUP(A2549,Tabella3_1[COMUNE],Tabella3_1[SEZIONI],"NON TROVATO",1)</f>
        <v>2</v>
      </c>
      <c r="D2549" t="str">
        <f>_xlfn.XLOOKUP(A2549,SINDACI_DB!C:C,SINDACI_DB!A:A,"NON TROVATO",1)</f>
        <v>GAZZOLA</v>
      </c>
      <c r="E2549" t="str">
        <f>_xlfn.XLOOKUP(A2549,SINDACI_DB!C:C,SINDACI_DB!F:F,"NON TROVATO",1)</f>
        <v>Sindaco</v>
      </c>
    </row>
    <row r="2550" spans="1:5" x14ac:dyDescent="0.2">
      <c r="A2550" t="s">
        <v>27802</v>
      </c>
      <c r="B2550" t="str">
        <f>_xlfn.XLOOKUP(A2550,PEC_DB!A:A,PEC_DB!B:B,"NON TROVATO",1)</f>
        <v>comune.dolceacqua.im</v>
      </c>
      <c r="C2550">
        <f>_xlfn.XLOOKUP(A2550,Tabella3_1[COMUNE],Tabella3_1[SEZIONI],"NON TROVATO",1)</f>
        <v>2</v>
      </c>
      <c r="D2550" t="str">
        <f>_xlfn.XLOOKUP(A2550,SINDACI_DB!C:C,SINDACI_DB!A:A,"NON TROVATO",1)</f>
        <v>GAZZOLA</v>
      </c>
      <c r="E2550" t="str">
        <f>_xlfn.XLOOKUP(A2550,SINDACI_DB!C:C,SINDACI_DB!F:F,"NON TROVATO",1)</f>
        <v>Sindaco</v>
      </c>
    </row>
    <row r="2551" spans="1:5" x14ac:dyDescent="0.2">
      <c r="A2551" t="s">
        <v>27803</v>
      </c>
      <c r="B2551" t="str">
        <f>_xlfn.XLOOKUP(A2551,PEC_DB!A:A,PEC_DB!B:B,"NON TROVATO",1)</f>
        <v>comune.dolcedo</v>
      </c>
      <c r="C2551">
        <f>_xlfn.XLOOKUP(A2551,Tabella3_1[COMUNE],Tabella3_1[SEZIONI],"NON TROVATO",1)</f>
        <v>2</v>
      </c>
      <c r="D2551" t="str">
        <f>_xlfn.XLOOKUP(A2551,SINDACI_DB!C:C,SINDACI_DB!A:A,"NON TROVATO",1)</f>
        <v>DANIO</v>
      </c>
      <c r="E2551" t="str">
        <f>_xlfn.XLOOKUP(A2551,SINDACI_DB!C:C,SINDACI_DB!F:F,"NON TROVATO",1)</f>
        <v>Sindaco</v>
      </c>
    </row>
    <row r="2552" spans="1:5" x14ac:dyDescent="0.2">
      <c r="A2552" t="s">
        <v>27697</v>
      </c>
      <c r="B2552" t="str">
        <f>_xlfn.XLOOKUP(A2552,PEC_DB!A:A,PEC_DB!B:B,"NON TROVATO",1)</f>
        <v>comune.dolegnadelcollio</v>
      </c>
      <c r="C2552">
        <f>_xlfn.XLOOKUP(A2552,Tabella3_1[COMUNE],Tabella3_1[SEZIONI],"NON TROVATO",1)</f>
        <v>1</v>
      </c>
      <c r="D2552" t="str">
        <f>_xlfn.XLOOKUP(A2552,SINDACI_DB!C:C,SINDACI_DB!A:A,"NON TROVATO",1)</f>
        <v>COMIS</v>
      </c>
      <c r="E2552" t="str">
        <f>_xlfn.XLOOKUP(A2552,SINDACI_DB!C:C,SINDACI_DB!F:F,"NON TROVATO",1)</f>
        <v>Sindaco</v>
      </c>
    </row>
    <row r="2553" spans="1:5" x14ac:dyDescent="0.2">
      <c r="A2553" t="s">
        <v>31769</v>
      </c>
      <c r="B2553" t="str">
        <f>_xlfn.XLOOKUP(A2553,PEC_DB!A:A,PEC_DB!B:B,"NON TROVATO",1)</f>
        <v>comunedidolianova</v>
      </c>
      <c r="C2553">
        <f>_xlfn.XLOOKUP(A2553,Tabella3_1[COMUNE],Tabella3_1[SEZIONI],"NON TROVATO",1)</f>
        <v>10</v>
      </c>
      <c r="D2553" t="str">
        <f>_xlfn.XLOOKUP(A2553,SINDACI_DB!C:C,SINDACI_DB!A:A,"NON TROVATO",1)</f>
        <v>PIRAS</v>
      </c>
      <c r="E2553" t="str">
        <f>_xlfn.XLOOKUP(A2553,SINDACI_DB!C:C,SINDACI_DB!F:F,"NON TROVATO",1)</f>
        <v>Sindaco</v>
      </c>
    </row>
    <row r="2554" spans="1:5" x14ac:dyDescent="0.2">
      <c r="A2554" t="s">
        <v>27375</v>
      </c>
      <c r="B2554" t="str">
        <f>_xlfn.XLOOKUP(A2554,PEC_DB!A:A,PEC_DB!B:B,"NON TROVATO",1)</f>
        <v>protocollo.comune.dolo.ve</v>
      </c>
      <c r="C2554">
        <f>_xlfn.XLOOKUP(A2554,Tabella3_1[COMUNE],Tabella3_1[SEZIONI],"NON TROVATO",1)</f>
        <v>15</v>
      </c>
      <c r="D2554" t="str">
        <f>_xlfn.XLOOKUP(A2554,SINDACI_DB!C:C,SINDACI_DB!A:A,"NON TROVATO",1)</f>
        <v>NALETTO</v>
      </c>
      <c r="E2554" t="str">
        <f>_xlfn.XLOOKUP(A2554,SINDACI_DB!C:C,SINDACI_DB!F:F,"NON TROVATO",1)</f>
        <v>Sindaco</v>
      </c>
    </row>
    <row r="2555" spans="1:5" x14ac:dyDescent="0.2">
      <c r="A2555" t="s">
        <v>26530</v>
      </c>
      <c r="B2555" t="str">
        <f>_xlfn.XLOOKUP(A2555,PEC_DB!A:A,PEC_DB!B:B,"NON TROVATO",1)</f>
        <v>dolzago</v>
      </c>
      <c r="C2555">
        <f>_xlfn.XLOOKUP(A2555,Tabella3_1[COMUNE],Tabella3_1[SEZIONI],"NON TROVATO",1)</f>
        <v>2</v>
      </c>
      <c r="D2555" t="str">
        <f>_xlfn.XLOOKUP(A2555,SINDACI_DB!C:C,SINDACI_DB!A:A,"NON TROVATO",1)</f>
        <v>LANFRANCHI</v>
      </c>
      <c r="E2555" t="str">
        <f>_xlfn.XLOOKUP(A2555,SINDACI_DB!C:C,SINDACI_DB!F:F,"NON TROVATO",1)</f>
        <v>Sindaco</v>
      </c>
    </row>
    <row r="2556" spans="1:5" x14ac:dyDescent="0.2">
      <c r="A2556" t="s">
        <v>30740</v>
      </c>
      <c r="B2556" t="str">
        <f>_xlfn.XLOOKUP(A2556,PEC_DB!A:A,PEC_DB!B:B,"NON TROVATO",1)</f>
        <v>comunedomanico</v>
      </c>
      <c r="C2556">
        <f>_xlfn.XLOOKUP(A2556,Tabella3_1[COMUNE],Tabella3_1[SEZIONI],"NON TROVATO",1)</f>
        <v>1</v>
      </c>
      <c r="D2556" t="str">
        <f>_xlfn.XLOOKUP(A2556,SINDACI_DB!C:C,SINDACI_DB!A:A,"NON TROVATO",1)</f>
        <v>SEGRETI</v>
      </c>
      <c r="E2556" t="str">
        <f>_xlfn.XLOOKUP(A2556,SINDACI_DB!C:C,SINDACI_DB!F:F,"NON TROVATO",1)</f>
        <v>Sindaco</v>
      </c>
    </row>
    <row r="2557" spans="1:5" x14ac:dyDescent="0.2">
      <c r="A2557" t="s">
        <v>25376</v>
      </c>
      <c r="B2557" t="str">
        <f>_xlfn.XLOOKUP(A2557,PEC_DB!A:A,PEC_DB!B:B,"NON TROVATO",1)</f>
        <v>protocollo.comune.domaso</v>
      </c>
      <c r="C2557">
        <f>_xlfn.XLOOKUP(A2557,Tabella3_1[COMUNE],Tabella3_1[SEZIONI],"NON TROVATO",1)</f>
        <v>2</v>
      </c>
      <c r="D2557" t="str">
        <f>_xlfn.XLOOKUP(A2557,SINDACI_DB!C:C,SINDACI_DB!A:A,"NON TROVATO",1)</f>
        <v>LEGGERI</v>
      </c>
      <c r="E2557" t="str">
        <f>_xlfn.XLOOKUP(A2557,SINDACI_DB!C:C,SINDACI_DB!F:F,"NON TROVATO",1)</f>
        <v>Sindaco</v>
      </c>
    </row>
    <row r="2558" spans="1:5" x14ac:dyDescent="0.2">
      <c r="A2558" t="s">
        <v>27222</v>
      </c>
      <c r="B2558" t="str">
        <f>_xlfn.XLOOKUP(A2558,PEC_DB!A:A,PEC_DB!B:B,"NON TROVATO",1)</f>
        <v>protocollo.comune.domeggedicadore.bl</v>
      </c>
      <c r="C2558">
        <f>_xlfn.XLOOKUP(A2558,Tabella3_1[COMUNE],Tabella3_1[SEZIONI],"NON TROVATO",1)</f>
        <v>2</v>
      </c>
      <c r="D2558" t="str">
        <f>_xlfn.XLOOKUP(A2558,SINDACI_DB!C:C,SINDACI_DB!A:A,"NON TROVATO",1)</f>
        <v>BARNABO'</v>
      </c>
      <c r="E2558" t="str">
        <f>_xlfn.XLOOKUP(A2558,SINDACI_DB!C:C,SINDACI_DB!F:F,"NON TROVATO",1)</f>
        <v>Sindaco</v>
      </c>
    </row>
    <row r="2559" spans="1:5" x14ac:dyDescent="0.2">
      <c r="A2559" t="s">
        <v>30059</v>
      </c>
      <c r="B2559" t="str">
        <f>_xlfn.XLOOKUP(A2559,PEC_DB!A:A,PEC_DB!B:B,"NON TROVATO",1)</f>
        <v>demografici.domicella</v>
      </c>
      <c r="C2559">
        <f>_xlfn.XLOOKUP(A2559,Tabella3_1[COMUNE],Tabella3_1[SEZIONI],"NON TROVATO",1)</f>
        <v>2</v>
      </c>
      <c r="D2559" t="str">
        <f>_xlfn.XLOOKUP(A2559,SINDACI_DB!C:C,SINDACI_DB!A:A,"NON TROVATO",1)</f>
        <v>CORBISIERO</v>
      </c>
      <c r="E2559" t="str">
        <f>_xlfn.XLOOKUP(A2559,SINDACI_DB!C:C,SINDACI_DB!F:F,"NON TROVATO",1)</f>
        <v>Sindaco</v>
      </c>
    </row>
    <row r="2560" spans="1:5" x14ac:dyDescent="0.2">
      <c r="A2560" t="s">
        <v>25061</v>
      </c>
      <c r="B2560" t="str">
        <f>_xlfn.XLOOKUP(A2560,PEC_DB!A:A,PEC_DB!B:B,"NON TROVATO",1)</f>
        <v>protocollo</v>
      </c>
      <c r="C2560">
        <f>_xlfn.XLOOKUP(A2560,Tabella3_1[COMUNE],Tabella3_1[SEZIONI],"NON TROVATO",1)</f>
        <v>22</v>
      </c>
      <c r="D2560" t="str">
        <f>_xlfn.XLOOKUP(A2560,SINDACI_DB!C:C,SINDACI_DB!A:A,"NON TROVATO",1)</f>
        <v>PIZZI</v>
      </c>
      <c r="E2560" t="str">
        <f>_xlfn.XLOOKUP(A2560,SINDACI_DB!C:C,SINDACI_DB!F:F,"NON TROVATO",1)</f>
        <v>Sindaco</v>
      </c>
    </row>
    <row r="2561" spans="1:5" x14ac:dyDescent="0.2">
      <c r="A2561" t="s">
        <v>31770</v>
      </c>
      <c r="B2561" t="str">
        <f>_xlfn.XLOOKUP(A2561,PEC_DB!A:A,PEC_DB!B:B,"NON TROVATO",1)</f>
        <v>domus.protocollo</v>
      </c>
      <c r="C2561">
        <f>_xlfn.XLOOKUP(A2561,Tabella3_1[COMUNE],Tabella3_1[SEZIONI],"NON TROVATO",1)</f>
        <v>3</v>
      </c>
      <c r="D2561" t="str">
        <f>_xlfn.XLOOKUP(A2561,SINDACI_DB!C:C,SINDACI_DB!A:A,"NON TROVATO",1)</f>
        <v>SPADA</v>
      </c>
      <c r="E2561" t="str">
        <f>_xlfn.XLOOKUP(A2561,SINDACI_DB!C:C,SINDACI_DB!F:F,"NON TROVATO",1)</f>
        <v>Sindaco</v>
      </c>
    </row>
    <row r="2562" spans="1:5" x14ac:dyDescent="0.2">
      <c r="A2562" t="s">
        <v>31771</v>
      </c>
      <c r="B2562" t="str">
        <f>_xlfn.XLOOKUP(A2562,PEC_DB!A:A,PEC_DB!B:B,"NON TROVATO",1)</f>
        <v>comune.domusnovas</v>
      </c>
      <c r="C2562">
        <f>_xlfn.XLOOKUP(A2562,Tabella3_1[COMUNE],Tabella3_1[SEZIONI],"NON TROVATO",1)</f>
        <v>6</v>
      </c>
      <c r="D2562" t="str">
        <f>_xlfn.XLOOKUP(A2562,SINDACI_DB!C:C,SINDACI_DB!A:A,"NON TROVATO",1)</f>
        <v>MASCIA</v>
      </c>
      <c r="E2562" t="str">
        <f>_xlfn.XLOOKUP(A2562,SINDACI_DB!C:C,SINDACI_DB!F:F,"NON TROVATO",1)</f>
        <v>Sindaco</v>
      </c>
    </row>
    <row r="2563" spans="1:5" x14ac:dyDescent="0.2">
      <c r="A2563" t="s">
        <v>24977</v>
      </c>
      <c r="B2563" t="str">
        <f>_xlfn.XLOOKUP(A2563,PEC_DB!A:A,PEC_DB!B:B,"NON TROVATO",1)</f>
        <v>donato</v>
      </c>
      <c r="C2563">
        <f>_xlfn.XLOOKUP(A2563,Tabella3_1[COMUNE],Tabella3_1[SEZIONI],"NON TROVATO",1)</f>
        <v>1</v>
      </c>
      <c r="D2563" t="str">
        <f>_xlfn.XLOOKUP(A2563,SINDACI_DB!C:C,SINDACI_DB!A:A,"NON TROVATO",1)</f>
        <v>DUOCCIO</v>
      </c>
      <c r="E2563" t="str">
        <f>_xlfn.XLOOKUP(A2563,SINDACI_DB!C:C,SINDACI_DB!F:F,"NON TROVATO",1)</f>
        <v>Sindaco</v>
      </c>
    </row>
    <row r="2564" spans="1:5" x14ac:dyDescent="0.2">
      <c r="A2564" t="s">
        <v>25377</v>
      </c>
      <c r="B2564" t="str">
        <f>_xlfn.XLOOKUP(A2564,PEC_DB!A:A,PEC_DB!B:B,"NON TROVATO",1)</f>
        <v>comune.dongo</v>
      </c>
      <c r="C2564">
        <f>_xlfn.XLOOKUP(A2564,Tabella3_1[COMUNE],Tabella3_1[SEZIONI],"NON TROVATO",1)</f>
        <v>3</v>
      </c>
      <c r="D2564" t="str">
        <f>_xlfn.XLOOKUP(A2564,SINDACI_DB!C:C,SINDACI_DB!A:A,"NON TROVATO",1)</f>
        <v>MUOLO</v>
      </c>
      <c r="E2564" t="str">
        <f>_xlfn.XLOOKUP(A2564,SINDACI_DB!C:C,SINDACI_DB!F:F,"NON TROVATO",1)</f>
        <v>Sindaco</v>
      </c>
    </row>
    <row r="2565" spans="1:5" x14ac:dyDescent="0.2">
      <c r="A2565" t="s">
        <v>25132</v>
      </c>
      <c r="B2565" t="str">
        <f>_xlfn.XLOOKUP(A2565,PEC_DB!A:A,PEC_DB!B:B,"NON TROVATO",1)</f>
        <v>protocollo</v>
      </c>
      <c r="C2565">
        <f>_xlfn.XLOOKUP(A2565,Tabella3_1[COMUNE],Tabella3_1[SEZIONI],"NON TROVATO",1)</f>
        <v>3</v>
      </c>
      <c r="D2565" t="str">
        <f>_xlfn.XLOOKUP(A2565,SINDACI_DB!C:C,SINDACI_DB!A:A,"NON TROVATO",1)</f>
        <v>FOLLIOLEY</v>
      </c>
      <c r="E2565" t="str">
        <f>_xlfn.XLOOKUP(A2565,SINDACI_DB!C:C,SINDACI_DB!F:F,"NON TROVATO",1)</f>
        <v>Sindaco</v>
      </c>
    </row>
    <row r="2566" spans="1:5" x14ac:dyDescent="0.2">
      <c r="A2566" t="s">
        <v>31772</v>
      </c>
      <c r="B2566" t="str">
        <f>_xlfn.XLOOKUP(A2566,PEC_DB!A:A,PEC_DB!B:B,"NON TROVATO",1)</f>
        <v>protocollodonori</v>
      </c>
      <c r="C2566">
        <f>_xlfn.XLOOKUP(A2566,Tabella3_1[COMUNE],Tabella3_1[SEZIONI],"NON TROVATO",1)</f>
        <v>2</v>
      </c>
      <c r="D2566" t="str">
        <f>_xlfn.XLOOKUP(A2566,SINDACI_DB!C:C,SINDACI_DB!A:A,"NON TROVATO",1)</f>
        <v>MELONI</v>
      </c>
      <c r="E2566" t="str">
        <f>_xlfn.XLOOKUP(A2566,SINDACI_DB!C:C,SINDACI_DB!F:F,"NON TROVATO",1)</f>
        <v>Sindaco</v>
      </c>
    </row>
    <row r="2567" spans="1:5" x14ac:dyDescent="0.2">
      <c r="A2567" t="s">
        <v>31591</v>
      </c>
      <c r="B2567" t="str">
        <f>_xlfn.XLOOKUP(A2567,PEC_DB!A:A,PEC_DB!B:B,"NON TROVATO",1)</f>
        <v>protocollo</v>
      </c>
      <c r="C2567">
        <f>_xlfn.XLOOKUP(A2567,Tabella3_1[COMUNE],Tabella3_1[SEZIONI],"NON TROVATO",1)</f>
        <v>8</v>
      </c>
      <c r="D2567" t="str">
        <f>_xlfn.XLOOKUP(A2567,SINDACI_DB!C:C,SINDACI_DB!A:A,"NON TROVATO",1)</f>
        <v>TESTONE</v>
      </c>
      <c r="E2567" t="str">
        <f>_xlfn.XLOOKUP(A2567,SINDACI_DB!C:C,SINDACI_DB!F:F,"NON TROVATO",1)</f>
        <v>Sindaco</v>
      </c>
    </row>
    <row r="2568" spans="1:5" x14ac:dyDescent="0.2">
      <c r="A2568" t="s">
        <v>26531</v>
      </c>
      <c r="B2568" t="str">
        <f>_xlfn.XLOOKUP(A2568,PEC_DB!A:A,PEC_DB!B:B,"NON TROVATO",1)</f>
        <v>comune.dorio</v>
      </c>
      <c r="C2568">
        <f>_xlfn.XLOOKUP(A2568,Tabella3_1[COMUNE],Tabella3_1[SEZIONI],"NON TROVATO",1)</f>
        <v>1</v>
      </c>
      <c r="D2568" t="str">
        <f>_xlfn.XLOOKUP(A2568,SINDACI_DB!C:C,SINDACI_DB!A:A,"NON TROVATO",1)</f>
        <v>VERGANI</v>
      </c>
      <c r="E2568" t="str">
        <f>_xlfn.XLOOKUP(A2568,SINDACI_DB!C:C,SINDACI_DB!F:F,"NON TROVATO",1)</f>
        <v>Sindaco</v>
      </c>
    </row>
    <row r="2569" spans="1:5" x14ac:dyDescent="0.2">
      <c r="A2569" t="s">
        <v>24345</v>
      </c>
      <c r="B2569" t="str">
        <f>_xlfn.XLOOKUP(A2569,PEC_DB!A:A,PEC_DB!B:B,"NON TROVATO",1)</f>
        <v>comune.dormelletto.no</v>
      </c>
      <c r="C2569">
        <f>_xlfn.XLOOKUP(A2569,Tabella3_1[COMUNE],Tabella3_1[SEZIONI],"NON TROVATO",1)</f>
        <v>3</v>
      </c>
      <c r="D2569" t="str">
        <f>_xlfn.XLOOKUP(A2569,SINDACI_DB!C:C,SINDACI_DB!A:A,"NON TROVATO",1)</f>
        <v>VEDOVATO</v>
      </c>
      <c r="E2569" t="str">
        <f>_xlfn.XLOOKUP(A2569,SINDACI_DB!C:C,SINDACI_DB!F:F,"NON TROVATO",1)</f>
        <v>Sindaco</v>
      </c>
    </row>
    <row r="2570" spans="1:5" x14ac:dyDescent="0.2">
      <c r="A2570" t="s">
        <v>26188</v>
      </c>
      <c r="B2570" t="str">
        <f>_xlfn.XLOOKUP(A2570,PEC_DB!A:A,PEC_DB!B:B,"NON TROVATO",1)</f>
        <v>comune.dorno</v>
      </c>
      <c r="C2570">
        <f>_xlfn.XLOOKUP(A2570,Tabella3_1[COMUNE],Tabella3_1[SEZIONI],"NON TROVATO",1)</f>
        <v>4</v>
      </c>
      <c r="D2570" t="str">
        <f>_xlfn.XLOOKUP(A2570,SINDACI_DB!C:C,SINDACI_DB!A:A,"NON TROVATO",1)</f>
        <v>PEROTTI</v>
      </c>
      <c r="E2570" t="str">
        <f>_xlfn.XLOOKUP(A2570,SINDACI_DB!C:C,SINDACI_DB!F:F,"NON TROVATO",1)</f>
        <v>Sindaco</v>
      </c>
    </row>
    <row r="2571" spans="1:5" x14ac:dyDescent="0.2">
      <c r="A2571" t="s">
        <v>24978</v>
      </c>
      <c r="B2571" t="str">
        <f>_xlfn.XLOOKUP(A2571,PEC_DB!A:A,PEC_DB!B:B,"NON TROVATO",1)</f>
        <v>dorzano</v>
      </c>
      <c r="C2571">
        <f>_xlfn.XLOOKUP(A2571,Tabella3_1[COMUNE],Tabella3_1[SEZIONI],"NON TROVATO",1)</f>
        <v>1</v>
      </c>
      <c r="D2571" t="str">
        <f>_xlfn.XLOOKUP(A2571,SINDACI_DB!C:C,SINDACI_DB!A:A,"NON TROVATO",1)</f>
        <v>GUSULFINO</v>
      </c>
      <c r="E2571" t="str">
        <f>_xlfn.XLOOKUP(A2571,SINDACI_DB!C:C,SINDACI_DB!F:F,"NON TROVATO",1)</f>
        <v>Sindaco</v>
      </c>
    </row>
    <row r="2572" spans="1:5" x14ac:dyDescent="0.2">
      <c r="A2572" t="s">
        <v>26454</v>
      </c>
      <c r="B2572" t="str">
        <f>_xlfn.XLOOKUP(A2572,PEC_DB!A:A,PEC_DB!B:B,"NON TROVATO",1)</f>
        <v>segreteria.comune.dosolo</v>
      </c>
      <c r="C2572">
        <f>_xlfn.XLOOKUP(A2572,Tabella3_1[COMUNE],Tabella3_1[SEZIONI],"NON TROVATO",1)</f>
        <v>4</v>
      </c>
      <c r="D2572" t="str">
        <f>_xlfn.XLOOKUP(A2572,SINDACI_DB!C:C,SINDACI_DB!A:A,"NON TROVATO",1)</f>
        <v>BORTOLOTTI</v>
      </c>
      <c r="E2572" t="str">
        <f>_xlfn.XLOOKUP(A2572,SINDACI_DB!C:C,SINDACI_DB!F:F,"NON TROVATO",1)</f>
        <v>Sindaco</v>
      </c>
    </row>
    <row r="2573" spans="1:5" x14ac:dyDescent="0.2">
      <c r="A2573" t="s">
        <v>25771</v>
      </c>
      <c r="B2573" t="str">
        <f>_xlfn.XLOOKUP(A2573,PEC_DB!A:A,PEC_DB!B:B,"NON TROVATO",1)</f>
        <v>comune.dossena</v>
      </c>
      <c r="C2573">
        <f>_xlfn.XLOOKUP(A2573,Tabella3_1[COMUNE],Tabella3_1[SEZIONI],"NON TROVATO",1)</f>
        <v>1</v>
      </c>
      <c r="D2573" t="str">
        <f>_xlfn.XLOOKUP(A2573,SINDACI_DB!C:C,SINDACI_DB!A:A,"NON TROVATO",1)</f>
        <v>BONZI</v>
      </c>
      <c r="E2573" t="str">
        <f>_xlfn.XLOOKUP(A2573,SINDACI_DB!C:C,SINDACI_DB!F:F,"NON TROVATO",1)</f>
        <v>Sindaco</v>
      </c>
    </row>
    <row r="2574" spans="1:5" x14ac:dyDescent="0.2">
      <c r="A2574" t="s">
        <v>25378</v>
      </c>
      <c r="B2574" t="str">
        <f>_xlfn.XLOOKUP(A2574,PEC_DB!A:A,PEC_DB!B:B,"NON TROVATO",1)</f>
        <v>comune.dossodelliro</v>
      </c>
      <c r="C2574">
        <f>_xlfn.XLOOKUP(A2574,Tabella3_1[COMUNE],Tabella3_1[SEZIONI],"NON TROVATO",1)</f>
        <v>1</v>
      </c>
      <c r="D2574" t="str">
        <f>_xlfn.XLOOKUP(A2574,SINDACI_DB!C:C,SINDACI_DB!A:A,"NON TROVATO",1)</f>
        <v>PALO</v>
      </c>
      <c r="E2574" t="str">
        <f>_xlfn.XLOOKUP(A2574,SINDACI_DB!C:C,SINDACI_DB!F:F,"NON TROVATO",1)</f>
        <v>Sindaco</v>
      </c>
    </row>
    <row r="2575" spans="1:5" x14ac:dyDescent="0.2">
      <c r="A2575" t="s">
        <v>25133</v>
      </c>
      <c r="B2575" t="str">
        <f>_xlfn.XLOOKUP(A2575,PEC_DB!A:A,PEC_DB!B:B,"NON TROVATO",1)</f>
        <v>protocollo</v>
      </c>
      <c r="C2575">
        <f>_xlfn.XLOOKUP(A2575,Tabella3_1[COMUNE],Tabella3_1[SEZIONI],"NON TROVATO",1)</f>
        <v>1</v>
      </c>
      <c r="D2575" t="str">
        <f>_xlfn.XLOOKUP(A2575,SINDACI_DB!C:C,SINDACI_DB!A:A,"NON TROVATO",1)</f>
        <v>ABRAM</v>
      </c>
      <c r="E2575" t="str">
        <f>_xlfn.XLOOKUP(A2575,SINDACI_DB!C:C,SINDACI_DB!F:F,"NON TROVATO",1)</f>
        <v>Sindaco</v>
      </c>
    </row>
    <row r="2576" spans="1:5" x14ac:dyDescent="0.2">
      <c r="A2576" t="s">
        <v>28292</v>
      </c>
      <c r="B2576" t="str">
        <f>_xlfn.XLOOKUP(A2576,PEC_DB!A:A,PEC_DB!B:B,"NON TROVATO",1)</f>
        <v>dovadola</v>
      </c>
      <c r="C2576">
        <f>_xlfn.XLOOKUP(A2576,Tabella3_1[COMUNE],Tabella3_1[SEZIONI],"NON TROVATO",1)</f>
        <v>2</v>
      </c>
      <c r="D2576" t="str">
        <f>_xlfn.XLOOKUP(A2576,SINDACI_DB!C:C,SINDACI_DB!A:A,"NON TROVATO",1)</f>
        <v>TASSINARI</v>
      </c>
      <c r="E2576" t="str">
        <f>_xlfn.XLOOKUP(A2576,SINDACI_DB!C:C,SINDACI_DB!F:F,"NON TROVATO",1)</f>
        <v>Sindaco</v>
      </c>
    </row>
    <row r="2577" spans="1:5" x14ac:dyDescent="0.2">
      <c r="A2577" t="s">
        <v>26359</v>
      </c>
      <c r="B2577" t="str">
        <f>_xlfn.XLOOKUP(A2577,PEC_DB!A:A,PEC_DB!B:B,"NON TROVATO",1)</f>
        <v>demografico.comune.dovera</v>
      </c>
      <c r="C2577">
        <f>_xlfn.XLOOKUP(A2577,Tabella3_1[COMUNE],Tabella3_1[SEZIONI],"NON TROVATO",1)</f>
        <v>4</v>
      </c>
      <c r="D2577" t="str">
        <f>_xlfn.XLOOKUP(A2577,SINDACI_DB!C:C,SINDACI_DB!A:A,"NON TROVATO",1)</f>
        <v>SIGNORONI</v>
      </c>
      <c r="E2577" t="str">
        <f>_xlfn.XLOOKUP(A2577,SINDACI_DB!C:C,SINDACI_DB!F:F,"NON TROVATO",1)</f>
        <v>Sindaco</v>
      </c>
    </row>
    <row r="2578" spans="1:5" x14ac:dyDescent="0.2">
      <c r="A2578" t="s">
        <v>28210</v>
      </c>
      <c r="B2578" t="str">
        <f>_xlfn.XLOOKUP(A2578,PEC_DB!A:A,PEC_DB!B:B,"NON TROVATO",1)</f>
        <v>comune.dozza</v>
      </c>
      <c r="C2578">
        <f>_xlfn.XLOOKUP(A2578,Tabella3_1[COMUNE],Tabella3_1[SEZIONI],"NON TROVATO",1)</f>
        <v>6</v>
      </c>
      <c r="D2578" t="str">
        <f>_xlfn.XLOOKUP(A2578,SINDACI_DB!C:C,SINDACI_DB!A:A,"NON TROVATO",1)</f>
        <v>ALBERTAZZI</v>
      </c>
      <c r="E2578" t="str">
        <f>_xlfn.XLOOKUP(A2578,SINDACI_DB!C:C,SINDACI_DB!F:F,"NON TROVATO",1)</f>
        <v>Sindaco</v>
      </c>
    </row>
    <row r="2579" spans="1:5" x14ac:dyDescent="0.2">
      <c r="A2579" t="s">
        <v>29786</v>
      </c>
      <c r="B2579" t="str">
        <f>_xlfn.XLOOKUP(A2579,PEC_DB!A:A,PEC_DB!B:B,"NON TROVATO",1)</f>
        <v>demografici.comune.dragoni</v>
      </c>
      <c r="C2579">
        <f>_xlfn.XLOOKUP(A2579,Tabella3_1[COMUNE],Tabella3_1[SEZIONI],"NON TROVATO",1)</f>
        <v>3</v>
      </c>
      <c r="D2579" t="str">
        <f>_xlfn.XLOOKUP(A2579,SINDACI_DB!C:C,SINDACI_DB!A:A,"NON TROVATO",1)</f>
        <v>D'ALOIA</v>
      </c>
      <c r="E2579" t="str">
        <f>_xlfn.XLOOKUP(A2579,SINDACI_DB!C:C,SINDACI_DB!F:F,"NON TROVATO",1)</f>
        <v>Sindaco</v>
      </c>
    </row>
    <row r="2580" spans="1:5" x14ac:dyDescent="0.2">
      <c r="A2580" t="s">
        <v>31055</v>
      </c>
      <c r="B2580" t="str">
        <f>_xlfn.XLOOKUP(A2580,PEC_DB!A:A,PEC_DB!B:B,"NON TROVATO",1)</f>
        <v>protocollo.drapia</v>
      </c>
      <c r="C2580">
        <f>_xlfn.XLOOKUP(A2580,Tabella3_1[COMUNE],Tabella3_1[SEZIONI],"NON TROVATO",1)</f>
        <v>4</v>
      </c>
      <c r="D2580" t="str">
        <f>_xlfn.XLOOKUP(A2580,SINDACI_DB!C:C,SINDACI_DB!A:A,"NON TROVATO",1)</f>
        <v>PORCELLI</v>
      </c>
      <c r="E2580" t="str">
        <f>_xlfn.XLOOKUP(A2580,SINDACI_DB!C:C,SINDACI_DB!F:F,"NON TROVATO",1)</f>
        <v>Sindaco</v>
      </c>
    </row>
    <row r="2581" spans="1:5" x14ac:dyDescent="0.2">
      <c r="A2581" t="s">
        <v>26867</v>
      </c>
      <c r="B2581" t="str">
        <f>_xlfn.XLOOKUP(A2581,PEC_DB!A:A,PEC_DB!B:B,"NON TROVATO",1)</f>
        <v>comune.drena</v>
      </c>
      <c r="C2581">
        <f>_xlfn.XLOOKUP(A2581,Tabella3_1[COMUNE],Tabella3_1[SEZIONI],"NON TROVATO",1)</f>
        <v>1</v>
      </c>
      <c r="D2581" t="str">
        <f>_xlfn.XLOOKUP(A2581,SINDACI_DB!C:C,SINDACI_DB!A:A,"NON TROVATO",1)</f>
        <v>CHIARANI</v>
      </c>
      <c r="E2581" t="str">
        <f>_xlfn.XLOOKUP(A2581,SINDACI_DB!C:C,SINDACI_DB!F:F,"NON TROVATO",1)</f>
        <v>Sindaco</v>
      </c>
    </row>
    <row r="2582" spans="1:5" x14ac:dyDescent="0.2">
      <c r="A2582" t="s">
        <v>27592</v>
      </c>
      <c r="B2582" t="str">
        <f>_xlfn.XLOOKUP(A2582,PEC_DB!A:A,PEC_DB!B:B,"NON TROVATO",1)</f>
        <v>comune.drenchia</v>
      </c>
      <c r="C2582">
        <f>_xlfn.XLOOKUP(A2582,Tabella3_1[COMUNE],Tabella3_1[SEZIONI],"NON TROVATO",1)</f>
        <v>1</v>
      </c>
      <c r="D2582" t="str">
        <f>_xlfn.XLOOKUP(A2582,SINDACI_DB!C:C,SINDACI_DB!A:A,"NON TROVATO",1)</f>
        <v>ROMANUT</v>
      </c>
      <c r="E2582" t="str">
        <f>_xlfn.XLOOKUP(A2582,SINDACI_DB!C:C,SINDACI_DB!F:F,"NON TROVATO",1)</f>
        <v>Sindaco</v>
      </c>
    </row>
    <row r="2583" spans="1:5" x14ac:dyDescent="0.2">
      <c r="A2583" t="s">
        <v>25598</v>
      </c>
      <c r="B2583" t="str">
        <f>_xlfn.XLOOKUP(A2583,PEC_DB!A:A,PEC_DB!B:B,"NON TROVATO",1)</f>
        <v>comune.dresano</v>
      </c>
      <c r="C2583">
        <f>_xlfn.XLOOKUP(A2583,Tabella3_1[COMUNE],Tabella3_1[SEZIONI],"NON TROVATO",1)</f>
        <v>3</v>
      </c>
      <c r="D2583" t="str">
        <f>_xlfn.XLOOKUP(A2583,SINDACI_DB!C:C,SINDACI_DB!A:A,"NON TROVATO",1)</f>
        <v>INFANTE</v>
      </c>
      <c r="E2583" t="str">
        <f>_xlfn.XLOOKUP(A2583,SINDACI_DB!C:C,SINDACI_DB!F:F,"NON TROVATO",1)</f>
        <v>Sindaco</v>
      </c>
    </row>
    <row r="2584" spans="1:5" x14ac:dyDescent="0.2">
      <c r="A2584" t="s">
        <v>26360</v>
      </c>
      <c r="B2584" t="str">
        <f>_xlfn.XLOOKUP(A2584,PEC_DB!A:A,PEC_DB!B:B,"NON TROVATO",1)</f>
        <v>segreteria</v>
      </c>
      <c r="C2584">
        <f>_xlfn.XLOOKUP(A2584,Tabella3_1[COMUNE],Tabella3_1[SEZIONI],"NON TROVATO",1)</f>
        <v>4</v>
      </c>
      <c r="D2584" t="str">
        <f>_xlfn.XLOOKUP(A2584,SINDACI_DB!C:C,SINDACI_DB!A:A,"NON TROVATO",1)</f>
        <v>MIMIOLA</v>
      </c>
      <c r="E2584" t="str">
        <f>_xlfn.XLOOKUP(A2584,SINDACI_DB!C:C,SINDACI_DB!F:F,"NON TROVATO",1)</f>
        <v>Sindaco</v>
      </c>
    </row>
    <row r="2585" spans="1:5" x14ac:dyDescent="0.2">
      <c r="A2585" t="s">
        <v>26868</v>
      </c>
      <c r="B2585" t="str">
        <f>_xlfn.XLOOKUP(A2585,PEC_DB!A:A,PEC_DB!B:B,"NON TROVATO",1)</f>
        <v>segreteria</v>
      </c>
      <c r="C2585">
        <f>_xlfn.XLOOKUP(A2585,Tabella3_1[COMUNE],Tabella3_1[SEZIONI],"NON TROVATO",1)</f>
        <v>4</v>
      </c>
      <c r="D2585" t="str">
        <f>_xlfn.XLOOKUP(A2585,SINDACI_DB!C:C,SINDACI_DB!A:A,"NON TROVATO",1)</f>
        <v>MIMIOLA</v>
      </c>
      <c r="E2585" t="str">
        <f>_xlfn.XLOOKUP(A2585,SINDACI_DB!C:C,SINDACI_DB!F:F,"NON TROVATO",1)</f>
        <v>Sindaco</v>
      </c>
    </row>
    <row r="2586" spans="1:5" x14ac:dyDescent="0.2">
      <c r="A2586" t="s">
        <v>24481</v>
      </c>
      <c r="B2586" t="str">
        <f>_xlfn.XLOOKUP(A2586,PEC_DB!A:A,PEC_DB!B:B,"NON TROVATO",1)</f>
        <v>comunedronero</v>
      </c>
      <c r="C2586">
        <f>_xlfn.XLOOKUP(A2586,Tabella3_1[COMUNE],Tabella3_1[SEZIONI],"NON TROVATO",1)</f>
        <v>8</v>
      </c>
      <c r="D2586" t="str">
        <f>_xlfn.XLOOKUP(A2586,SINDACI_DB!C:C,SINDACI_DB!A:A,"NON TROVATO",1)</f>
        <v>ASTESANO</v>
      </c>
      <c r="E2586" t="str">
        <f>_xlfn.XLOOKUP(A2586,SINDACI_DB!C:C,SINDACI_DB!F:F,"NON TROVATO",1)</f>
        <v>Sindaco</v>
      </c>
    </row>
    <row r="2587" spans="1:5" x14ac:dyDescent="0.2">
      <c r="A2587" t="s">
        <v>24009</v>
      </c>
      <c r="B2587" t="str">
        <f>_xlfn.XLOOKUP(A2587,PEC_DB!A:A,PEC_DB!B:B,"NON TROVATO",1)</f>
        <v>comune.druento.to</v>
      </c>
      <c r="C2587">
        <f>_xlfn.XLOOKUP(A2587,Tabella3_1[COMUNE],Tabella3_1[SEZIONI],"NON TROVATO",1)</f>
        <v>8</v>
      </c>
      <c r="D2587" t="str">
        <f>_xlfn.XLOOKUP(A2587,SINDACI_DB!C:C,SINDACI_DB!A:A,"NON TROVATO",1)</f>
        <v>VIETTI</v>
      </c>
      <c r="E2587" t="str">
        <f>_xlfn.XLOOKUP(A2587,SINDACI_DB!C:C,SINDACI_DB!F:F,"NON TROVATO",1)</f>
        <v>Sindaco</v>
      </c>
    </row>
    <row r="2588" spans="1:5" x14ac:dyDescent="0.2">
      <c r="A2588" t="s">
        <v>25062</v>
      </c>
      <c r="B2588" t="str">
        <f>_xlfn.XLOOKUP(A2588,PEC_DB!A:A,PEC_DB!B:B,"NON TROVATO",1)</f>
        <v>druogno</v>
      </c>
      <c r="C2588">
        <f>_xlfn.XLOOKUP(A2588,Tabella3_1[COMUNE],Tabella3_1[SEZIONI],"NON TROVATO",1)</f>
        <v>2</v>
      </c>
      <c r="D2588" t="str">
        <f>_xlfn.XLOOKUP(A2588,SINDACI_DB!C:C,SINDACI_DB!A:A,"NON TROVATO",1)</f>
        <v>ZANOLETTI</v>
      </c>
      <c r="E2588" t="str">
        <f>_xlfn.XLOOKUP(A2588,SINDACI_DB!C:C,SINDACI_DB!F:F,"NON TROVATO",1)</f>
        <v>Sindaco</v>
      </c>
    </row>
    <row r="2589" spans="1:5" x14ac:dyDescent="0.2">
      <c r="A2589" t="s">
        <v>31592</v>
      </c>
      <c r="B2589" t="str">
        <f>_xlfn.XLOOKUP(A2589,PEC_DB!A:A,PEC_DB!B:B,"NON TROVATO",1)</f>
        <v>protocollo</v>
      </c>
      <c r="C2589">
        <f>_xlfn.XLOOKUP(A2589,Tabella3_1[COMUNE],Tabella3_1[SEZIONI],"NON TROVATO",1)</f>
        <v>1</v>
      </c>
      <c r="D2589" t="str">
        <f>_xlfn.XLOOKUP(A2589,SINDACI_DB!C:C,SINDACI_DB!A:A,"NON TROVATO",1)</f>
        <v>MURONI</v>
      </c>
      <c r="E2589" t="str">
        <f>_xlfn.XLOOKUP(A2589,SINDACI_DB!C:C,SINDACI_DB!F:F,"NON TROVATO",1)</f>
        <v>Sindaco</v>
      </c>
    </row>
    <row r="2590" spans="1:5" x14ac:dyDescent="0.2">
      <c r="A2590" t="s">
        <v>25498</v>
      </c>
      <c r="B2590" t="str">
        <f>_xlfn.XLOOKUP(A2590,PEC_DB!A:A,PEC_DB!B:B,"NON TROVATO",1)</f>
        <v>protocollo.dubino</v>
      </c>
      <c r="C2590">
        <f>_xlfn.XLOOKUP(A2590,Tabella3_1[COMUNE],Tabella3_1[SEZIONI],"NON TROVATO",1)</f>
        <v>3</v>
      </c>
      <c r="D2590" t="str">
        <f>_xlfn.XLOOKUP(A2590,SINDACI_DB!C:C,SINDACI_DB!A:A,"NON TROVATO",1)</f>
        <v>NONINI</v>
      </c>
      <c r="E2590" t="str">
        <f>_xlfn.XLOOKUP(A2590,SINDACI_DB!C:C,SINDACI_DB!F:F,"NON TROVATO",1)</f>
        <v>Sindaco</v>
      </c>
    </row>
    <row r="2591" spans="1:5" x14ac:dyDescent="0.2">
      <c r="A2591" t="s">
        <v>27508</v>
      </c>
      <c r="B2591" t="str">
        <f>_xlfn.XLOOKUP(A2591,PEC_DB!A:A,PEC_DB!B:B,"NON TROVATO",1)</f>
        <v>duecarrare.pd</v>
      </c>
      <c r="C2591">
        <f>_xlfn.XLOOKUP(A2591,Tabella3_1[COMUNE],Tabella3_1[SEZIONI],"NON TROVATO",1)</f>
        <v>7</v>
      </c>
      <c r="D2591" t="str">
        <f>_xlfn.XLOOKUP(A2591,SINDACI_DB!C:C,SINDACI_DB!A:A,"NON TROVATO",1)</f>
        <v>MORO</v>
      </c>
      <c r="E2591" t="str">
        <f>_xlfn.XLOOKUP(A2591,SINDACI_DB!C:C,SINDACI_DB!F:F,"NON TROVATO",1)</f>
        <v>Sindaco</v>
      </c>
    </row>
    <row r="2592" spans="1:5" x14ac:dyDescent="0.2">
      <c r="A2592" t="s">
        <v>27123</v>
      </c>
      <c r="B2592" t="str">
        <f>_xlfn.XLOOKUP(A2592,PEC_DB!A:A,PEC_DB!B:B,"NON TROVATO",1)</f>
        <v>dueville.vi</v>
      </c>
      <c r="C2592">
        <f>_xlfn.XLOOKUP(A2592,Tabella3_1[COMUNE],Tabella3_1[SEZIONI],"NON TROVATO",1)</f>
        <v>14</v>
      </c>
      <c r="D2592" t="str">
        <f>_xlfn.XLOOKUP(A2592,SINDACI_DB!C:C,SINDACI_DB!A:A,"NON TROVATO",1)</f>
        <v>ARMILETTI</v>
      </c>
      <c r="E2592" t="str">
        <f>_xlfn.XLOOKUP(A2592,SINDACI_DB!C:C,SINDACI_DB!F:F,"NON TROVATO",1)</f>
        <v>Sindaco</v>
      </c>
    </row>
    <row r="2593" spans="1:5" x14ac:dyDescent="0.2">
      <c r="A2593" t="s">
        <v>29884</v>
      </c>
      <c r="B2593" t="str">
        <f>_xlfn.XLOOKUP(A2593,PEC_DB!A:A,PEC_DB!B:B,"NON TROVATO",1)</f>
        <v>anagrafe.dugenta.bn</v>
      </c>
      <c r="C2593">
        <f>_xlfn.XLOOKUP(A2593,Tabella3_1[COMUNE],Tabella3_1[SEZIONI],"NON TROVATO",1)</f>
        <v>3</v>
      </c>
      <c r="D2593" t="str">
        <f>_xlfn.XLOOKUP(A2593,SINDACI_DB!C:C,SINDACI_DB!A:A,"NON TROVATO",1)</f>
        <v>DI</v>
      </c>
      <c r="E2593" t="str">
        <f>_xlfn.XLOOKUP(A2593,SINDACI_DB!C:C,SINDACI_DB!F:F,"NON TROVATO",1)</f>
        <v>Sindaco</v>
      </c>
    </row>
    <row r="2594" spans="1:5" x14ac:dyDescent="0.2">
      <c r="A2594" t="s">
        <v>27719</v>
      </c>
      <c r="B2594" t="str">
        <f>_xlfn.XLOOKUP(A2594,PEC_DB!A:A,PEC_DB!B:B,"NON TROVATO",1)</f>
        <v>comune.duinoaurisina</v>
      </c>
      <c r="C2594">
        <f>_xlfn.XLOOKUP(A2594,Tabella3_1[COMUNE],Tabella3_1[SEZIONI],"NON TROVATO",1)</f>
        <v>12</v>
      </c>
      <c r="D2594" t="str">
        <f>_xlfn.XLOOKUP(A2594,SINDACI_DB!C:C,SINDACI_DB!A:A,"NON TROVATO",1)</f>
        <v>GABROVEC</v>
      </c>
      <c r="E2594" t="str">
        <f>_xlfn.XLOOKUP(A2594,SINDACI_DB!C:C,SINDACI_DB!F:F,"NON TROVATO",1)</f>
        <v>Sindaco</v>
      </c>
    </row>
    <row r="2595" spans="1:5" x14ac:dyDescent="0.2">
      <c r="A2595" t="s">
        <v>25248</v>
      </c>
      <c r="B2595" t="str">
        <f>_xlfn.XLOOKUP(A2595,PEC_DB!A:A,PEC_DB!B:B,"NON TROVATO",1)</f>
        <v>comune.dumenza</v>
      </c>
      <c r="C2595">
        <f>_xlfn.XLOOKUP(A2595,Tabella3_1[COMUNE],Tabella3_1[SEZIONI],"NON TROVATO",1)</f>
        <v>2</v>
      </c>
      <c r="D2595" t="str">
        <f>_xlfn.XLOOKUP(A2595,SINDACI_DB!C:C,SINDACI_DB!A:A,"NON TROVATO",1)</f>
        <v>MORO</v>
      </c>
      <c r="E2595" t="str">
        <f>_xlfn.XLOOKUP(A2595,SINDACI_DB!C:C,SINDACI_DB!F:F,"NON TROVATO",1)</f>
        <v>Sindaco</v>
      </c>
    </row>
    <row r="2596" spans="1:5" x14ac:dyDescent="0.2">
      <c r="A2596" t="s">
        <v>25249</v>
      </c>
      <c r="B2596" t="str">
        <f>_xlfn.XLOOKUP(A2596,PEC_DB!A:A,PEC_DB!B:B,"NON TROVATO",1)</f>
        <v>comune.duno.va</v>
      </c>
      <c r="C2596">
        <f>_xlfn.XLOOKUP(A2596,Tabella3_1[COMUNE],Tabella3_1[SEZIONI],"NON TROVATO",1)</f>
        <v>1</v>
      </c>
      <c r="D2596" t="str">
        <f>_xlfn.XLOOKUP(A2596,SINDACI_DB!C:C,SINDACI_DB!A:A,"NON TROVATO",1)</f>
        <v>DOLCE</v>
      </c>
      <c r="E2596" t="str">
        <f>_xlfn.XLOOKUP(A2596,SINDACI_DB!C:C,SINDACI_DB!F:F,"NON TROVATO",1)</f>
        <v>Sindaco</v>
      </c>
    </row>
    <row r="2597" spans="1:5" x14ac:dyDescent="0.2">
      <c r="A2597" t="s">
        <v>29885</v>
      </c>
      <c r="B2597" t="str">
        <f>_xlfn.XLOOKUP(A2597,PEC_DB!A:A,PEC_DB!B:B,"NON TROVATO",1)</f>
        <v>anadurazzano</v>
      </c>
      <c r="C2597">
        <f>_xlfn.XLOOKUP(A2597,Tabella3_1[COMUNE],Tabella3_1[SEZIONI],"NON TROVATO",1)</f>
        <v>2</v>
      </c>
      <c r="D2597" t="str">
        <f>_xlfn.XLOOKUP(A2597,SINDACI_DB!C:C,SINDACI_DB!A:A,"NON TROVATO",1)</f>
        <v>CRISCI</v>
      </c>
      <c r="E2597" t="str">
        <f>_xlfn.XLOOKUP(A2597,SINDACI_DB!C:C,SINDACI_DB!F:F,"NON TROVATO",1)</f>
        <v>Sindaco</v>
      </c>
    </row>
    <row r="2598" spans="1:5" x14ac:dyDescent="0.2">
      <c r="A2598" t="s">
        <v>29638</v>
      </c>
      <c r="B2598" t="str">
        <f>_xlfn.XLOOKUP(A2598,PEC_DB!A:A,PEC_DB!B:B,"NON TROVATO",1)</f>
        <v>duroniacomune</v>
      </c>
      <c r="C2598">
        <f>_xlfn.XLOOKUP(A2598,Tabella3_1[COMUNE],Tabella3_1[SEZIONI],"NON TROVATO",1)</f>
        <v>2</v>
      </c>
      <c r="D2598" t="str">
        <f>_xlfn.XLOOKUP(A2598,SINDACI_DB!C:C,SINDACI_DB!A:A,"NON TROVATO",1)</f>
        <v>BERARDO</v>
      </c>
      <c r="E2598" t="str">
        <f>_xlfn.XLOOKUP(A2598,SINDACI_DB!C:C,SINDACI_DB!F:F,"NON TROVATO",1)</f>
        <v>Sindaco</v>
      </c>
    </row>
    <row r="2599" spans="1:5" x14ac:dyDescent="0.2">
      <c r="A2599" t="s">
        <v>24700</v>
      </c>
      <c r="B2599" t="str">
        <f>_xlfn.XLOOKUP(A2599,PEC_DB!A:A,PEC_DB!B:B,"NON TROVATO",1)</f>
        <v>dusino.san.michele</v>
      </c>
      <c r="C2599">
        <f>_xlfn.XLOOKUP(A2599,Tabella3_1[COMUNE],Tabella3_1[SEZIONI],"NON TROVATO",1)</f>
        <v>1</v>
      </c>
      <c r="D2599" t="str">
        <f>_xlfn.XLOOKUP(A2599,SINDACI_DB!C:C,SINDACI_DB!A:A,"NON TROVATO",1)</f>
        <v>MALINO</v>
      </c>
      <c r="E2599" t="str">
        <f>_xlfn.XLOOKUP(A2599,SINDACI_DB!C:C,SINDACI_DB!F:F,"NON TROVATO",1)</f>
        <v>Sindaco</v>
      </c>
    </row>
    <row r="2600" spans="1:5" x14ac:dyDescent="0.2">
      <c r="A2600" t="s">
        <v>30196</v>
      </c>
      <c r="B2600" t="str">
        <f>_xlfn.XLOOKUP(A2600,PEC_DB!A:A,PEC_DB!B:B,"NON TROVATO",1)</f>
        <v>sindaco.eboli</v>
      </c>
      <c r="C2600">
        <f>_xlfn.XLOOKUP(A2600,Tabella3_1[COMUNE],Tabella3_1[SEZIONI],"NON TROVATO",1)</f>
        <v>34</v>
      </c>
      <c r="D2600" t="str">
        <f>_xlfn.XLOOKUP(A2600,SINDACI_DB!C:C,SINDACI_DB!A:A,"NON TROVATO",1)</f>
        <v>CONTE</v>
      </c>
      <c r="E2600" t="str">
        <f>_xlfn.XLOOKUP(A2600,SINDACI_DB!C:C,SINDACI_DB!F:F,"NON TROVATO",1)</f>
        <v>Sindaco</v>
      </c>
    </row>
    <row r="2601" spans="1:5" x14ac:dyDescent="0.2">
      <c r="A2601" t="s">
        <v>25993</v>
      </c>
      <c r="B2601" t="str">
        <f>_xlfn.XLOOKUP(A2601,PEC_DB!A:A,PEC_DB!B:B,"NON TROVATO",1)</f>
        <v>protocollo</v>
      </c>
      <c r="C2601">
        <f>_xlfn.XLOOKUP(A2601,Tabella3_1[COMUNE],Tabella3_1[SEZIONI],"NON TROVATO",1)</f>
        <v>5</v>
      </c>
      <c r="D2601" t="str">
        <f>_xlfn.XLOOKUP(A2601,SINDACI_DB!C:C,SINDACI_DB!A:A,"NON TROVATO",1)</f>
        <v>MASNERI</v>
      </c>
      <c r="E2601" t="str">
        <f>_xlfn.XLOOKUP(A2601,SINDACI_DB!C:C,SINDACI_DB!F:F,"NON TROVATO",1)</f>
        <v>Sindaco</v>
      </c>
    </row>
    <row r="2602" spans="1:5" x14ac:dyDescent="0.2">
      <c r="A2602" t="s">
        <v>26728</v>
      </c>
      <c r="B2602" t="str">
        <f>_xlfn.XLOOKUP(A2602,PEC_DB!A:A,PEC_DB!B:B,"NON TROVATO",1)</f>
        <v>neumarkt.egna</v>
      </c>
      <c r="C2602">
        <f>_xlfn.XLOOKUP(A2602,Tabella3_1[COMUNE],Tabella3_1[SEZIONI],"NON TROVATO",1)</f>
        <v>4</v>
      </c>
      <c r="D2602" t="str">
        <f>_xlfn.XLOOKUP(A2602,SINDACI_DB!C:C,SINDACI_DB!A:A,"NON TROVATO",1)</f>
        <v>JOST</v>
      </c>
      <c r="E2602" t="str">
        <f>_xlfn.XLOOKUP(A2602,SINDACI_DB!C:C,SINDACI_DB!F:F,"NON TROVATO",1)</f>
        <v>Sindaco</v>
      </c>
    </row>
    <row r="2603" spans="1:5" x14ac:dyDescent="0.2">
      <c r="A2603" t="s">
        <v>29484</v>
      </c>
      <c r="B2603" t="str">
        <f>_xlfn.XLOOKUP(A2603,PEC_DB!A:A,PEC_DB!B:B,"NON TROVATO",1)</f>
        <v>postacert</v>
      </c>
      <c r="C2603">
        <f>_xlfn.XLOOKUP(A2603,Tabella3_1[COMUNE],Tabella3_1[SEZIONI],"NON TROVATO",1)</f>
        <v>2</v>
      </c>
      <c r="D2603" t="str">
        <f>_xlfn.XLOOKUP(A2603,SINDACI_DB!C:C,SINDACI_DB!A:A,"NON TROVATO",1)</f>
        <v>DE</v>
      </c>
      <c r="E2603" t="str">
        <f>_xlfn.XLOOKUP(A2603,SINDACI_DB!C:C,SINDACI_DB!F:F,"NON TROVATO",1)</f>
        <v>Sindaco</v>
      </c>
    </row>
    <row r="2604" spans="1:5" x14ac:dyDescent="0.2">
      <c r="A2604" t="s">
        <v>31593</v>
      </c>
      <c r="B2604" t="str">
        <f>_xlfn.XLOOKUP(A2604,PEC_DB!A:A,PEC_DB!B:B,"NON TROVATO",1)</f>
        <v>protocollo</v>
      </c>
      <c r="C2604">
        <f>_xlfn.XLOOKUP(A2604,Tabella3_1[COMUNE],Tabella3_1[SEZIONI],"NON TROVATO",1)</f>
        <v>1</v>
      </c>
      <c r="D2604" t="str">
        <f>_xlfn.XLOOKUP(A2604,SINDACI_DB!C:C,SINDACI_DB!A:A,"NON TROVATO",1)</f>
        <v>PILI</v>
      </c>
      <c r="E2604" t="str">
        <f>_xlfn.XLOOKUP(A2604,SINDACI_DB!C:C,SINDACI_DB!F:F,"NON TROVATO",1)</f>
        <v>Sindaco</v>
      </c>
    </row>
    <row r="2605" spans="1:5" x14ac:dyDescent="0.2">
      <c r="A2605" t="s">
        <v>26532</v>
      </c>
      <c r="B2605" t="str">
        <f>_xlfn.XLOOKUP(A2605,PEC_DB!A:A,PEC_DB!B:B,"NON TROVATO",1)</f>
        <v>ello</v>
      </c>
      <c r="C2605">
        <f>_xlfn.XLOOKUP(A2605,Tabella3_1[COMUNE],Tabella3_1[SEZIONI],"NON TROVATO",1)</f>
        <v>1</v>
      </c>
      <c r="D2605" t="str">
        <f>_xlfn.XLOOKUP(A2605,SINDACI_DB!C:C,SINDACI_DB!A:A,"NON TROVATO",1)</f>
        <v>PIROVANO</v>
      </c>
      <c r="E2605" t="str">
        <f>_xlfn.XLOOKUP(A2605,SINDACI_DB!C:C,SINDACI_DB!F:F,"NON TROVATO",1)</f>
        <v>Sindaco</v>
      </c>
    </row>
    <row r="2606" spans="1:5" x14ac:dyDescent="0.2">
      <c r="A2606" t="s">
        <v>31667</v>
      </c>
      <c r="B2606" t="str">
        <f>_xlfn.XLOOKUP(A2606,PEC_DB!A:A,PEC_DB!B:B,"NON TROVATO",1)</f>
        <v>protocollo</v>
      </c>
      <c r="C2606">
        <f>_xlfn.XLOOKUP(A2606,Tabella3_1[COMUNE],Tabella3_1[SEZIONI],"NON TROVATO",1)</f>
        <v>10</v>
      </c>
      <c r="D2606" t="str">
        <f>_xlfn.XLOOKUP(A2606,SINDACI_DB!C:C,SINDACI_DB!A:A,"NON TROVATO",1)</f>
        <v>ORRU'</v>
      </c>
      <c r="E2606" t="str">
        <f>_xlfn.XLOOKUP(A2606,SINDACI_DB!C:C,SINDACI_DB!F:F,"NON TROVATO",1)</f>
        <v>Sindaco</v>
      </c>
    </row>
    <row r="2607" spans="1:5" x14ac:dyDescent="0.2">
      <c r="A2607" t="s">
        <v>24482</v>
      </c>
      <c r="B2607" t="str">
        <f>_xlfn.XLOOKUP(A2607,PEC_DB!A:A,PEC_DB!B:B,"NON TROVATO",1)</f>
        <v>elva</v>
      </c>
      <c r="C2607">
        <f>_xlfn.XLOOKUP(A2607,Tabella3_1[COMUNE],Tabella3_1[SEZIONI],"NON TROVATO",1)</f>
        <v>1</v>
      </c>
      <c r="D2607" t="str">
        <f>_xlfn.XLOOKUP(A2607,SINDACI_DB!C:C,SINDACI_DB!A:A,"NON TROVATO",1)</f>
        <v>RINAUDO</v>
      </c>
      <c r="E2607" t="str">
        <f>_xlfn.XLOOKUP(A2607,SINDACI_DB!C:C,SINDACI_DB!F:F,"NON TROVATO",1)</f>
        <v>Sindaco</v>
      </c>
    </row>
    <row r="2608" spans="1:5" x14ac:dyDescent="0.2">
      <c r="A2608" t="s">
        <v>25134</v>
      </c>
      <c r="B2608" t="str">
        <f>_xlfn.XLOOKUP(A2608,PEC_DB!A:A,PEC_DB!B:B,"NON TROVATO",1)</f>
        <v>comune.empoli</v>
      </c>
      <c r="C2608">
        <f>_xlfn.XLOOKUP(A2608,Tabella3_1[COMUNE],Tabella3_1[SEZIONI],"NON TROVATO",1)</f>
        <v>42</v>
      </c>
      <c r="D2608" t="str">
        <f>_xlfn.XLOOKUP(A2608,SINDACI_DB!C:C,SINDACI_DB!A:A,"NON TROVATO",1)</f>
        <v>BARNINI</v>
      </c>
      <c r="E2608" t="str">
        <f>_xlfn.XLOOKUP(A2608,SINDACI_DB!C:C,SINDACI_DB!F:F,"NON TROVATO",1)</f>
        <v>Sindaco</v>
      </c>
    </row>
    <row r="2609" spans="1:5" x14ac:dyDescent="0.2">
      <c r="A2609" t="s">
        <v>28421</v>
      </c>
      <c r="B2609" t="str">
        <f>_xlfn.XLOOKUP(A2609,PEC_DB!A:A,PEC_DB!B:B,"NON TROVATO",1)</f>
        <v>comune.empoli</v>
      </c>
      <c r="C2609">
        <f>_xlfn.XLOOKUP(A2609,Tabella3_1[COMUNE],Tabella3_1[SEZIONI],"NON TROVATO",1)</f>
        <v>42</v>
      </c>
      <c r="D2609" t="str">
        <f>_xlfn.XLOOKUP(A2609,SINDACI_DB!C:C,SINDACI_DB!A:A,"NON TROVATO",1)</f>
        <v>BARNINI</v>
      </c>
      <c r="E2609" t="str">
        <f>_xlfn.XLOOKUP(A2609,SINDACI_DB!C:C,SINDACI_DB!F:F,"NON TROVATO",1)</f>
        <v>Sindaco</v>
      </c>
    </row>
    <row r="2610" spans="1:5" x14ac:dyDescent="0.2">
      <c r="A2610" t="s">
        <v>25772</v>
      </c>
      <c r="B2610" t="str">
        <f>_xlfn.XLOOKUP(A2610,PEC_DB!A:A,PEC_DB!B:B,"NON TROVATO",1)</f>
        <v>protocollo.comune.endinegaiano</v>
      </c>
      <c r="C2610">
        <f>_xlfn.XLOOKUP(A2610,Tabella3_1[COMUNE],Tabella3_1[SEZIONI],"NON TROVATO",1)</f>
        <v>3</v>
      </c>
      <c r="D2610" t="str">
        <f>_xlfn.XLOOKUP(A2610,SINDACI_DB!C:C,SINDACI_DB!A:A,"NON TROVATO",1)</f>
        <v>ZOPPETTI</v>
      </c>
      <c r="E2610" t="str">
        <f>_xlfn.XLOOKUP(A2610,SINDACI_DB!C:C,SINDACI_DB!F:F,"NON TROVATO",1)</f>
        <v>Sindaco</v>
      </c>
    </row>
    <row r="2611" spans="1:5" x14ac:dyDescent="0.2">
      <c r="A2611" t="s">
        <v>27124</v>
      </c>
      <c r="B2611" t="str">
        <f>_xlfn.XLOOKUP(A2611,PEC_DB!A:A,PEC_DB!B:B,"NON TROVATO",1)</f>
        <v>enego.vi</v>
      </c>
      <c r="C2611">
        <f>_xlfn.XLOOKUP(A2611,Tabella3_1[COMUNE],Tabella3_1[SEZIONI],"NON TROVATO",1)</f>
        <v>4</v>
      </c>
      <c r="D2611" t="str">
        <f>_xlfn.XLOOKUP(A2611,SINDACI_DB!C:C,SINDACI_DB!A:A,"NON TROVATO",1)</f>
        <v>BOSCARDIN</v>
      </c>
      <c r="E2611" t="str">
        <f>_xlfn.XLOOKUP(A2611,SINDACI_DB!C:C,SINDACI_DB!F:F,"NON TROVATO",1)</f>
        <v>Sindaco</v>
      </c>
    </row>
    <row r="2612" spans="1:5" x14ac:dyDescent="0.2">
      <c r="A2612" t="s">
        <v>27593</v>
      </c>
      <c r="B2612" t="str">
        <f>_xlfn.XLOOKUP(A2612,PEC_DB!A:A,PEC_DB!B:B,"NON TROVATO",1)</f>
        <v>comune.enemonzo</v>
      </c>
      <c r="C2612">
        <f>_xlfn.XLOOKUP(A2612,Tabella3_1[COMUNE],Tabella3_1[SEZIONI],"NON TROVATO",1)</f>
        <v>3</v>
      </c>
      <c r="D2612" t="str">
        <f>_xlfn.XLOOKUP(A2612,SINDACI_DB!C:C,SINDACI_DB!A:A,"NON TROVATO",1)</f>
        <v>MENEGON</v>
      </c>
      <c r="E2612" t="str">
        <f>_xlfn.XLOOKUP(A2612,SINDACI_DB!C:C,SINDACI_DB!F:F,"NON TROVATO",1)</f>
        <v>Sindaco</v>
      </c>
    </row>
    <row r="2613" spans="1:5" x14ac:dyDescent="0.2">
      <c r="A2613" t="s">
        <v>31385</v>
      </c>
      <c r="B2613" t="str">
        <f>_xlfn.XLOOKUP(A2613,PEC_DB!A:A,PEC_DB!B:B,"NON TROVATO",1)</f>
        <v>protocollo</v>
      </c>
      <c r="C2613">
        <f>_xlfn.XLOOKUP(A2613,Tabella3_1[COMUNE],Tabella3_1[SEZIONI],"NON TROVATO",1)</f>
        <v>35</v>
      </c>
      <c r="D2613" t="str">
        <f>_xlfn.XLOOKUP(A2613,SINDACI_DB!C:C,SINDACI_DB!A:A,"NON TROVATO",1)</f>
        <v>DIPIETRO</v>
      </c>
      <c r="E2613" t="str">
        <f>_xlfn.XLOOKUP(A2613,SINDACI_DB!C:C,SINDACI_DB!F:F,"NON TROVATO",1)</f>
        <v>Sindaco</v>
      </c>
    </row>
    <row r="2614" spans="1:5" x14ac:dyDescent="0.2">
      <c r="A2614" t="s">
        <v>24483</v>
      </c>
      <c r="B2614" t="str">
        <f>_xlfn.XLOOKUP(A2614,PEC_DB!A:A,PEC_DB!B:B,"NON TROVATO",1)</f>
        <v>comune.entracque.cn</v>
      </c>
      <c r="C2614">
        <f>_xlfn.XLOOKUP(A2614,Tabella3_1[COMUNE],Tabella3_1[SEZIONI],"NON TROVATO",1)</f>
        <v>1</v>
      </c>
      <c r="D2614" t="str">
        <f>_xlfn.XLOOKUP(A2614,SINDACI_DB!C:C,SINDACI_DB!A:A,"NON TROVATO",1)</f>
        <v>PEPINO</v>
      </c>
      <c r="E2614" t="str">
        <f>_xlfn.XLOOKUP(A2614,SINDACI_DB!C:C,SINDACI_DB!F:F,"NON TROVATO",1)</f>
        <v>Sindaco</v>
      </c>
    </row>
    <row r="2615" spans="1:5" x14ac:dyDescent="0.2">
      <c r="A2615" t="s">
        <v>25773</v>
      </c>
      <c r="B2615" t="str">
        <f>_xlfn.XLOOKUP(A2615,PEC_DB!A:A,PEC_DB!B:B,"NON TROVATO",1)</f>
        <v>comune.entratico</v>
      </c>
      <c r="C2615">
        <f>_xlfn.XLOOKUP(A2615,Tabella3_1[COMUNE],Tabella3_1[SEZIONI],"NON TROVATO",1)</f>
        <v>2</v>
      </c>
      <c r="D2615" t="str">
        <f>_xlfn.XLOOKUP(A2615,SINDACI_DB!C:C,SINDACI_DB!A:A,"NON TROVATO",1)</f>
        <v>EPINATI</v>
      </c>
      <c r="E2615" t="str">
        <f>_xlfn.XLOOKUP(A2615,SINDACI_DB!C:C,SINDACI_DB!F:F,"NON TROVATO",1)</f>
        <v>Sindaco</v>
      </c>
    </row>
    <row r="2616" spans="1:5" x14ac:dyDescent="0.2">
      <c r="A2616" t="s">
        <v>24484</v>
      </c>
      <c r="B2616" t="str">
        <f>_xlfn.XLOOKUP(A2616,PEC_DB!A:A,PEC_DB!B:B,"NON TROVATO",1)</f>
        <v>protocollo</v>
      </c>
      <c r="C2616">
        <f>_xlfn.XLOOKUP(A2616,Tabella3_1[COMUNE],Tabella3_1[SEZIONI],"NON TROVATO",1)</f>
        <v>2</v>
      </c>
      <c r="D2616" t="str">
        <f>_xlfn.XLOOKUP(A2616,SINDACI_DB!C:C,SINDACI_DB!A:A,"NON TROVATO",1)</f>
        <v>MELLANO</v>
      </c>
      <c r="E2616" t="str">
        <f>_xlfn.XLOOKUP(A2616,SINDACI_DB!C:C,SINDACI_DB!F:F,"NON TROVATO",1)</f>
        <v>Sindaco</v>
      </c>
    </row>
    <row r="2617" spans="1:5" x14ac:dyDescent="0.2">
      <c r="A2617" t="s">
        <v>30591</v>
      </c>
      <c r="B2617" t="str">
        <f>_xlfn.XLOOKUP(A2617,PEC_DB!A:A,PEC_DB!B:B,"NON TROVATO",1)</f>
        <v>protocollocomunepiscopia</v>
      </c>
      <c r="C2617">
        <f>_xlfn.XLOOKUP(A2617,Tabella3_1[COMUNE],Tabella3_1[SEZIONI],"NON TROVATO",1)</f>
        <v>2</v>
      </c>
      <c r="D2617" t="str">
        <f>_xlfn.XLOOKUP(A2617,SINDACI_DB!C:C,SINDACI_DB!A:A,"NON TROVATO",1)</f>
        <v>VECCHIONE</v>
      </c>
      <c r="E2617" t="str">
        <f>_xlfn.XLOOKUP(A2617,SINDACI_DB!C:C,SINDACI_DB!F:F,"NON TROVATO",1)</f>
        <v>Sindaco</v>
      </c>
    </row>
    <row r="2618" spans="1:5" x14ac:dyDescent="0.2">
      <c r="A2618" t="s">
        <v>27376</v>
      </c>
      <c r="B2618" t="str">
        <f>_xlfn.XLOOKUP(A2618,PEC_DB!A:A,PEC_DB!B:B,"NON TROVATO",1)</f>
        <v>protocollo.comune.eraclea.ve</v>
      </c>
      <c r="C2618">
        <f>_xlfn.XLOOKUP(A2618,Tabella3_1[COMUNE],Tabella3_1[SEZIONI],"NON TROVATO",1)</f>
        <v>13</v>
      </c>
      <c r="D2618" t="str">
        <f>_xlfn.XLOOKUP(A2618,SINDACI_DB!C:C,SINDACI_DB!A:A,"NON TROVATO",1)</f>
        <v>ZANCHIN</v>
      </c>
      <c r="E2618" t="str">
        <f>_xlfn.XLOOKUP(A2618,SINDACI_DB!C:C,SINDACI_DB!F:F,"NON TROVATO",1)</f>
        <v>Sindaco</v>
      </c>
    </row>
    <row r="2619" spans="1:5" x14ac:dyDescent="0.2">
      <c r="A2619" t="s">
        <v>25379</v>
      </c>
      <c r="B2619" t="str">
        <f>_xlfn.XLOOKUP(A2619,PEC_DB!A:A,PEC_DB!B:B,"NON TROVATO",1)</f>
        <v>comune.erba</v>
      </c>
      <c r="C2619">
        <f>_xlfn.XLOOKUP(A2619,Tabella3_1[COMUNE],Tabella3_1[SEZIONI],"NON TROVATO",1)</f>
        <v>15</v>
      </c>
      <c r="D2619" t="str">
        <f>_xlfn.XLOOKUP(A2619,SINDACI_DB!C:C,SINDACI_DB!A:A,"NON TROVATO",1)</f>
        <v>CAPRANI</v>
      </c>
      <c r="E2619" t="str">
        <f>_xlfn.XLOOKUP(A2619,SINDACI_DB!C:C,SINDACI_DB!F:F,"NON TROVATO",1)</f>
        <v>Sindaco</v>
      </c>
    </row>
    <row r="2620" spans="1:5" x14ac:dyDescent="0.2">
      <c r="A2620" t="s">
        <v>27020</v>
      </c>
      <c r="B2620" t="str">
        <f>_xlfn.XLOOKUP(A2620,PEC_DB!A:A,PEC_DB!B:B,"NON TROVATO",1)</f>
        <v>erbe.vr</v>
      </c>
      <c r="C2620">
        <f>_xlfn.XLOOKUP(A2620,Tabella3_1[COMUNE],Tabella3_1[SEZIONI],"NON TROVATO",1)</f>
        <v>1</v>
      </c>
      <c r="D2620" t="str">
        <f>_xlfn.XLOOKUP(A2620,SINDACI_DB!C:C,SINDACI_DB!A:A,"NON TROVATO",1)</f>
        <v>CAMPEDELLI</v>
      </c>
      <c r="E2620" t="str">
        <f>_xlfn.XLOOKUP(A2620,SINDACI_DB!C:C,SINDACI_DB!F:F,"NON TROVATO",1)</f>
        <v>Sindaco</v>
      </c>
    </row>
    <row r="2621" spans="1:5" x14ac:dyDescent="0.2">
      <c r="A2621" t="s">
        <v>27021</v>
      </c>
      <c r="B2621" t="str">
        <f>_xlfn.XLOOKUP(A2621,PEC_DB!A:A,PEC_DB!B:B,"NON TROVATO",1)</f>
        <v>comune.erbezzo.vr</v>
      </c>
      <c r="C2621">
        <f>_xlfn.XLOOKUP(A2621,Tabella3_1[COMUNE],Tabella3_1[SEZIONI],"NON TROVATO",1)</f>
        <v>1</v>
      </c>
      <c r="D2621" t="str">
        <f>_xlfn.XLOOKUP(A2621,SINDACI_DB!C:C,SINDACI_DB!A:A,"NON TROVATO",1)</f>
        <v>CAMPEDELLI</v>
      </c>
      <c r="E2621" t="str">
        <f>_xlfn.XLOOKUP(A2621,SINDACI_DB!C:C,SINDACI_DB!F:F,"NON TROVATO",1)</f>
        <v>Sindaco</v>
      </c>
    </row>
    <row r="2622" spans="1:5" x14ac:dyDescent="0.2">
      <c r="A2622" t="s">
        <v>25994</v>
      </c>
      <c r="B2622" t="str">
        <f>_xlfn.XLOOKUP(A2622,PEC_DB!A:A,PEC_DB!B:B,"NON TROVATO",1)</f>
        <v>comune.erbusco</v>
      </c>
      <c r="C2622">
        <f>_xlfn.XLOOKUP(A2622,Tabella3_1[COMUNE],Tabella3_1[SEZIONI],"NON TROVATO",1)</f>
        <v>7</v>
      </c>
      <c r="D2622" t="str">
        <f>_xlfn.XLOOKUP(A2622,SINDACI_DB!C:C,SINDACI_DB!A:A,"NON TROVATO",1)</f>
        <v>CAVALLERI</v>
      </c>
      <c r="E2622" t="str">
        <f>_xlfn.XLOOKUP(A2622,SINDACI_DB!C:C,SINDACI_DB!F:F,"NON TROVATO",1)</f>
        <v>Sindaco</v>
      </c>
    </row>
    <row r="2623" spans="1:5" x14ac:dyDescent="0.2">
      <c r="A2623" t="s">
        <v>30441</v>
      </c>
      <c r="B2623" t="str">
        <f>_xlfn.XLOOKUP(A2623,PEC_DB!A:A,PEC_DB!B:B,"NON TROVATO",1)</f>
        <v>protocollo.comune.erchie</v>
      </c>
      <c r="C2623">
        <f>_xlfn.XLOOKUP(A2623,Tabella3_1[COMUNE],Tabella3_1[SEZIONI],"NON TROVATO",1)</f>
        <v>9</v>
      </c>
      <c r="D2623" t="str">
        <f>_xlfn.XLOOKUP(A2623,SINDACI_DB!C:C,SINDACI_DB!A:A,"NON TROVATO",1)</f>
        <v>NICOLI'</v>
      </c>
      <c r="E2623" t="str">
        <f>_xlfn.XLOOKUP(A2623,SINDACI_DB!C:C,SINDACI_DB!F:F,"NON TROVATO",1)</f>
        <v>Sindaco</v>
      </c>
    </row>
    <row r="2624" spans="1:5" x14ac:dyDescent="0.2">
      <c r="A2624" t="s">
        <v>30000</v>
      </c>
      <c r="B2624" t="str">
        <f>_xlfn.XLOOKUP(A2624,PEC_DB!A:A,PEC_DB!B:B,"NON TROVATO",1)</f>
        <v>protocollo.ercolano</v>
      </c>
      <c r="C2624">
        <f>_xlfn.XLOOKUP(A2624,Tabella3_1[COMUNE],Tabella3_1[SEZIONI],"NON TROVATO",1)</f>
        <v>47</v>
      </c>
      <c r="D2624" t="str">
        <f>_xlfn.XLOOKUP(A2624,SINDACI_DB!C:C,SINDACI_DB!A:A,"NON TROVATO",1)</f>
        <v>BUONAJUTO</v>
      </c>
      <c r="E2624" t="str">
        <f>_xlfn.XLOOKUP(A2624,SINDACI_DB!C:C,SINDACI_DB!F:F,"NON TROVATO",1)</f>
        <v>Sindaco</v>
      </c>
    </row>
    <row r="2625" spans="1:5" x14ac:dyDescent="0.2">
      <c r="A2625" t="s">
        <v>31104</v>
      </c>
      <c r="B2625" t="str">
        <f>_xlfn.XLOOKUP(A2625,PEC_DB!A:A,PEC_DB!B:B,"NON TROVATO",1)</f>
        <v>protocollo</v>
      </c>
      <c r="C2625">
        <f>_xlfn.XLOOKUP(A2625,Tabella3_1[COMUNE],Tabella3_1[SEZIONI],"NON TROVATO",1)</f>
        <v>32</v>
      </c>
      <c r="D2625" t="str">
        <f>_xlfn.XLOOKUP(A2625,SINDACI_DB!C:C,SINDACI_DB!A:A,"NON TROVATO",1)</f>
        <v>TOSCANO</v>
      </c>
      <c r="E2625" t="str">
        <f>_xlfn.XLOOKUP(A2625,SINDACI_DB!C:C,SINDACI_DB!F:F,"NON TROVATO",1)</f>
        <v>Sindaco</v>
      </c>
    </row>
    <row r="2626" spans="1:5" x14ac:dyDescent="0.2">
      <c r="A2626" t="s">
        <v>27868</v>
      </c>
      <c r="B2626" t="str">
        <f>_xlfn.XLOOKUP(A2626,PEC_DB!A:A,PEC_DB!B:B,"NON TROVATO",1)</f>
        <v>comune.erli</v>
      </c>
      <c r="C2626">
        <f>_xlfn.XLOOKUP(A2626,Tabella3_1[COMUNE],Tabella3_1[SEZIONI],"NON TROVATO",1)</f>
        <v>1</v>
      </c>
      <c r="D2626" t="str">
        <f>_xlfn.XLOOKUP(A2626,SINDACI_DB!C:C,SINDACI_DB!A:A,"NON TROVATO",1)</f>
        <v>BRUNO</v>
      </c>
      <c r="E2626" t="str">
        <f>_xlfn.XLOOKUP(A2626,SINDACI_DB!C:C,SINDACI_DB!F:F,"NON TROVATO",1)</f>
        <v>Sindaco</v>
      </c>
    </row>
    <row r="2627" spans="1:5" x14ac:dyDescent="0.2">
      <c r="A2627" t="s">
        <v>27742</v>
      </c>
      <c r="B2627" t="str">
        <f>_xlfn.XLOOKUP(A2627,PEC_DB!A:A,PEC_DB!B:B,"NON TROVATO",1)</f>
        <v>comune.ertoecasso</v>
      </c>
      <c r="C2627">
        <f>_xlfn.XLOOKUP(A2627,Tabella3_1[COMUNE],Tabella3_1[SEZIONI],"NON TROVATO",1)</f>
        <v>1</v>
      </c>
      <c r="D2627" t="str">
        <f>_xlfn.XLOOKUP(A2627,SINDACI_DB!C:C,SINDACI_DB!A:A,"NON TROVATO",1)</f>
        <v>CARRARA</v>
      </c>
      <c r="E2627" t="str">
        <f>_xlfn.XLOOKUP(A2627,SINDACI_DB!C:C,SINDACI_DB!F:F,"NON TROVATO",1)</f>
        <v>Sindaco</v>
      </c>
    </row>
    <row r="2628" spans="1:5" x14ac:dyDescent="0.2">
      <c r="A2628" t="s">
        <v>31574</v>
      </c>
      <c r="B2628" t="str">
        <f>_xlfn.XLOOKUP(A2628,PEC_DB!A:A,PEC_DB!B:B,"NON TROVATO",1)</f>
        <v>protocollo</v>
      </c>
      <c r="C2628">
        <f>_xlfn.XLOOKUP(A2628,Tabella3_1[COMUNE],Tabella3_1[SEZIONI],"NON TROVATO",1)</f>
        <v>1</v>
      </c>
      <c r="D2628" t="str">
        <f>_xlfn.XLOOKUP(A2628,SINDACI_DB!C:C,SINDACI_DB!A:A,"NON TROVATO",1)</f>
        <v>FUSCO</v>
      </c>
      <c r="E2628" t="str">
        <f>_xlfn.XLOOKUP(A2628,SINDACI_DB!C:C,SINDACI_DB!F:F,"NON TROVATO",1)</f>
        <v>Sindaco</v>
      </c>
    </row>
    <row r="2629" spans="1:5" x14ac:dyDescent="0.2">
      <c r="A2629" t="s">
        <v>26533</v>
      </c>
      <c r="B2629" t="str">
        <f>_xlfn.XLOOKUP(A2629,PEC_DB!A:A,PEC_DB!B:B,"NON TROVATO",1)</f>
        <v>comune.erve</v>
      </c>
      <c r="C2629">
        <f>_xlfn.XLOOKUP(A2629,Tabella3_1[COMUNE],Tabella3_1[SEZIONI],"NON TROVATO",1)</f>
        <v>1</v>
      </c>
      <c r="D2629" t="str">
        <f>_xlfn.XLOOKUP(A2629,SINDACI_DB!C:C,SINDACI_DB!A:A,"NON TROVATO",1)</f>
        <v>VALSECCHI</v>
      </c>
      <c r="E2629" t="str">
        <f>_xlfn.XLOOKUP(A2629,SINDACI_DB!C:C,SINDACI_DB!F:F,"NON TROVATO",1)</f>
        <v>Sindaco</v>
      </c>
    </row>
    <row r="2630" spans="1:5" x14ac:dyDescent="0.2">
      <c r="A2630" t="s">
        <v>28820</v>
      </c>
      <c r="B2630" t="str">
        <f>_xlfn.XLOOKUP(A2630,PEC_DB!A:A,PEC_DB!B:B,"NON TROVATO",1)</f>
        <v>comune.esanatoglia</v>
      </c>
      <c r="C2630">
        <f>_xlfn.XLOOKUP(A2630,Tabella3_1[COMUNE],Tabella3_1[SEZIONI],"NON TROVATO",1)</f>
        <v>2</v>
      </c>
      <c r="D2630" t="str">
        <f>_xlfn.XLOOKUP(A2630,SINDACI_DB!C:C,SINDACI_DB!A:A,"NON TROVATO",1)</f>
        <v>BARTOCCI</v>
      </c>
      <c r="E2630" t="str">
        <f>_xlfn.XLOOKUP(A2630,SINDACI_DB!C:C,SINDACI_DB!F:F,"NON TROVATO",1)</f>
        <v>Sindaco</v>
      </c>
    </row>
    <row r="2631" spans="1:5" x14ac:dyDescent="0.2">
      <c r="A2631" t="s">
        <v>31773</v>
      </c>
      <c r="B2631" t="str">
        <f>_xlfn.XLOOKUP(A2631,PEC_DB!A:A,PEC_DB!B:B,"NON TROVATO",1)</f>
        <v>protocollo</v>
      </c>
      <c r="C2631">
        <f>_xlfn.XLOOKUP(A2631,Tabella3_1[COMUNE],Tabella3_1[SEZIONI],"NON TROVATO",1)</f>
        <v>3</v>
      </c>
      <c r="D2631" t="str">
        <f>_xlfn.XLOOKUP(A2631,SINDACI_DB!C:C,SINDACI_DB!A:A,"NON TROVATO",1)</f>
        <v>LAMPIS</v>
      </c>
      <c r="E2631" t="str">
        <f>_xlfn.XLOOKUP(A2631,SINDACI_DB!C:C,SINDACI_DB!F:F,"NON TROVATO",1)</f>
        <v>Sindaco</v>
      </c>
    </row>
    <row r="2632" spans="1:5" x14ac:dyDescent="0.2">
      <c r="A2632" t="s">
        <v>31774</v>
      </c>
      <c r="B2632" t="str">
        <f>_xlfn.XLOOKUP(A2632,PEC_DB!A:A,PEC_DB!B:B,"NON TROVATO",1)</f>
        <v>protocollo.escolca</v>
      </c>
      <c r="C2632">
        <f>_xlfn.XLOOKUP(A2632,Tabella3_1[COMUNE],Tabella3_1[SEZIONI],"NON TROVATO",1)</f>
        <v>1</v>
      </c>
      <c r="D2632" t="str">
        <f>_xlfn.XLOOKUP(A2632,SINDACI_DB!C:C,SINDACI_DB!A:A,"NON TROVATO",1)</f>
        <v>LAI</v>
      </c>
      <c r="E2632" t="str">
        <f>_xlfn.XLOOKUP(A2632,SINDACI_DB!C:C,SINDACI_DB!F:F,"NON TROVATO",1)</f>
        <v>Sindaco</v>
      </c>
    </row>
    <row r="2633" spans="1:5" x14ac:dyDescent="0.2">
      <c r="A2633" t="s">
        <v>25995</v>
      </c>
      <c r="B2633" t="str">
        <f>_xlfn.XLOOKUP(A2633,PEC_DB!A:A,PEC_DB!B:B,"NON TROVATO",1)</f>
        <v>protocollo</v>
      </c>
      <c r="C2633">
        <f>_xlfn.XLOOKUP(A2633,Tabella3_1[COMUNE],Tabella3_1[SEZIONI],"NON TROVATO",1)</f>
        <v>6</v>
      </c>
      <c r="D2633" t="str">
        <f>_xlfn.XLOOKUP(A2633,SINDACI_DB!C:C,SINDACI_DB!A:A,"NON TROVATO",1)</f>
        <v>MORASCHINI</v>
      </c>
      <c r="E2633" t="str">
        <f>_xlfn.XLOOKUP(A2633,SINDACI_DB!C:C,SINDACI_DB!F:F,"NON TROVATO",1)</f>
        <v>Sindaco</v>
      </c>
    </row>
    <row r="2634" spans="1:5" x14ac:dyDescent="0.2">
      <c r="A2634" t="s">
        <v>26534</v>
      </c>
      <c r="B2634" t="str">
        <f>_xlfn.XLOOKUP(A2634,PEC_DB!A:A,PEC_DB!B:B,"NON TROVATO",1)</f>
        <v>comune.esinolario</v>
      </c>
      <c r="C2634">
        <f>_xlfn.XLOOKUP(A2634,Tabella3_1[COMUNE],Tabella3_1[SEZIONI],"NON TROVATO",1)</f>
        <v>1</v>
      </c>
      <c r="D2634" t="str">
        <f>_xlfn.XLOOKUP(A2634,SINDACI_DB!C:C,SINDACI_DB!A:A,"NON TROVATO",1)</f>
        <v>PENSA</v>
      </c>
      <c r="E2634" t="str">
        <f>_xlfn.XLOOKUP(A2634,SINDACI_DB!C:C,SINDACI_DB!F:F,"NON TROVATO",1)</f>
        <v>Sindaco</v>
      </c>
    </row>
    <row r="2635" spans="1:5" x14ac:dyDescent="0.2">
      <c r="A2635" t="s">
        <v>29251</v>
      </c>
      <c r="B2635" t="str">
        <f>_xlfn.XLOOKUP(A2635,PEC_DB!A:A,PEC_DB!B:B,"NON TROVATO",1)</f>
        <v>comune.esperia</v>
      </c>
      <c r="C2635">
        <f>_xlfn.XLOOKUP(A2635,Tabella3_1[COMUNE],Tabella3_1[SEZIONI],"NON TROVATO",1)</f>
        <v>4</v>
      </c>
      <c r="D2635" t="str">
        <f>_xlfn.XLOOKUP(A2635,SINDACI_DB!C:C,SINDACI_DB!A:A,"NON TROVATO",1)</f>
        <v>VILLANI</v>
      </c>
      <c r="E2635" t="str">
        <f>_xlfn.XLOOKUP(A2635,SINDACI_DB!C:C,SINDACI_DB!F:F,"NON TROVATO",1)</f>
        <v>Sindaco</v>
      </c>
    </row>
    <row r="2636" spans="1:5" x14ac:dyDescent="0.2">
      <c r="A2636" t="s">
        <v>31514</v>
      </c>
      <c r="B2636" t="str">
        <f>_xlfn.XLOOKUP(A2636,PEC_DB!A:A,PEC_DB!B:B,"NON TROVATO",1)</f>
        <v>protocollo.esporlatu</v>
      </c>
      <c r="C2636">
        <f>_xlfn.XLOOKUP(A2636,Tabella3_1[COMUNE],Tabella3_1[SEZIONI],"NON TROVATO",1)</f>
        <v>1</v>
      </c>
      <c r="D2636" t="str">
        <f>_xlfn.XLOOKUP(A2636,SINDACI_DB!C:C,SINDACI_DB!A:A,"NON TROVATO",1)</f>
        <v>FADDA</v>
      </c>
      <c r="E2636" t="str">
        <f>_xlfn.XLOOKUP(A2636,SINDACI_DB!C:C,SINDACI_DB!F:F,"NON TROVATO",1)</f>
        <v>Sindaco</v>
      </c>
    </row>
    <row r="2637" spans="1:5" x14ac:dyDescent="0.2">
      <c r="A2637" t="s">
        <v>27442</v>
      </c>
      <c r="B2637" t="str">
        <f>_xlfn.XLOOKUP(A2637,PEC_DB!A:A,PEC_DB!B:B,"NON TROVATO",1)</f>
        <v>este.pd</v>
      </c>
      <c r="C2637">
        <f>_xlfn.XLOOKUP(A2637,Tabella3_1[COMUNE],Tabella3_1[SEZIONI],"NON TROVATO",1)</f>
        <v>18</v>
      </c>
      <c r="D2637" t="str">
        <f>_xlfn.XLOOKUP(A2637,SINDACI_DB!C:C,SINDACI_DB!A:A,"NON TROVATO",1)</f>
        <v>PAJOLA</v>
      </c>
      <c r="E2637" t="str">
        <f>_xlfn.XLOOKUP(A2637,SINDACI_DB!C:C,SINDACI_DB!F:F,"NON TROVATO",1)</f>
        <v>Sindaco</v>
      </c>
    </row>
    <row r="2638" spans="1:5" x14ac:dyDescent="0.2">
      <c r="A2638" t="s">
        <v>31775</v>
      </c>
      <c r="B2638" t="str">
        <f>_xlfn.XLOOKUP(A2638,PEC_DB!A:A,PEC_DB!B:B,"NON TROVATO",1)</f>
        <v>amministrativo</v>
      </c>
      <c r="C2638">
        <f>_xlfn.XLOOKUP(A2638,Tabella3_1[COMUNE],Tabella3_1[SEZIONI],"NON TROVATO",1)</f>
        <v>1</v>
      </c>
      <c r="D2638" t="str">
        <f>_xlfn.XLOOKUP(A2638,SINDACI_DB!C:C,SINDACI_DB!A:A,"NON TROVATO",1)</f>
        <v>MELIS</v>
      </c>
      <c r="E2638" t="str">
        <f>_xlfn.XLOOKUP(A2638,SINDACI_DB!C:C,SINDACI_DB!F:F,"NON TROVATO",1)</f>
        <v>Sindaco</v>
      </c>
    </row>
    <row r="2639" spans="1:5" x14ac:dyDescent="0.2">
      <c r="A2639" t="s">
        <v>25135</v>
      </c>
      <c r="B2639" t="str">
        <f>_xlfn.XLOOKUP(A2639,PEC_DB!A:A,PEC_DB!B:B,"NON TROVATO",1)</f>
        <v>protocollo</v>
      </c>
      <c r="C2639">
        <f>_xlfn.XLOOKUP(A2639,Tabella3_1[COMUNE],Tabella3_1[SEZIONI],"NON TROVATO",1)</f>
        <v>1</v>
      </c>
      <c r="D2639" t="str">
        <f>_xlfn.XLOOKUP(A2639,SINDACI_DB!C:C,SINDACI_DB!A:A,"NON TROVATO",1)</f>
        <v>CALCHERA</v>
      </c>
      <c r="E2639" t="str">
        <f>_xlfn.XLOOKUP(A2639,SINDACI_DB!C:C,SINDACI_DB!F:F,"NON TROVATO",1)</f>
        <v>Sindaco</v>
      </c>
    </row>
    <row r="2640" spans="1:5" x14ac:dyDescent="0.2">
      <c r="A2640" t="s">
        <v>25380</v>
      </c>
      <c r="B2640" t="str">
        <f>_xlfn.XLOOKUP(A2640,PEC_DB!A:A,PEC_DB!B:B,"NON TROVATO",1)</f>
        <v>comuneeupilio</v>
      </c>
      <c r="C2640">
        <f>_xlfn.XLOOKUP(A2640,Tabella3_1[COMUNE],Tabella3_1[SEZIONI],"NON TROVATO",1)</f>
        <v>2</v>
      </c>
      <c r="D2640" t="str">
        <f>_xlfn.XLOOKUP(A2640,SINDACI_DB!C:C,SINDACI_DB!A:A,"NON TROVATO",1)</f>
        <v>SPINELLI</v>
      </c>
      <c r="E2640" t="str">
        <f>_xlfn.XLOOKUP(A2640,SINDACI_DB!C:C,SINDACI_DB!F:F,"NON TROVATO",1)</f>
        <v>Sindaco</v>
      </c>
    </row>
    <row r="2641" spans="1:5" x14ac:dyDescent="0.2">
      <c r="A2641" t="s">
        <v>24010</v>
      </c>
      <c r="B2641" t="str">
        <f>_xlfn.XLOOKUP(A2641,PEC_DB!A:A,PEC_DB!B:B,"NON TROVATO",1)</f>
        <v>comune.exilles</v>
      </c>
      <c r="C2641">
        <f>_xlfn.XLOOKUP(A2641,Tabella3_1[COMUNE],Tabella3_1[SEZIONI],"NON TROVATO",1)</f>
        <v>1</v>
      </c>
      <c r="D2641" t="str">
        <f>_xlfn.XLOOKUP(A2641,SINDACI_DB!C:C,SINDACI_DB!A:A,"NON TROVATO",1)</f>
        <v>CASTELLANO</v>
      </c>
      <c r="E2641" t="str">
        <f>_xlfn.XLOOKUP(A2641,SINDACI_DB!C:C,SINDACI_DB!F:F,"NON TROVATO",1)</f>
        <v>Sindaco</v>
      </c>
    </row>
    <row r="2642" spans="1:5" x14ac:dyDescent="0.2">
      <c r="A2642" t="s">
        <v>24832</v>
      </c>
      <c r="B2642" t="str">
        <f>_xlfn.XLOOKUP(A2642,PEC_DB!A:A,PEC_DB!B:B,"NON TROVATO",1)</f>
        <v>comune</v>
      </c>
      <c r="C2642">
        <f>_xlfn.XLOOKUP(A2642,Tabella3_1[COMUNE],Tabella3_1[SEZIONI],"NON TROVATO",1)</f>
        <v>2</v>
      </c>
      <c r="D2642" t="str">
        <f>_xlfn.XLOOKUP(A2642,SINDACI_DB!C:C,SINDACI_DB!A:A,"NON TROVATO",1)</f>
        <v>DEANTONI</v>
      </c>
      <c r="E2642" t="str">
        <f>_xlfn.XLOOKUP(A2642,SINDACI_DB!C:C,SINDACI_DB!F:F,"NON TROVATO",1)</f>
        <v>Sindaco</v>
      </c>
    </row>
    <row r="2643" spans="1:5" x14ac:dyDescent="0.2">
      <c r="A2643" t="s">
        <v>28388</v>
      </c>
      <c r="B2643" t="str">
        <f>_xlfn.XLOOKUP(A2643,PEC_DB!A:A,PEC_DB!B:B,"NON TROVATO",1)</f>
        <v>comune.fabbrichedivergemoli</v>
      </c>
      <c r="C2643">
        <f>_xlfn.XLOOKUP(A2643,Tabella3_1[COMUNE],Tabella3_1[SEZIONI],"NON TROVATO",1)</f>
        <v>2</v>
      </c>
      <c r="D2643" t="str">
        <f>_xlfn.XLOOKUP(A2643,SINDACI_DB!C:C,SINDACI_DB!A:A,"NON TROVATO",1)</f>
        <v>GIANNINI</v>
      </c>
      <c r="E2643" t="str">
        <f>_xlfn.XLOOKUP(A2643,SINDACI_DB!C:C,SINDACI_DB!F:F,"NON TROVATO",1)</f>
        <v>Sindaco</v>
      </c>
    </row>
    <row r="2644" spans="1:5" x14ac:dyDescent="0.2">
      <c r="A2644" t="s">
        <v>28118</v>
      </c>
      <c r="B2644" t="str">
        <f>_xlfn.XLOOKUP(A2644,PEC_DB!A:A,PEC_DB!B:B,"NON TROVATO",1)</f>
        <v>fabbrico</v>
      </c>
      <c r="C2644">
        <f>_xlfn.XLOOKUP(A2644,Tabella3_1[COMUNE],Tabella3_1[SEZIONI],"NON TROVATO",1)</f>
        <v>5</v>
      </c>
      <c r="D2644" t="str">
        <f>_xlfn.XLOOKUP(A2644,SINDACI_DB!C:C,SINDACI_DB!A:A,"NON TROVATO",1)</f>
        <v>FERRARI</v>
      </c>
      <c r="E2644" t="str">
        <f>_xlfn.XLOOKUP(A2644,SINDACI_DB!C:C,SINDACI_DB!F:F,"NON TROVATO",1)</f>
        <v>Sindaco</v>
      </c>
    </row>
    <row r="2645" spans="1:5" x14ac:dyDescent="0.2">
      <c r="A2645" t="s">
        <v>28774</v>
      </c>
      <c r="B2645" t="str">
        <f>_xlfn.XLOOKUP(A2645,PEC_DB!A:A,PEC_DB!B:B,"NON TROVATO",1)</f>
        <v>protocollo</v>
      </c>
      <c r="C2645">
        <f>_xlfn.XLOOKUP(A2645,Tabella3_1[COMUNE],Tabella3_1[SEZIONI],"NON TROVATO",1)</f>
        <v>40</v>
      </c>
      <c r="D2645" t="str">
        <f>_xlfn.XLOOKUP(A2645,SINDACI_DB!C:C,SINDACI_DB!A:A,"NON TROVATO",1)</f>
        <v>GHERGO</v>
      </c>
      <c r="E2645" t="str">
        <f>_xlfn.XLOOKUP(A2645,SINDACI_DB!C:C,SINDACI_DB!F:F,"NON TROVATO",1)</f>
        <v>Sindaco</v>
      </c>
    </row>
    <row r="2646" spans="1:5" x14ac:dyDescent="0.2">
      <c r="A2646" t="s">
        <v>28957</v>
      </c>
      <c r="B2646" t="str">
        <f>_xlfn.XLOOKUP(A2646,PEC_DB!A:A,PEC_DB!B:B,"NON TROVATO",1)</f>
        <v>comunedifabricadiroma</v>
      </c>
      <c r="C2646">
        <f>_xlfn.XLOOKUP(A2646,Tabella3_1[COMUNE],Tabella3_1[SEZIONI],"NON TROVATO",1)</f>
        <v>6</v>
      </c>
      <c r="D2646" t="str">
        <f>_xlfn.XLOOKUP(A2646,SINDACI_DB!C:C,SINDACI_DB!A:A,"NON TROVATO",1)</f>
        <v>RICCI</v>
      </c>
      <c r="E2646" t="str">
        <f>_xlfn.XLOOKUP(A2646,SINDACI_DB!C:C,SINDACI_DB!F:F,"NON TROVATO",1)</f>
        <v>Sindaco</v>
      </c>
    </row>
    <row r="2647" spans="1:5" x14ac:dyDescent="0.2">
      <c r="A2647" t="s">
        <v>31056</v>
      </c>
      <c r="B2647" t="str">
        <f>_xlfn.XLOOKUP(A2647,PEC_DB!A:A,PEC_DB!B:B,"NON TROVATO",1)</f>
        <v>protocollo.fabrizia</v>
      </c>
      <c r="C2647">
        <f>_xlfn.XLOOKUP(A2647,Tabella3_1[COMUNE],Tabella3_1[SEZIONI],"NON TROVATO",1)</f>
        <v>3</v>
      </c>
      <c r="D2647" t="str">
        <f>_xlfn.XLOOKUP(A2647,SINDACI_DB!C:C,SINDACI_DB!A:A,"NON TROVATO",1)</f>
        <v>FAZIO</v>
      </c>
      <c r="E2647" t="str">
        <f>_xlfn.XLOOKUP(A2647,SINDACI_DB!C:C,SINDACI_DB!F:F,"NON TROVATO",1)</f>
        <v>Sindaco</v>
      </c>
    </row>
    <row r="2648" spans="1:5" x14ac:dyDescent="0.2">
      <c r="A2648" t="s">
        <v>28683</v>
      </c>
      <c r="B2648" t="str">
        <f>_xlfn.XLOOKUP(A2648,PEC_DB!A:A,PEC_DB!B:B,"NON TROVATO",1)</f>
        <v>comune.fabro</v>
      </c>
      <c r="C2648">
        <f>_xlfn.XLOOKUP(A2648,Tabella3_1[COMUNE],Tabella3_1[SEZIONI],"NON TROVATO",1)</f>
        <v>3</v>
      </c>
      <c r="D2648" t="str">
        <f>_xlfn.XLOOKUP(A2648,SINDACI_DB!C:C,SINDACI_DB!A:A,"NON TROVATO",1)</f>
        <v>MASELLA</v>
      </c>
      <c r="E2648" t="str">
        <f>_xlfn.XLOOKUP(A2648,SINDACI_DB!C:C,SINDACI_DB!F:F,"NON TROVATO",1)</f>
        <v>Sindaco</v>
      </c>
    </row>
    <row r="2649" spans="1:5" x14ac:dyDescent="0.2">
      <c r="A2649" t="s">
        <v>27594</v>
      </c>
      <c r="B2649" t="str">
        <f>_xlfn.XLOOKUP(A2649,PEC_DB!A:A,PEC_DB!B:B,"NON TROVATO",1)</f>
        <v>comune.faedis</v>
      </c>
      <c r="C2649">
        <f>_xlfn.XLOOKUP(A2649,Tabella3_1[COMUNE],Tabella3_1[SEZIONI],"NON TROVATO",1)</f>
        <v>4</v>
      </c>
      <c r="D2649" t="str">
        <f>_xlfn.XLOOKUP(A2649,SINDACI_DB!C:C,SINDACI_DB!A:A,"NON TROVATO",1)</f>
        <v>ZANI</v>
      </c>
      <c r="E2649" t="str">
        <f>_xlfn.XLOOKUP(A2649,SINDACI_DB!C:C,SINDACI_DB!F:F,"NON TROVATO",1)</f>
        <v>Sindaco</v>
      </c>
    </row>
    <row r="2650" spans="1:5" x14ac:dyDescent="0.2">
      <c r="A2650" t="s">
        <v>26869</v>
      </c>
      <c r="B2650" t="str">
        <f>_xlfn.XLOOKUP(A2650,PEC_DB!A:A,PEC_DB!B:B,"NON TROVATO",1)</f>
        <v>protocollo.faedo</v>
      </c>
      <c r="C2650">
        <f>_xlfn.XLOOKUP(A2650,Tabella3_1[COMUNE],Tabella3_1[SEZIONI],"NON TROVATO",1)</f>
        <v>1</v>
      </c>
      <c r="D2650" t="str">
        <f>_xlfn.XLOOKUP(A2650,SINDACI_DB!C:C,SINDACI_DB!A:A,"NON TROVATO",1)</f>
        <v>ANGELINI</v>
      </c>
      <c r="E2650" t="str">
        <f>_xlfn.XLOOKUP(A2650,SINDACI_DB!C:C,SINDACI_DB!F:F,"NON TROVATO",1)</f>
        <v>Sindaco</v>
      </c>
    </row>
    <row r="2651" spans="1:5" x14ac:dyDescent="0.2">
      <c r="A2651" t="s">
        <v>25499</v>
      </c>
      <c r="B2651" t="str">
        <f>_xlfn.XLOOKUP(A2651,PEC_DB!A:A,PEC_DB!B:B,"NON TROVATO",1)</f>
        <v>protocollo.faedo</v>
      </c>
      <c r="C2651">
        <f>_xlfn.XLOOKUP(A2651,Tabella3_1[COMUNE],Tabella3_1[SEZIONI],"NON TROVATO",1)</f>
        <v>1</v>
      </c>
      <c r="D2651" t="str">
        <f>_xlfn.XLOOKUP(A2651,SINDACI_DB!C:C,SINDACI_DB!A:A,"NON TROVATO",1)</f>
        <v>ANGELINI</v>
      </c>
      <c r="E2651" t="str">
        <f>_xlfn.XLOOKUP(A2651,SINDACI_DB!C:C,SINDACI_DB!F:F,"NON TROVATO",1)</f>
        <v>Sindaco</v>
      </c>
    </row>
    <row r="2652" spans="1:5" x14ac:dyDescent="0.2">
      <c r="A2652" t="s">
        <v>28276</v>
      </c>
      <c r="B2652" t="str">
        <f>_xlfn.XLOOKUP(A2652,PEC_DB!A:A,PEC_DB!B:B,"NON TROVATO",1)</f>
        <v>comune.faenza</v>
      </c>
      <c r="C2652">
        <f>_xlfn.XLOOKUP(A2652,Tabella3_1[COMUNE],Tabella3_1[SEZIONI],"NON TROVATO",1)</f>
        <v>57</v>
      </c>
      <c r="D2652" t="str">
        <f>_xlfn.XLOOKUP(A2652,SINDACI_DB!C:C,SINDACI_DB!A:A,"NON TROVATO",1)</f>
        <v>ISOLA</v>
      </c>
      <c r="E2652" t="str">
        <f>_xlfn.XLOOKUP(A2652,SINDACI_DB!C:C,SINDACI_DB!F:F,"NON TROVATO",1)</f>
        <v>Sindaco</v>
      </c>
    </row>
    <row r="2653" spans="1:5" x14ac:dyDescent="0.2">
      <c r="A2653" t="s">
        <v>30327</v>
      </c>
      <c r="B2653" t="str">
        <f>_xlfn.XLOOKUP(A2653,PEC_DB!A:A,PEC_DB!B:B,"NON TROVATO",1)</f>
        <v>comune</v>
      </c>
      <c r="C2653">
        <f>_xlfn.XLOOKUP(A2653,Tabella3_1[COMUNE],Tabella3_1[SEZIONI],"NON TROVATO",1)</f>
        <v>1</v>
      </c>
      <c r="D2653" t="str">
        <f>_xlfn.XLOOKUP(A2653,SINDACI_DB!C:C,SINDACI_DB!A:A,"NON TROVATO",1)</f>
        <v>PAVIA</v>
      </c>
      <c r="E2653" t="str">
        <f>_xlfn.XLOOKUP(A2653,SINDACI_DB!C:C,SINDACI_DB!F:F,"NON TROVATO",1)</f>
        <v>Sindaco</v>
      </c>
    </row>
    <row r="2654" spans="1:5" x14ac:dyDescent="0.2">
      <c r="A2654" t="s">
        <v>27595</v>
      </c>
      <c r="B2654" t="str">
        <f>_xlfn.XLOOKUP(A2654,PEC_DB!A:A,PEC_DB!B:B,"NON TROVATO",1)</f>
        <v>comune.fagagna</v>
      </c>
      <c r="C2654">
        <f>_xlfn.XLOOKUP(A2654,Tabella3_1[COMUNE],Tabella3_1[SEZIONI],"NON TROVATO",1)</f>
        <v>5</v>
      </c>
      <c r="D2654" t="str">
        <f>_xlfn.XLOOKUP(A2654,SINDACI_DB!C:C,SINDACI_DB!A:A,"NON TROVATO",1)</f>
        <v>CHIARVESIO</v>
      </c>
      <c r="E2654" t="str">
        <f>_xlfn.XLOOKUP(A2654,SINDACI_DB!C:C,SINDACI_DB!F:F,"NON TROVATO",1)</f>
        <v>Sindaco</v>
      </c>
    </row>
    <row r="2655" spans="1:5" x14ac:dyDescent="0.2">
      <c r="A2655" t="s">
        <v>25381</v>
      </c>
      <c r="B2655" t="str">
        <f>_xlfn.XLOOKUP(A2655,PEC_DB!A:A,PEC_DB!B:B,"NON TROVATO",1)</f>
        <v>comune.faggetolario</v>
      </c>
      <c r="C2655">
        <f>_xlfn.XLOOKUP(A2655,Tabella3_1[COMUNE],Tabella3_1[SEZIONI],"NON TROVATO",1)</f>
        <v>2</v>
      </c>
      <c r="D2655" t="str">
        <f>_xlfn.XLOOKUP(A2655,SINDACI_DB!C:C,SINDACI_DB!A:A,"NON TROVATO",1)</f>
        <v>MOLINARI</v>
      </c>
      <c r="E2655" t="str">
        <f>_xlfn.XLOOKUP(A2655,SINDACI_DB!C:C,SINDACI_DB!F:F,"NON TROVATO",1)</f>
        <v>Sindaco</v>
      </c>
    </row>
    <row r="2656" spans="1:5" x14ac:dyDescent="0.2">
      <c r="A2656" t="s">
        <v>30411</v>
      </c>
      <c r="B2656" t="str">
        <f>_xlfn.XLOOKUP(A2656,PEC_DB!A:A,PEC_DB!B:B,"NON TROVATO",1)</f>
        <v>segreteria.comunefaggiano</v>
      </c>
      <c r="C2656">
        <f>_xlfn.XLOOKUP(A2656,Tabella3_1[COMUNE],Tabella3_1[SEZIONI],"NON TROVATO",1)</f>
        <v>4</v>
      </c>
      <c r="D2656" t="str">
        <f>_xlfn.XLOOKUP(A2656,SINDACI_DB!C:C,SINDACI_DB!A:A,"NON TROVATO",1)</f>
        <v>CARDEA</v>
      </c>
      <c r="E2656" t="str">
        <f>_xlfn.XLOOKUP(A2656,SINDACI_DB!C:C,SINDACI_DB!F:F,"NON TROVATO",1)</f>
        <v>Sindaco</v>
      </c>
    </row>
    <row r="2657" spans="1:5" x14ac:dyDescent="0.2">
      <c r="A2657" t="s">
        <v>29353</v>
      </c>
      <c r="B2657" t="str">
        <f>_xlfn.XLOOKUP(A2657,PEC_DB!A:A,PEC_DB!B:B,"NON TROVATO",1)</f>
        <v>comunefagnanoalto</v>
      </c>
      <c r="C2657">
        <f>_xlfn.XLOOKUP(A2657,Tabella3_1[COMUNE],Tabella3_1[SEZIONI],"NON TROVATO",1)</f>
        <v>1</v>
      </c>
      <c r="D2657" t="str">
        <f>_xlfn.XLOOKUP(A2657,SINDACI_DB!C:C,SINDACI_DB!A:A,"NON TROVATO",1)</f>
        <v>D'AMORE</v>
      </c>
      <c r="E2657" t="str">
        <f>_xlfn.XLOOKUP(A2657,SINDACI_DB!C:C,SINDACI_DB!F:F,"NON TROVATO",1)</f>
        <v>Sindaco</v>
      </c>
    </row>
    <row r="2658" spans="1:5" x14ac:dyDescent="0.2">
      <c r="A2658" t="s">
        <v>30741</v>
      </c>
      <c r="B2658" t="str">
        <f>_xlfn.XLOOKUP(A2658,PEC_DB!A:A,PEC_DB!B:B,"NON TROVATO",1)</f>
        <v>comunefagnanocastelloaffarigenerali</v>
      </c>
      <c r="C2658">
        <f>_xlfn.XLOOKUP(A2658,Tabella3_1[COMUNE],Tabella3_1[SEZIONI],"NON TROVATO",1)</f>
        <v>6</v>
      </c>
      <c r="D2658" t="str">
        <f>_xlfn.XLOOKUP(A2658,SINDACI_DB!C:C,SINDACI_DB!A:A,"NON TROVATO",1)</f>
        <v>GIGLIO</v>
      </c>
      <c r="E2658" t="str">
        <f>_xlfn.XLOOKUP(A2658,SINDACI_DB!C:C,SINDACI_DB!F:F,"NON TROVATO",1)</f>
        <v>Sindaco</v>
      </c>
    </row>
    <row r="2659" spans="1:5" x14ac:dyDescent="0.2">
      <c r="A2659" t="s">
        <v>25250</v>
      </c>
      <c r="B2659" t="str">
        <f>_xlfn.XLOOKUP(A2659,PEC_DB!A:A,PEC_DB!B:B,"NON TROVATO",1)</f>
        <v>protocollo.fagnanoolona</v>
      </c>
      <c r="C2659">
        <f>_xlfn.XLOOKUP(A2659,Tabella3_1[COMUNE],Tabella3_1[SEZIONI],"NON TROVATO",1)</f>
        <v>10</v>
      </c>
      <c r="D2659" t="str">
        <f>_xlfn.XLOOKUP(A2659,SINDACI_DB!C:C,SINDACI_DB!A:A,"NON TROVATO",1)</f>
        <v>BAROFFIO</v>
      </c>
      <c r="E2659" t="str">
        <f>_xlfn.XLOOKUP(A2659,SINDACI_DB!C:C,SINDACI_DB!F:F,"NON TROVATO",1)</f>
        <v>Sindaco</v>
      </c>
    </row>
    <row r="2660" spans="1:5" x14ac:dyDescent="0.2">
      <c r="A2660" t="s">
        <v>26870</v>
      </c>
      <c r="B2660" t="str">
        <f>_xlfn.XLOOKUP(A2660,PEC_DB!A:A,PEC_DB!B:B,"NON TROVATO",1)</f>
        <v>comune</v>
      </c>
      <c r="C2660">
        <f>_xlfn.XLOOKUP(A2660,Tabella3_1[COMUNE],Tabella3_1[SEZIONI],"NON TROVATO",1)</f>
        <v>1</v>
      </c>
      <c r="D2660" t="str">
        <f>_xlfn.XLOOKUP(A2660,SINDACI_DB!C:C,SINDACI_DB!A:A,"NON TROVATO",1)</f>
        <v>MOTTES</v>
      </c>
      <c r="E2660" t="str">
        <f>_xlfn.XLOOKUP(A2660,SINDACI_DB!C:C,SINDACI_DB!F:F,"NON TROVATO",1)</f>
        <v>Sindaco</v>
      </c>
    </row>
    <row r="2661" spans="1:5" x14ac:dyDescent="0.2">
      <c r="A2661" t="s">
        <v>29886</v>
      </c>
      <c r="B2661" t="str">
        <f>_xlfn.XLOOKUP(A2661,PEC_DB!A:A,PEC_DB!B:B,"NON TROVATO",1)</f>
        <v>segreteriafaicchio</v>
      </c>
      <c r="C2661">
        <f>_xlfn.XLOOKUP(A2661,Tabella3_1[COMUNE],Tabella3_1[SEZIONI],"NON TROVATO",1)</f>
        <v>5</v>
      </c>
      <c r="D2661" t="str">
        <f>_xlfn.XLOOKUP(A2661,SINDACI_DB!C:C,SINDACI_DB!A:A,"NON TROVATO",1)</f>
        <v>LOMBARDI</v>
      </c>
      <c r="E2661" t="str">
        <f>_xlfn.XLOOKUP(A2661,SINDACI_DB!C:C,SINDACI_DB!F:F,"NON TROVATO",1)</f>
        <v>Sindaco</v>
      </c>
    </row>
    <row r="2662" spans="1:5" x14ac:dyDescent="0.2">
      <c r="A2662" t="s">
        <v>27223</v>
      </c>
      <c r="B2662" t="str">
        <f>_xlfn.XLOOKUP(A2662,PEC_DB!A:A,PEC_DB!B:B,"NON TROVATO",1)</f>
        <v>protocollo.comune.falcade.bl</v>
      </c>
      <c r="C2662">
        <f>_xlfn.XLOOKUP(A2662,Tabella3_1[COMUNE],Tabella3_1[SEZIONI],"NON TROVATO",1)</f>
        <v>2</v>
      </c>
      <c r="D2662" t="str">
        <f>_xlfn.XLOOKUP(A2662,SINDACI_DB!C:C,SINDACI_DB!A:A,"NON TROVATO",1)</f>
        <v>SALVATERRA</v>
      </c>
      <c r="E2662" t="str">
        <f>_xlfn.XLOOKUP(A2662,SINDACI_DB!C:C,SINDACI_DB!F:F,"NON TROVATO",1)</f>
        <v>Sindaco</v>
      </c>
    </row>
    <row r="2663" spans="1:5" x14ac:dyDescent="0.2">
      <c r="A2663" t="s">
        <v>29854</v>
      </c>
      <c r="B2663" t="str">
        <f>_xlfn.XLOOKUP(A2663,PEC_DB!A:A,PEC_DB!B:B,"NON TROVATO",1)</f>
        <v>ced.sciaudone</v>
      </c>
      <c r="C2663">
        <f>_xlfn.XLOOKUP(A2663,Tabella3_1[COMUNE],Tabella3_1[SEZIONI],"NON TROVATO",1)</f>
        <v>4</v>
      </c>
      <c r="D2663" t="str">
        <f>_xlfn.XLOOKUP(A2663,SINDACI_DB!C:C,SINDACI_DB!A:A,"NON TROVATO",1)</f>
        <v>FAVA</v>
      </c>
      <c r="E2663" t="str">
        <f>_xlfn.XLOOKUP(A2663,SINDACI_DB!C:C,SINDACI_DB!F:F,"NON TROVATO",1)</f>
        <v>Sindaco</v>
      </c>
    </row>
    <row r="2664" spans="1:5" x14ac:dyDescent="0.2">
      <c r="A2664" t="s">
        <v>30742</v>
      </c>
      <c r="B2664" t="str">
        <f>_xlfn.XLOOKUP(A2664,PEC_DB!A:A,PEC_DB!B:B,"NON TROVATO",1)</f>
        <v>toccigiovanni.comunefalconaraalb.uff.demografico</v>
      </c>
      <c r="C2664">
        <f>_xlfn.XLOOKUP(A2664,Tabella3_1[COMUNE],Tabella3_1[SEZIONI],"NON TROVATO",1)</f>
        <v>2</v>
      </c>
      <c r="D2664" t="str">
        <f>_xlfn.XLOOKUP(A2664,SINDACI_DB!C:C,SINDACI_DB!A:A,"NON TROVATO",1)</f>
        <v>CANDREVA</v>
      </c>
      <c r="E2664" t="str">
        <f>_xlfn.XLOOKUP(A2664,SINDACI_DB!C:C,SINDACI_DB!F:F,"NON TROVATO",1)</f>
        <v>Sindaco</v>
      </c>
    </row>
    <row r="2665" spans="1:5" x14ac:dyDescent="0.2">
      <c r="A2665" t="s">
        <v>28775</v>
      </c>
      <c r="B2665" t="str">
        <f>_xlfn.XLOOKUP(A2665,PEC_DB!A:A,PEC_DB!B:B,"NON TROVATO",1)</f>
        <v>comune.falconara.protocollo</v>
      </c>
      <c r="C2665">
        <f>_xlfn.XLOOKUP(A2665,Tabella3_1[COMUNE],Tabella3_1[SEZIONI],"NON TROVATO",1)</f>
        <v>27</v>
      </c>
      <c r="D2665" t="str">
        <f>_xlfn.XLOOKUP(A2665,SINDACI_DB!C:C,SINDACI_DB!A:A,"NON TROVATO",1)</f>
        <v>SIGNORINI</v>
      </c>
      <c r="E2665" t="str">
        <f>_xlfn.XLOOKUP(A2665,SINDACI_DB!C:C,SINDACI_DB!F:F,"NON TROVATO",1)</f>
        <v>Sindaco</v>
      </c>
    </row>
    <row r="2666" spans="1:5" x14ac:dyDescent="0.2">
      <c r="A2666" t="s">
        <v>31221</v>
      </c>
      <c r="B2666" t="str">
        <f>_xlfn.XLOOKUP(A2666,PEC_DB!A:A,PEC_DB!B:B,"NON TROVATO",1)</f>
        <v>elettorale</v>
      </c>
      <c r="C2666">
        <f>_xlfn.XLOOKUP(A2666,Tabella3_1[COMUNE],Tabella3_1[SEZIONI],"NON TROVATO",1)</f>
        <v>4</v>
      </c>
      <c r="D2666" t="str">
        <f>_xlfn.XLOOKUP(A2666,SINDACI_DB!C:C,SINDACI_DB!A:A,"NON TROVATO",1)</f>
        <v>GENOVESE</v>
      </c>
      <c r="E2666" t="str">
        <f>_xlfn.XLOOKUP(A2666,SINDACI_DB!C:C,SINDACI_DB!F:F,"NON TROVATO",1)</f>
        <v>Sindaco</v>
      </c>
    </row>
    <row r="2667" spans="1:5" x14ac:dyDescent="0.2">
      <c r="A2667" t="s">
        <v>28958</v>
      </c>
      <c r="B2667" t="str">
        <f>_xlfn.XLOOKUP(A2667,PEC_DB!A:A,PEC_DB!B:B,"NON TROVATO",1)</f>
        <v>protocollo</v>
      </c>
      <c r="C2667">
        <f>_xlfn.XLOOKUP(A2667,Tabella3_1[COMUNE],Tabella3_1[SEZIONI],"NON TROVATO",1)</f>
        <v>2</v>
      </c>
      <c r="D2667" t="str">
        <f>_xlfn.XLOOKUP(A2667,SINDACI_DB!C:C,SINDACI_DB!A:A,"NON TROVATO",1)</f>
        <v>SALVADORI</v>
      </c>
      <c r="E2667" t="str">
        <f>_xlfn.XLOOKUP(A2667,SINDACI_DB!C:C,SINDACI_DB!F:F,"NON TROVATO",1)</f>
        <v>Sindaco</v>
      </c>
    </row>
    <row r="2668" spans="1:5" x14ac:dyDescent="0.2">
      <c r="A2668" t="s">
        <v>30867</v>
      </c>
      <c r="B2668" t="str">
        <f>_xlfn.XLOOKUP(A2668,PEC_DB!A:A,PEC_DB!B:B,"NON TROVATO",1)</f>
        <v>protocollo.falerna</v>
      </c>
      <c r="C2668">
        <f>_xlfn.XLOOKUP(A2668,Tabella3_1[COMUNE],Tabella3_1[SEZIONI],"NON TROVATO",1)</f>
        <v>5</v>
      </c>
      <c r="D2668" t="str">
        <f>_xlfn.XLOOKUP(A2668,SINDACI_DB!C:C,SINDACI_DB!A:A,"NON TROVATO",1)</f>
        <v>STELLA</v>
      </c>
      <c r="E2668" t="str">
        <f>_xlfn.XLOOKUP(A2668,SINDACI_DB!C:C,SINDACI_DB!F:F,"NON TROVATO",1)</f>
        <v>Sindaco</v>
      </c>
    </row>
    <row r="2669" spans="1:5" x14ac:dyDescent="0.2">
      <c r="A2669" t="s">
        <v>28898</v>
      </c>
      <c r="B2669" t="str">
        <f>_xlfn.XLOOKUP(A2669,PEC_DB!A:A,PEC_DB!B:B,"NON TROVATO",1)</f>
        <v>protocollo.comune.falerone</v>
      </c>
      <c r="C2669">
        <f>_xlfn.XLOOKUP(A2669,Tabella3_1[COMUNE],Tabella3_1[SEZIONI],"NON TROVATO",1)</f>
        <v>3</v>
      </c>
      <c r="D2669" t="str">
        <f>_xlfn.XLOOKUP(A2669,SINDACI_DB!C:C,SINDACI_DB!A:A,"NON TROVATO",1)</f>
        <v>ALTINI</v>
      </c>
      <c r="E2669" t="str">
        <f>_xlfn.XLOOKUP(A2669,SINDACI_DB!C:C,SINDACI_DB!F:F,"NON TROVATO",1)</f>
        <v>Sindaco</v>
      </c>
    </row>
    <row r="2670" spans="1:5" x14ac:dyDescent="0.2">
      <c r="A2670" t="s">
        <v>29616</v>
      </c>
      <c r="B2670" t="str">
        <f>_xlfn.XLOOKUP(A2670,PEC_DB!A:A,PEC_DB!B:B,"NON TROVATO",1)</f>
        <v>anagrafe.fallo</v>
      </c>
      <c r="C2670">
        <f>_xlfn.XLOOKUP(A2670,Tabella3_1[COMUNE],Tabella3_1[SEZIONI],"NON TROVATO",1)</f>
        <v>1</v>
      </c>
      <c r="D2670" t="str">
        <f>_xlfn.XLOOKUP(A2670,SINDACI_DB!C:C,SINDACI_DB!A:A,"NON TROVATO",1)</f>
        <v>CASTRACANE</v>
      </c>
      <c r="E2670" t="str">
        <f>_xlfn.XLOOKUP(A2670,SINDACI_DB!C:C,SINDACI_DB!F:F,"NON TROVATO",1)</f>
        <v>Sindaco</v>
      </c>
    </row>
    <row r="2671" spans="1:5" x14ac:dyDescent="0.2">
      <c r="A2671" t="s">
        <v>25063</v>
      </c>
      <c r="B2671" t="str">
        <f>_xlfn.XLOOKUP(A2671,PEC_DB!A:A,PEC_DB!B:B,"NON TROVATO",1)</f>
        <v>comune.faloppio</v>
      </c>
      <c r="C2671">
        <f>_xlfn.XLOOKUP(A2671,Tabella3_1[COMUNE],Tabella3_1[SEZIONI],"NON TROVATO",1)</f>
        <v>3</v>
      </c>
      <c r="D2671" t="str">
        <f>_xlfn.XLOOKUP(A2671,SINDACI_DB!C:C,SINDACI_DB!A:A,"NON TROVATO",1)</f>
        <v>PRESTINARI</v>
      </c>
      <c r="E2671" t="str">
        <f>_xlfn.XLOOKUP(A2671,SINDACI_DB!C:C,SINDACI_DB!F:F,"NON TROVATO",1)</f>
        <v>Sindaco</v>
      </c>
    </row>
    <row r="2672" spans="1:5" x14ac:dyDescent="0.2">
      <c r="A2672" t="s">
        <v>25382</v>
      </c>
      <c r="B2672" t="str">
        <f>_xlfn.XLOOKUP(A2672,PEC_DB!A:A,PEC_DB!B:B,"NON TROVATO",1)</f>
        <v>comune.faloppio</v>
      </c>
      <c r="C2672">
        <f>_xlfn.XLOOKUP(A2672,Tabella3_1[COMUNE],Tabella3_1[SEZIONI],"NON TROVATO",1)</f>
        <v>3</v>
      </c>
      <c r="D2672" t="str">
        <f>_xlfn.XLOOKUP(A2672,SINDACI_DB!C:C,SINDACI_DB!A:A,"NON TROVATO",1)</f>
        <v>PRESTINARI</v>
      </c>
      <c r="E2672" t="str">
        <f>_xlfn.XLOOKUP(A2672,SINDACI_DB!C:C,SINDACI_DB!F:F,"NON TROVATO",1)</f>
        <v>Sindaco</v>
      </c>
    </row>
    <row r="2673" spans="1:5" x14ac:dyDescent="0.2">
      <c r="A2673" t="s">
        <v>29252</v>
      </c>
      <c r="B2673" t="str">
        <f>_xlfn.XLOOKUP(A2673,PEC_DB!A:A,PEC_DB!B:B,"NON TROVATO",1)</f>
        <v>demograficifalvaterra</v>
      </c>
      <c r="C2673">
        <f>_xlfn.XLOOKUP(A2673,Tabella3_1[COMUNE],Tabella3_1[SEZIONI],"NON TROVATO",1)</f>
        <v>1</v>
      </c>
      <c r="D2673" t="str">
        <f>_xlfn.XLOOKUP(A2673,SINDACI_DB!C:C,SINDACI_DB!A:A,"NON TROVATO",1)</f>
        <v>PICCIRILLI</v>
      </c>
      <c r="E2673" t="str">
        <f>_xlfn.XLOOKUP(A2673,SINDACI_DB!C:C,SINDACI_DB!F:F,"NON TROVATO",1)</f>
        <v>Sindaco</v>
      </c>
    </row>
    <row r="2674" spans="1:5" x14ac:dyDescent="0.2">
      <c r="A2674" t="s">
        <v>26729</v>
      </c>
      <c r="B2674" t="str">
        <f>_xlfn.XLOOKUP(A2674,PEC_DB!A:A,PEC_DB!B:B,"NON TROVATO",1)</f>
        <v>pfalzen.falzes</v>
      </c>
      <c r="C2674">
        <f>_xlfn.XLOOKUP(A2674,Tabella3_1[COMUNE],Tabella3_1[SEZIONI],"NON TROVATO",1)</f>
        <v>2</v>
      </c>
      <c r="D2674" t="str">
        <f>_xlfn.XLOOKUP(A2674,SINDACI_DB!C:C,SINDACI_DB!A:A,"NON TROVATO",1)</f>
        <v>TINKHAUSER</v>
      </c>
      <c r="E2674" t="str">
        <f>_xlfn.XLOOKUP(A2674,SINDACI_DB!C:C,SINDACI_DB!F:F,"NON TROVATO",1)</f>
        <v>Sindaco</v>
      </c>
    </row>
    <row r="2675" spans="1:5" x14ac:dyDescent="0.2">
      <c r="A2675" t="s">
        <v>28152</v>
      </c>
      <c r="B2675" t="str">
        <f>_xlfn.XLOOKUP(A2675,PEC_DB!A:A,PEC_DB!B:B,"NON TROVATO",1)</f>
        <v>comune</v>
      </c>
      <c r="C2675">
        <f>_xlfn.XLOOKUP(A2675,Tabella3_1[COMUNE],Tabella3_1[SEZIONI],"NON TROVATO",1)</f>
        <v>5</v>
      </c>
      <c r="D2675" t="str">
        <f>_xlfn.XLOOKUP(A2675,SINDACI_DB!C:C,SINDACI_DB!A:A,"NON TROVATO",1)</f>
        <v>MUZZARELLI</v>
      </c>
      <c r="E2675" t="str">
        <f>_xlfn.XLOOKUP(A2675,SINDACI_DB!C:C,SINDACI_DB!F:F,"NON TROVATO",1)</f>
        <v>Sindaco</v>
      </c>
    </row>
    <row r="2676" spans="1:5" x14ac:dyDescent="0.2">
      <c r="A2676" t="s">
        <v>27743</v>
      </c>
      <c r="B2676" t="str">
        <f>_xlfn.XLOOKUP(A2676,PEC_DB!A:A,PEC_DB!B:B,"NON TROVATO",1)</f>
        <v>comune.fanna</v>
      </c>
      <c r="C2676">
        <f>_xlfn.XLOOKUP(A2676,Tabella3_1[COMUNE],Tabella3_1[SEZIONI],"NON TROVATO",1)</f>
        <v>2</v>
      </c>
      <c r="D2676" t="str">
        <f>_xlfn.XLOOKUP(A2676,SINDACI_DB!C:C,SINDACI_DB!A:A,"NON TROVATO",1)</f>
        <v>BOTTECCHIA</v>
      </c>
      <c r="E2676" t="str">
        <f>_xlfn.XLOOKUP(A2676,SINDACI_DB!C:C,SINDACI_DB!F:F,"NON TROVATO",1)</f>
        <v>Sindaco</v>
      </c>
    </row>
    <row r="2677" spans="1:5" x14ac:dyDescent="0.2">
      <c r="A2677" t="s">
        <v>28715</v>
      </c>
      <c r="B2677" t="str">
        <f>_xlfn.XLOOKUP(A2677,PEC_DB!A:A,PEC_DB!B:B,"NON TROVATO",1)</f>
        <v>comune.fano</v>
      </c>
      <c r="C2677">
        <f>_xlfn.XLOOKUP(A2677,Tabella3_1[COMUNE],Tabella3_1[SEZIONI],"NON TROVATO",1)</f>
        <v>67</v>
      </c>
      <c r="D2677" t="str">
        <f>_xlfn.XLOOKUP(A2677,SINDACI_DB!C:C,SINDACI_DB!A:A,"NON TROVATO",1)</f>
        <v>SERI</v>
      </c>
      <c r="E2677" t="str">
        <f>_xlfn.XLOOKUP(A2677,SINDACI_DB!C:C,SINDACI_DB!F:F,"NON TROVATO",1)</f>
        <v>Sindaco</v>
      </c>
    </row>
    <row r="2678" spans="1:5" x14ac:dyDescent="0.2">
      <c r="A2678" t="s">
        <v>29443</v>
      </c>
      <c r="B2678" t="str">
        <f>_xlfn.XLOOKUP(A2678,PEC_DB!A:A,PEC_DB!B:B,"NON TROVATO",1)</f>
        <v>protocollo</v>
      </c>
      <c r="C2678">
        <f>_xlfn.XLOOKUP(A2678,Tabella3_1[COMUNE],Tabella3_1[SEZIONI],"NON TROVATO",1)</f>
        <v>2</v>
      </c>
      <c r="D2678" t="str">
        <f>_xlfn.XLOOKUP(A2678,SINDACI_DB!C:C,SINDACI_DB!A:A,"NON TROVATO",1)</f>
        <v>SERVI</v>
      </c>
      <c r="E2678" t="str">
        <f>_xlfn.XLOOKUP(A2678,SINDACI_DB!C:C,SINDACI_DB!F:F,"NON TROVATO",1)</f>
        <v>Sindaco</v>
      </c>
    </row>
    <row r="2679" spans="1:5" x14ac:dyDescent="0.2">
      <c r="A2679" t="s">
        <v>29542</v>
      </c>
      <c r="B2679" t="str">
        <f>_xlfn.XLOOKUP(A2679,PEC_DB!A:A,PEC_DB!B:B,"NON TROVATO",1)</f>
        <v>pec</v>
      </c>
      <c r="C2679">
        <f>_xlfn.XLOOKUP(A2679,Tabella3_1[COMUNE],Tabella3_1[SEZIONI],"NON TROVATO",1)</f>
        <v>2</v>
      </c>
      <c r="D2679" t="str">
        <f>_xlfn.XLOOKUP(A2679,SINDACI_DB!C:C,SINDACI_DB!A:A,"NON TROVATO",1)</f>
        <v>D'ONOFRIO</v>
      </c>
      <c r="E2679" t="str">
        <f>_xlfn.XLOOKUP(A2679,SINDACI_DB!C:C,SINDACI_DB!F:F,"NON TROVATO",1)</f>
        <v>Sindaco</v>
      </c>
    </row>
    <row r="2680" spans="1:5" x14ac:dyDescent="0.2">
      <c r="A2680" t="s">
        <v>25774</v>
      </c>
      <c r="B2680" t="str">
        <f>_xlfn.XLOOKUP(A2680,PEC_DB!A:A,PEC_DB!B:B,"NON TROVATO",1)</f>
        <v>info</v>
      </c>
      <c r="C2680">
        <f>_xlfn.XLOOKUP(A2680,Tabella3_1[COMUNE],Tabella3_1[SEZIONI],"NON TROVATO",1)</f>
        <v>6</v>
      </c>
      <c r="D2680" t="str">
        <f>_xlfn.XLOOKUP(A2680,SINDACI_DB!C:C,SINDACI_DB!A:A,"NON TROVATO",1)</f>
        <v>ASSANELLI</v>
      </c>
      <c r="E2680" t="str">
        <f>_xlfn.XLOOKUP(A2680,SINDACI_DB!C:C,SINDACI_DB!F:F,"NON TROVATO",1)</f>
        <v>Sindaco</v>
      </c>
    </row>
    <row r="2681" spans="1:5" x14ac:dyDescent="0.2">
      <c r="A2681" t="s">
        <v>29020</v>
      </c>
      <c r="B2681" t="str">
        <f>_xlfn.XLOOKUP(A2681,PEC_DB!A:A,PEC_DB!B:B,"NON TROVATO",1)</f>
        <v>ufficioprotocollo</v>
      </c>
      <c r="C2681">
        <f>_xlfn.XLOOKUP(A2681,Tabella3_1[COMUNE],Tabella3_1[SEZIONI],"NON TROVATO",1)</f>
        <v>13</v>
      </c>
      <c r="D2681" t="str">
        <f>_xlfn.XLOOKUP(A2681,SINDACI_DB!C:C,SINDACI_DB!A:A,"NON TROVATO",1)</f>
        <v>CUNEO</v>
      </c>
      <c r="E2681" t="str">
        <f>_xlfn.XLOOKUP(A2681,SINDACI_DB!C:C,SINDACI_DB!F:F,"NON TROVATO",1)</f>
        <v>Sindaco</v>
      </c>
    </row>
    <row r="2682" spans="1:5" x14ac:dyDescent="0.2">
      <c r="A2682" t="s">
        <v>24346</v>
      </c>
      <c r="B2682" t="str">
        <f>_xlfn.XLOOKUP(A2682,PEC_DB!A:A,PEC_DB!B:B,"NON TROVATO",1)</f>
        <v>municipio</v>
      </c>
      <c r="C2682">
        <f>_xlfn.XLOOKUP(A2682,Tabella3_1[COMUNE],Tabella3_1[SEZIONI],"NON TROVATO",1)</f>
        <v>2</v>
      </c>
      <c r="D2682" t="str">
        <f>_xlfn.XLOOKUP(A2682,SINDACI_DB!C:C,SINDACI_DB!A:A,"NON TROVATO",1)</f>
        <v>GIORDANO</v>
      </c>
      <c r="E2682" t="str">
        <f>_xlfn.XLOOKUP(A2682,SINDACI_DB!C:C,SINDACI_DB!F:F,"NON TROVATO",1)</f>
        <v>Sindaco</v>
      </c>
    </row>
    <row r="2683" spans="1:5" x14ac:dyDescent="0.2">
      <c r="A2683" t="s">
        <v>25775</v>
      </c>
      <c r="B2683" t="str">
        <f>_xlfn.XLOOKUP(A2683,PEC_DB!A:A,PEC_DB!B:B,"NON TROVATO",1)</f>
        <v>info</v>
      </c>
      <c r="C2683">
        <f>_xlfn.XLOOKUP(A2683,Tabella3_1[COMUNE],Tabella3_1[SEZIONI],"NON TROVATO",1)</f>
        <v>2</v>
      </c>
      <c r="D2683" t="str">
        <f>_xlfn.XLOOKUP(A2683,SINDACI_DB!C:C,SINDACI_DB!A:A,"NON TROVATO",1)</f>
        <v>SEVERGNINI</v>
      </c>
      <c r="E2683" t="str">
        <f>_xlfn.XLOOKUP(A2683,SINDACI_DB!C:C,SINDACI_DB!F:F,"NON TROVATO",1)</f>
        <v>Sindaco</v>
      </c>
    </row>
    <row r="2684" spans="1:5" x14ac:dyDescent="0.2">
      <c r="A2684" t="s">
        <v>29543</v>
      </c>
      <c r="B2684" t="str">
        <f>_xlfn.XLOOKUP(A2684,PEC_DB!A:A,PEC_DB!B:B,"NON TROVATO",1)</f>
        <v>comune.farasanmartino</v>
      </c>
      <c r="C2684">
        <f>_xlfn.XLOOKUP(A2684,Tabella3_1[COMUNE],Tabella3_1[SEZIONI],"NON TROVATO",1)</f>
        <v>2</v>
      </c>
      <c r="D2684" t="str">
        <f>_xlfn.XLOOKUP(A2684,SINDACI_DB!C:C,SINDACI_DB!A:A,"NON TROVATO",1)</f>
        <v>TAVANI</v>
      </c>
      <c r="E2684" t="str">
        <f>_xlfn.XLOOKUP(A2684,SINDACI_DB!C:C,SINDACI_DB!F:F,"NON TROVATO",1)</f>
        <v>Sindaco</v>
      </c>
    </row>
    <row r="2685" spans="1:5" x14ac:dyDescent="0.2">
      <c r="A2685" t="s">
        <v>27125</v>
      </c>
      <c r="B2685" t="str">
        <f>_xlfn.XLOOKUP(A2685,PEC_DB!A:A,PEC_DB!B:B,"NON TROVATO",1)</f>
        <v>faravicentino.vi</v>
      </c>
      <c r="C2685">
        <f>_xlfn.XLOOKUP(A2685,Tabella3_1[COMUNE],Tabella3_1[SEZIONI],"NON TROVATO",1)</f>
        <v>4</v>
      </c>
      <c r="D2685" t="str">
        <f>_xlfn.XLOOKUP(A2685,SINDACI_DB!C:C,SINDACI_DB!A:A,"NON TROVATO",1)</f>
        <v>SPEROTTO</v>
      </c>
      <c r="E2685" t="str">
        <f>_xlfn.XLOOKUP(A2685,SINDACI_DB!C:C,SINDACI_DB!F:F,"NON TROVATO",1)</f>
        <v>Sindaco</v>
      </c>
    </row>
    <row r="2686" spans="1:5" x14ac:dyDescent="0.2">
      <c r="A2686" t="s">
        <v>30592</v>
      </c>
      <c r="B2686" t="str">
        <f>_xlfn.XLOOKUP(A2686,PEC_DB!A:A,PEC_DB!B:B,"NON TROVATO",1)</f>
        <v>protocollo</v>
      </c>
      <c r="C2686">
        <f>_xlfn.XLOOKUP(A2686,Tabella3_1[COMUNE],Tabella3_1[SEZIONI],"NON TROVATO",1)</f>
        <v>1</v>
      </c>
      <c r="D2686" t="str">
        <f>_xlfn.XLOOKUP(A2686,SINDACI_DB!C:C,SINDACI_DB!A:A,"NON TROVATO",1)</f>
        <v>CORINGRATO</v>
      </c>
      <c r="E2686" t="str">
        <f>_xlfn.XLOOKUP(A2686,SINDACI_DB!C:C,SINDACI_DB!F:F,"NON TROVATO",1)</f>
        <v>Sindaco</v>
      </c>
    </row>
    <row r="2687" spans="1:5" x14ac:dyDescent="0.2">
      <c r="A2687" t="s">
        <v>24485</v>
      </c>
      <c r="B2687" t="str">
        <f>_xlfn.XLOOKUP(A2687,PEC_DB!A:A,PEC_DB!B:B,"NON TROVATO",1)</f>
        <v>protocollo</v>
      </c>
      <c r="C2687">
        <f>_xlfn.XLOOKUP(A2687,Tabella3_1[COMUNE],Tabella3_1[SEZIONI],"NON TROVATO",1)</f>
        <v>2</v>
      </c>
      <c r="D2687" t="str">
        <f>_xlfn.XLOOKUP(A2687,SINDACI_DB!C:C,SINDACI_DB!A:A,"NON TROVATO",1)</f>
        <v>AIRALDI</v>
      </c>
      <c r="E2687" t="str">
        <f>_xlfn.XLOOKUP(A2687,SINDACI_DB!C:C,SINDACI_DB!F:F,"NON TROVATO",1)</f>
        <v>Sindaco</v>
      </c>
    </row>
    <row r="2688" spans="1:5" x14ac:dyDescent="0.2">
      <c r="A2688" t="s">
        <v>29485</v>
      </c>
      <c r="B2688" t="str">
        <f>_xlfn.XLOOKUP(A2688,PEC_DB!A:A,PEC_DB!B:B,"NON TROVATO",1)</f>
        <v>segretario.farindola</v>
      </c>
      <c r="C2688">
        <f>_xlfn.XLOOKUP(A2688,Tabella3_1[COMUNE],Tabella3_1[SEZIONI],"NON TROVATO",1)</f>
        <v>2</v>
      </c>
      <c r="D2688" t="str">
        <f>_xlfn.XLOOKUP(A2688,SINDACI_DB!C:C,SINDACI_DB!A:A,"NON TROVATO",1)</f>
        <v>LACCHETTA</v>
      </c>
      <c r="E2688" t="str">
        <f>_xlfn.XLOOKUP(A2688,SINDACI_DB!C:C,SINDACI_DB!F:F,"NON TROVATO",1)</f>
        <v>Sindaco</v>
      </c>
    </row>
    <row r="2689" spans="1:5" x14ac:dyDescent="0.2">
      <c r="A2689" t="s">
        <v>28026</v>
      </c>
      <c r="B2689" t="str">
        <f>_xlfn.XLOOKUP(A2689,PEC_DB!A:A,PEC_DB!B:B,"NON TROVATO",1)</f>
        <v>comune.farini</v>
      </c>
      <c r="C2689">
        <f>_xlfn.XLOOKUP(A2689,Tabella3_1[COMUNE],Tabella3_1[SEZIONI],"NON TROVATO",1)</f>
        <v>3</v>
      </c>
      <c r="D2689" t="str">
        <f>_xlfn.XLOOKUP(A2689,SINDACI_DB!C:C,SINDACI_DB!A:A,"NON TROVATO",1)</f>
        <v>POGGIOLI</v>
      </c>
      <c r="E2689" t="str">
        <f>_xlfn.XLOOKUP(A2689,SINDACI_DB!C:C,SINDACI_DB!F:F,"NON TROVATO",1)</f>
        <v>Sindaco</v>
      </c>
    </row>
    <row r="2690" spans="1:5" x14ac:dyDescent="0.2">
      <c r="A2690" t="s">
        <v>28959</v>
      </c>
      <c r="B2690" t="str">
        <f>_xlfn.XLOOKUP(A2690,PEC_DB!A:A,PEC_DB!B:B,"NON TROVATO",1)</f>
        <v>comunedifarnese</v>
      </c>
      <c r="C2690">
        <f>_xlfn.XLOOKUP(A2690,Tabella3_1[COMUNE],Tabella3_1[SEZIONI],"NON TROVATO",1)</f>
        <v>2</v>
      </c>
      <c r="D2690" t="str">
        <f>_xlfn.XLOOKUP(A2690,SINDACI_DB!C:C,SINDACI_DB!A:A,"NON TROVATO",1)</f>
        <v>CIUCCI</v>
      </c>
      <c r="E2690" t="str">
        <f>_xlfn.XLOOKUP(A2690,SINDACI_DB!C:C,SINDACI_DB!F:F,"NON TROVATO",1)</f>
        <v>Sindaco</v>
      </c>
    </row>
    <row r="2691" spans="1:5" x14ac:dyDescent="0.2">
      <c r="A2691" t="s">
        <v>27294</v>
      </c>
      <c r="B2691" t="str">
        <f>_xlfn.XLOOKUP(A2691,PEC_DB!A:A,PEC_DB!B:B,"NON TROVATO",1)</f>
        <v>comune.farradisoligo.tv</v>
      </c>
      <c r="C2691">
        <f>_xlfn.XLOOKUP(A2691,Tabella3_1[COMUNE],Tabella3_1[SEZIONI],"NON TROVATO",1)</f>
        <v>7</v>
      </c>
      <c r="D2691" t="str">
        <f>_xlfn.XLOOKUP(A2691,SINDACI_DB!C:C,SINDACI_DB!A:A,"NON TROVATO",1)</f>
        <v>PERENCIN</v>
      </c>
      <c r="E2691" t="str">
        <f>_xlfn.XLOOKUP(A2691,SINDACI_DB!C:C,SINDACI_DB!F:F,"NON TROVATO",1)</f>
        <v>Sindaco</v>
      </c>
    </row>
    <row r="2692" spans="1:5" x14ac:dyDescent="0.2">
      <c r="A2692" t="s">
        <v>27698</v>
      </c>
      <c r="B2692" t="str">
        <f>_xlfn.XLOOKUP(A2692,PEC_DB!A:A,PEC_DB!B:B,"NON TROVATO",1)</f>
        <v>comune.farradisonzo</v>
      </c>
      <c r="C2692">
        <f>_xlfn.XLOOKUP(A2692,Tabella3_1[COMUNE],Tabella3_1[SEZIONI],"NON TROVATO",1)</f>
        <v>2</v>
      </c>
      <c r="D2692" t="str">
        <f>_xlfn.XLOOKUP(A2692,SINDACI_DB!C:C,SINDACI_DB!A:A,"NON TROVATO",1)</f>
        <v>TURCHETTO</v>
      </c>
      <c r="E2692" t="str">
        <f>_xlfn.XLOOKUP(A2692,SINDACI_DB!C:C,SINDACI_DB!F:F,"NON TROVATO",1)</f>
        <v>Sindaco</v>
      </c>
    </row>
    <row r="2693" spans="1:5" x14ac:dyDescent="0.2">
      <c r="A2693" t="s">
        <v>30442</v>
      </c>
      <c r="B2693" t="str">
        <f>_xlfn.XLOOKUP(A2693,PEC_DB!A:A,PEC_DB!B:B,"NON TROVATO",1)</f>
        <v>comunefasano</v>
      </c>
      <c r="C2693">
        <f>_xlfn.XLOOKUP(A2693,Tabella3_1[COMUNE],Tabella3_1[SEZIONI],"NON TROVATO",1)</f>
        <v>37</v>
      </c>
      <c r="D2693" t="str">
        <f>_xlfn.XLOOKUP(A2693,SINDACI_DB!C:C,SINDACI_DB!A:A,"NON TROVATO",1)</f>
        <v>ZACCARIA</v>
      </c>
      <c r="E2693" t="str">
        <f>_xlfn.XLOOKUP(A2693,SINDACI_DB!C:C,SINDACI_DB!F:F,"NON TROVATO",1)</f>
        <v>Sindaco</v>
      </c>
    </row>
    <row r="2694" spans="1:5" x14ac:dyDescent="0.2">
      <c r="A2694" t="s">
        <v>27931</v>
      </c>
      <c r="B2694" t="str">
        <f>_xlfn.XLOOKUP(A2694,PEC_DB!A:A,PEC_DB!B:B,"NON TROVATO",1)</f>
        <v>comune.fascia</v>
      </c>
      <c r="C2694">
        <f>_xlfn.XLOOKUP(A2694,Tabella3_1[COMUNE],Tabella3_1[SEZIONI],"NON TROVATO",1)</f>
        <v>1</v>
      </c>
      <c r="D2694" t="str">
        <f>_xlfn.XLOOKUP(A2694,SINDACI_DB!C:C,SINDACI_DB!A:A,"NON TROVATO",1)</f>
        <v>GALLIZIA</v>
      </c>
      <c r="E2694" t="str">
        <f>_xlfn.XLOOKUP(A2694,SINDACI_DB!C:C,SINDACI_DB!F:F,"NON TROVATO",1)</f>
        <v>Sindaco</v>
      </c>
    </row>
    <row r="2695" spans="1:5" x14ac:dyDescent="0.2">
      <c r="A2695" t="s">
        <v>28482</v>
      </c>
      <c r="B2695" t="str">
        <f>_xlfn.XLOOKUP(A2695,PEC_DB!A:A,PEC_DB!B:B,"NON TROVATO",1)</f>
        <v>comune.fauglia</v>
      </c>
      <c r="C2695">
        <f>_xlfn.XLOOKUP(A2695,Tabella3_1[COMUNE],Tabella3_1[SEZIONI],"NON TROVATO",1)</f>
        <v>4</v>
      </c>
      <c r="D2695" t="str">
        <f>_xlfn.XLOOKUP(A2695,SINDACI_DB!C:C,SINDACI_DB!A:A,"NON TROVATO",1)</f>
        <v>LENZI</v>
      </c>
      <c r="E2695" t="str">
        <f>_xlfn.XLOOKUP(A2695,SINDACI_DB!C:C,SINDACI_DB!F:F,"NON TROVATO",1)</f>
        <v>Sindaco</v>
      </c>
    </row>
    <row r="2696" spans="1:5" x14ac:dyDescent="0.2">
      <c r="A2696" t="s">
        <v>24486</v>
      </c>
      <c r="B2696" t="str">
        <f>_xlfn.XLOOKUP(A2696,PEC_DB!A:A,PEC_DB!B:B,"NON TROVATO",1)</f>
        <v>faule</v>
      </c>
      <c r="C2696">
        <f>_xlfn.XLOOKUP(A2696,Tabella3_1[COMUNE],Tabella3_1[SEZIONI],"NON TROVATO",1)</f>
        <v>1</v>
      </c>
      <c r="D2696" t="str">
        <f>_xlfn.XLOOKUP(A2696,SINDACI_DB!C:C,SINDACI_DB!A:A,"NON TROVATO",1)</f>
        <v>SCARAFIA</v>
      </c>
      <c r="E2696" t="str">
        <f>_xlfn.XLOOKUP(A2696,SINDACI_DB!C:C,SINDACI_DB!F:F,"NON TROVATO",1)</f>
        <v>Sindaco</v>
      </c>
    </row>
    <row r="2697" spans="1:5" x14ac:dyDescent="0.2">
      <c r="A2697" t="s">
        <v>27932</v>
      </c>
      <c r="B2697" t="str">
        <f>_xlfn.XLOOKUP(A2697,PEC_DB!A:A,PEC_DB!B:B,"NON TROVATO",1)</f>
        <v>comune.favaledimalvaro</v>
      </c>
      <c r="C2697">
        <f>_xlfn.XLOOKUP(A2697,Tabella3_1[COMUNE],Tabella3_1[SEZIONI],"NON TROVATO",1)</f>
        <v>1</v>
      </c>
      <c r="D2697" t="str">
        <f>_xlfn.XLOOKUP(A2697,SINDACI_DB!C:C,SINDACI_DB!A:A,"NON TROVATO",1)</f>
        <v>CRINO</v>
      </c>
      <c r="E2697" t="str">
        <f>_xlfn.XLOOKUP(A2697,SINDACI_DB!C:C,SINDACI_DB!F:F,"NON TROVATO",1)</f>
        <v>Sindaco</v>
      </c>
    </row>
    <row r="2698" spans="1:5" x14ac:dyDescent="0.2">
      <c r="A2698" t="s">
        <v>31328</v>
      </c>
      <c r="B2698" t="str">
        <f>_xlfn.XLOOKUP(A2698,PEC_DB!A:A,PEC_DB!B:B,"NON TROVATO",1)</f>
        <v>comune.favara</v>
      </c>
      <c r="C2698">
        <f>_xlfn.XLOOKUP(A2698,Tabella3_1[COMUNE],Tabella3_1[SEZIONI],"NON TROVATO",1)</f>
        <v>35</v>
      </c>
      <c r="D2698" t="str">
        <f>_xlfn.XLOOKUP(A2698,SINDACI_DB!C:C,SINDACI_DB!A:A,"NON TROVATO",1)</f>
        <v>PALUMBO</v>
      </c>
      <c r="E2698" t="str">
        <f>_xlfn.XLOOKUP(A2698,SINDACI_DB!C:C,SINDACI_DB!F:F,"NON TROVATO",1)</f>
        <v>Sindaco</v>
      </c>
    </row>
    <row r="2699" spans="1:5" x14ac:dyDescent="0.2">
      <c r="A2699" t="s">
        <v>31105</v>
      </c>
      <c r="B2699" t="str">
        <f>_xlfn.XLOOKUP(A2699,PEC_DB!A:A,PEC_DB!B:B,"NON TROVATO",1)</f>
        <v>comune.favignana.tp</v>
      </c>
      <c r="C2699">
        <f>_xlfn.XLOOKUP(A2699,Tabella3_1[COMUNE],Tabella3_1[SEZIONI],"NON TROVATO",1)</f>
        <v>6</v>
      </c>
      <c r="D2699" t="str">
        <f>_xlfn.XLOOKUP(A2699,SINDACI_DB!C:C,SINDACI_DB!A:A,"NON TROVATO",1)</f>
        <v>FORGIONE</v>
      </c>
      <c r="E2699" t="str">
        <f>_xlfn.XLOOKUP(A2699,SINDACI_DB!C:C,SINDACI_DB!F:F,"NON TROVATO",1)</f>
        <v>Sindaco</v>
      </c>
    </row>
    <row r="2700" spans="1:5" x14ac:dyDescent="0.2">
      <c r="A2700" t="s">
        <v>24011</v>
      </c>
      <c r="B2700" t="str">
        <f>_xlfn.XLOOKUP(A2700,PEC_DB!A:A,PEC_DB!B:B,"NON TROVATO",1)</f>
        <v>segreteria.favria</v>
      </c>
      <c r="C2700">
        <f>_xlfn.XLOOKUP(A2700,Tabella3_1[COMUNE],Tabella3_1[SEZIONI],"NON TROVATO",1)</f>
        <v>4</v>
      </c>
      <c r="D2700" t="str">
        <f>_xlfn.XLOOKUP(A2700,SINDACI_DB!C:C,SINDACI_DB!A:A,"NON TROVATO",1)</f>
        <v>BELLONE</v>
      </c>
      <c r="E2700" t="str">
        <f>_xlfn.XLOOKUP(A2700,SINDACI_DB!C:C,SINDACI_DB!F:F,"NON TROVATO",1)</f>
        <v>Sindaco</v>
      </c>
    </row>
    <row r="2701" spans="1:5" x14ac:dyDescent="0.2">
      <c r="A2701" t="s">
        <v>24487</v>
      </c>
      <c r="B2701" t="str">
        <f>_xlfn.XLOOKUP(A2701,PEC_DB!A:A,PEC_DB!B:B,"NON TROVATO",1)</f>
        <v>comune.feisoglio.cn</v>
      </c>
      <c r="C2701">
        <f>_xlfn.XLOOKUP(A2701,Tabella3_1[COMUNE],Tabella3_1[SEZIONI],"NON TROVATO",1)</f>
        <v>1</v>
      </c>
      <c r="D2701" t="str">
        <f>_xlfn.XLOOKUP(A2701,SINDACI_DB!C:C,SINDACI_DB!A:A,"NON TROVATO",1)</f>
        <v>GALLO</v>
      </c>
      <c r="E2701" t="str">
        <f>_xlfn.XLOOKUP(A2701,SINDACI_DB!C:C,SINDACI_DB!F:F,"NON TROVATO",1)</f>
        <v>Sindaco</v>
      </c>
    </row>
    <row r="2702" spans="1:5" x14ac:dyDescent="0.2">
      <c r="A2702" t="s">
        <v>24012</v>
      </c>
      <c r="B2702" t="str">
        <f>_xlfn.XLOOKUP(A2702,PEC_DB!A:A,PEC_DB!B:B,"NON TROVATO",1)</f>
        <v>protocollo.feletto</v>
      </c>
      <c r="C2702">
        <f>_xlfn.XLOOKUP(A2702,Tabella3_1[COMUNE],Tabella3_1[SEZIONI],"NON TROVATO",1)</f>
        <v>2</v>
      </c>
      <c r="D2702" t="str">
        <f>_xlfn.XLOOKUP(A2702,SINDACI_DB!C:C,SINDACI_DB!A:A,"NON TROVATO",1)</f>
        <v>FERRERO</v>
      </c>
      <c r="E2702" t="str">
        <f>_xlfn.XLOOKUP(A2702,SINDACI_DB!C:C,SINDACI_DB!F:F,"NON TROVATO",1)</f>
        <v>Sindaco</v>
      </c>
    </row>
    <row r="2703" spans="1:5" x14ac:dyDescent="0.2">
      <c r="A2703" t="s">
        <v>28067</v>
      </c>
      <c r="B2703" t="str">
        <f>_xlfn.XLOOKUP(A2703,PEC_DB!A:A,PEC_DB!B:B,"NON TROVATO",1)</f>
        <v>protocollo</v>
      </c>
      <c r="C2703">
        <f>_xlfn.XLOOKUP(A2703,Tabella3_1[COMUNE],Tabella3_1[SEZIONI],"NON TROVATO",1)</f>
        <v>8</v>
      </c>
      <c r="D2703" t="str">
        <f>_xlfn.XLOOKUP(A2703,SINDACI_DB!C:C,SINDACI_DB!A:A,"NON TROVATO",1)</f>
        <v>CASOLARI</v>
      </c>
      <c r="E2703" t="str">
        <f>_xlfn.XLOOKUP(A2703,SINDACI_DB!C:C,SINDACI_DB!F:F,"NON TROVATO",1)</f>
        <v>Sindaco</v>
      </c>
    </row>
    <row r="2704" spans="1:5" x14ac:dyDescent="0.2">
      <c r="A2704" t="s">
        <v>30197</v>
      </c>
      <c r="B2704" t="str">
        <f>_xlfn.XLOOKUP(A2704,PEC_DB!A:A,PEC_DB!B:B,"NON TROVATO",1)</f>
        <v>protocollo</v>
      </c>
      <c r="C2704">
        <f>_xlfn.XLOOKUP(A2704,Tabella3_1[COMUNE],Tabella3_1[SEZIONI],"NON TROVATO",1)</f>
        <v>2</v>
      </c>
      <c r="D2704" t="str">
        <f>_xlfn.XLOOKUP(A2704,SINDACI_DB!C:C,SINDACI_DB!A:A,"NON TROVATO",1)</f>
        <v>CASELLA</v>
      </c>
      <c r="E2704" t="str">
        <f>_xlfn.XLOOKUP(A2704,SINDACI_DB!C:C,SINDACI_DB!F:F,"NON TROVATO",1)</f>
        <v>Sindaco</v>
      </c>
    </row>
    <row r="2705" spans="1:5" x14ac:dyDescent="0.2">
      <c r="A2705" t="s">
        <v>24833</v>
      </c>
      <c r="B2705" t="str">
        <f>_xlfn.XLOOKUP(A2705,PEC_DB!A:A,PEC_DB!B:B,"NON TROVATO",1)</f>
        <v>protocollo</v>
      </c>
      <c r="C2705">
        <f>_xlfn.XLOOKUP(A2705,Tabella3_1[COMUNE],Tabella3_1[SEZIONI],"NON TROVATO",1)</f>
        <v>2</v>
      </c>
      <c r="D2705" t="str">
        <f>_xlfn.XLOOKUP(A2705,SINDACI_DB!C:C,SINDACI_DB!A:A,"NON TROVATO",1)</f>
        <v>CERRI</v>
      </c>
      <c r="E2705" t="str">
        <f>_xlfn.XLOOKUP(A2705,SINDACI_DB!C:C,SINDACI_DB!F:F,"NON TROVATO",1)</f>
        <v>Sindaco</v>
      </c>
    </row>
    <row r="2706" spans="1:5" x14ac:dyDescent="0.2">
      <c r="A2706" t="s">
        <v>27224</v>
      </c>
      <c r="B2706" t="str">
        <f>_xlfn.XLOOKUP(A2706,PEC_DB!A:A,PEC_DB!B:B,"NON TROVATO",1)</f>
        <v>comune.feltre.bl</v>
      </c>
      <c r="C2706">
        <f>_xlfn.XLOOKUP(A2706,Tabella3_1[COMUNE],Tabella3_1[SEZIONI],"NON TROVATO",1)</f>
        <v>22</v>
      </c>
      <c r="D2706" t="str">
        <f>_xlfn.XLOOKUP(A2706,SINDACI_DB!C:C,SINDACI_DB!A:A,"NON TROVATO",1)</f>
        <v>FUSARO</v>
      </c>
      <c r="E2706" t="str">
        <f>_xlfn.XLOOKUP(A2706,SINDACI_DB!C:C,SINDACI_DB!F:F,"NON TROVATO",1)</f>
        <v>Sindaco</v>
      </c>
    </row>
    <row r="2707" spans="1:5" x14ac:dyDescent="0.2">
      <c r="A2707" t="s">
        <v>25383</v>
      </c>
      <c r="B2707" t="str">
        <f>_xlfn.XLOOKUP(A2707,PEC_DB!A:A,PEC_DB!B:B,"NON TROVATO",1)</f>
        <v>fenestrelle</v>
      </c>
      <c r="C2707">
        <f>_xlfn.XLOOKUP(A2707,Tabella3_1[COMUNE],Tabella3_1[SEZIONI],"NON TROVATO",1)</f>
        <v>1</v>
      </c>
      <c r="D2707" t="str">
        <f>_xlfn.XLOOKUP(A2707,SINDACI_DB!C:C,SINDACI_DB!A:A,"NON TROVATO",1)</f>
        <v>BOUQUET</v>
      </c>
      <c r="E2707" t="str">
        <f>_xlfn.XLOOKUP(A2707,SINDACI_DB!C:C,SINDACI_DB!F:F,"NON TROVATO",1)</f>
        <v>Sindaco</v>
      </c>
    </row>
    <row r="2708" spans="1:5" x14ac:dyDescent="0.2">
      <c r="A2708" t="s">
        <v>24013</v>
      </c>
      <c r="B2708" t="str">
        <f>_xlfn.XLOOKUP(A2708,PEC_DB!A:A,PEC_DB!B:B,"NON TROVATO",1)</f>
        <v>fenestrelle</v>
      </c>
      <c r="C2708">
        <f>_xlfn.XLOOKUP(A2708,Tabella3_1[COMUNE],Tabella3_1[SEZIONI],"NON TROVATO",1)</f>
        <v>1</v>
      </c>
      <c r="D2708" t="str">
        <f>_xlfn.XLOOKUP(A2708,SINDACI_DB!C:C,SINDACI_DB!A:A,"NON TROVATO",1)</f>
        <v>BOUQUET</v>
      </c>
      <c r="E2708" t="str">
        <f>_xlfn.XLOOKUP(A2708,SINDACI_DB!C:C,SINDACI_DB!F:F,"NON TROVATO",1)</f>
        <v>Sindaco</v>
      </c>
    </row>
    <row r="2709" spans="1:5" x14ac:dyDescent="0.2">
      <c r="A2709" t="s">
        <v>25136</v>
      </c>
      <c r="B2709" t="str">
        <f>_xlfn.XLOOKUP(A2709,PEC_DB!A:A,PEC_DB!B:B,"NON TROVATO",1)</f>
        <v>comune.ferentillo</v>
      </c>
      <c r="C2709">
        <f>_xlfn.XLOOKUP(A2709,Tabella3_1[COMUNE],Tabella3_1[SEZIONI],"NON TROVATO",1)</f>
        <v>3</v>
      </c>
      <c r="D2709" t="str">
        <f>_xlfn.XLOOKUP(A2709,SINDACI_DB!C:C,SINDACI_DB!A:A,"NON TROVATO",1)</f>
        <v>CASCELLI</v>
      </c>
      <c r="E2709" t="str">
        <f>_xlfn.XLOOKUP(A2709,SINDACI_DB!C:C,SINDACI_DB!F:F,"NON TROVATO",1)</f>
        <v>Sindaco</v>
      </c>
    </row>
    <row r="2710" spans="1:5" x14ac:dyDescent="0.2">
      <c r="A2710" t="s">
        <v>28684</v>
      </c>
      <c r="B2710" t="str">
        <f>_xlfn.XLOOKUP(A2710,PEC_DB!A:A,PEC_DB!B:B,"NON TROVATO",1)</f>
        <v>comune.ferentillo</v>
      </c>
      <c r="C2710">
        <f>_xlfn.XLOOKUP(A2710,Tabella3_1[COMUNE],Tabella3_1[SEZIONI],"NON TROVATO",1)</f>
        <v>3</v>
      </c>
      <c r="D2710" t="str">
        <f>_xlfn.XLOOKUP(A2710,SINDACI_DB!C:C,SINDACI_DB!A:A,"NON TROVATO",1)</f>
        <v>CASCELLI</v>
      </c>
      <c r="E2710" t="str">
        <f>_xlfn.XLOOKUP(A2710,SINDACI_DB!C:C,SINDACI_DB!F:F,"NON TROVATO",1)</f>
        <v>Sindaco</v>
      </c>
    </row>
    <row r="2711" spans="1:5" x14ac:dyDescent="0.2">
      <c r="A2711" t="s">
        <v>29253</v>
      </c>
      <c r="B2711" t="str">
        <f>_xlfn.XLOOKUP(A2711,PEC_DB!A:A,PEC_DB!B:B,"NON TROVATO",1)</f>
        <v>protocollo.ferentino</v>
      </c>
      <c r="C2711">
        <f>_xlfn.XLOOKUP(A2711,Tabella3_1[COMUNE],Tabella3_1[SEZIONI],"NON TROVATO",1)</f>
        <v>20</v>
      </c>
      <c r="D2711" t="str">
        <f>_xlfn.XLOOKUP(A2711,SINDACI_DB!C:C,SINDACI_DB!A:A,"NON TROVATO",1)</f>
        <v>GIANSIRACUSA</v>
      </c>
      <c r="E2711" t="str">
        <f>_xlfn.XLOOKUP(A2711,SINDACI_DB!C:C,SINDACI_DB!F:F,"NON TROVATO",1)</f>
        <v>Sindaco</v>
      </c>
    </row>
    <row r="2712" spans="1:5" x14ac:dyDescent="0.2">
      <c r="A2712" t="s">
        <v>31473</v>
      </c>
      <c r="B2712" t="str">
        <f>_xlfn.XLOOKUP(A2712,PEC_DB!A:A,PEC_DB!B:B,"NON TROVATO",1)</f>
        <v>protocollo</v>
      </c>
      <c r="C2712">
        <f>_xlfn.XLOOKUP(A2712,Tabella3_1[COMUNE],Tabella3_1[SEZIONI],"NON TROVATO",1)</f>
        <v>3</v>
      </c>
      <c r="D2712" t="str">
        <f>_xlfn.XLOOKUP(A2712,SINDACI_DB!C:C,SINDACI_DB!A:A,"NON TROVATO",1)</f>
        <v>GIANSIRACUSA</v>
      </c>
      <c r="E2712" t="str">
        <f>_xlfn.XLOOKUP(A2712,SINDACI_DB!C:C,SINDACI_DB!F:F,"NON TROVATO",1)</f>
        <v>Sindaco</v>
      </c>
    </row>
    <row r="2713" spans="1:5" x14ac:dyDescent="0.2">
      <c r="A2713" t="s">
        <v>28716</v>
      </c>
      <c r="B2713" t="str">
        <f>_xlfn.XLOOKUP(A2713,PEC_DB!A:A,PEC_DB!B:B,"NON TROVATO",1)</f>
        <v>comune.fermignano</v>
      </c>
      <c r="C2713">
        <f>_xlfn.XLOOKUP(A2713,Tabella3_1[COMUNE],Tabella3_1[SEZIONI],"NON TROVATO",1)</f>
        <v>7</v>
      </c>
      <c r="D2713" t="str">
        <f>_xlfn.XLOOKUP(A2713,SINDACI_DB!C:C,SINDACI_DB!A:A,"NON TROVATO",1)</f>
        <v>FEDUZI</v>
      </c>
      <c r="E2713" t="str">
        <f>_xlfn.XLOOKUP(A2713,SINDACI_DB!C:C,SINDACI_DB!F:F,"NON TROVATO",1)</f>
        <v>Sindaco</v>
      </c>
    </row>
    <row r="2714" spans="1:5" x14ac:dyDescent="0.2">
      <c r="A2714" t="s">
        <v>28899</v>
      </c>
      <c r="B2714" t="str">
        <f>_xlfn.XLOOKUP(A2714,PEC_DB!A:A,PEC_DB!B:B,"NON TROVATO",1)</f>
        <v>comune.fermo</v>
      </c>
      <c r="C2714">
        <f>_xlfn.XLOOKUP(A2714,Tabella3_1[COMUNE],Tabella3_1[SEZIONI],"NON TROVATO",1)</f>
        <v>37</v>
      </c>
      <c r="D2714" t="str">
        <f>_xlfn.XLOOKUP(A2714,SINDACI_DB!C:C,SINDACI_DB!A:A,"NON TROVATO",1)</f>
        <v>CALCINARO</v>
      </c>
      <c r="E2714" t="str">
        <f>_xlfn.XLOOKUP(A2714,SINDACI_DB!C:C,SINDACI_DB!F:F,"NON TROVATO",1)</f>
        <v>Sindaco</v>
      </c>
    </row>
    <row r="2715" spans="1:5" x14ac:dyDescent="0.2">
      <c r="A2715" t="s">
        <v>25251</v>
      </c>
      <c r="B2715" t="str">
        <f>_xlfn.XLOOKUP(A2715,PEC_DB!A:A,PEC_DB!B:B,"NON TROVATO",1)</f>
        <v>comune</v>
      </c>
      <c r="C2715">
        <f>_xlfn.XLOOKUP(A2715,Tabella3_1[COMUNE],Tabella3_1[SEZIONI],"NON TROVATO",1)</f>
        <v>6</v>
      </c>
      <c r="D2715" t="str">
        <f>_xlfn.XLOOKUP(A2715,SINDACI_DB!C:C,SINDACI_DB!A:A,"NON TROVATO",1)</f>
        <v>FOTI</v>
      </c>
      <c r="E2715" t="str">
        <f>_xlfn.XLOOKUP(A2715,SINDACI_DB!C:C,SINDACI_DB!F:F,"NON TROVATO",1)</f>
        <v>Sindaco</v>
      </c>
    </row>
    <row r="2716" spans="1:5" x14ac:dyDescent="0.2">
      <c r="A2716" t="s">
        <v>30868</v>
      </c>
      <c r="B2716" t="str">
        <f>_xlfn.XLOOKUP(A2716,PEC_DB!A:A,PEC_DB!B:B,"NON TROVATO",1)</f>
        <v>demografici.feroletoantico</v>
      </c>
      <c r="C2716">
        <f>_xlfn.XLOOKUP(A2716,Tabella3_1[COMUNE],Tabella3_1[SEZIONI],"NON TROVATO",1)</f>
        <v>4</v>
      </c>
      <c r="D2716" t="str">
        <f>_xlfn.XLOOKUP(A2716,SINDACI_DB!C:C,SINDACI_DB!A:A,"NON TROVATO",1)</f>
        <v>FAZIO</v>
      </c>
      <c r="E2716" t="str">
        <f>_xlfn.XLOOKUP(A2716,SINDACI_DB!C:C,SINDACI_DB!F:F,"NON TROVATO",1)</f>
        <v>Sindaco</v>
      </c>
    </row>
    <row r="2717" spans="1:5" x14ac:dyDescent="0.2">
      <c r="A2717" t="s">
        <v>30954</v>
      </c>
      <c r="B2717" t="str">
        <f>_xlfn.XLOOKUP(A2717,PEC_DB!A:A,PEC_DB!B:B,"NON TROVATO",1)</f>
        <v>amministrativo.feroletodellachiesa</v>
      </c>
      <c r="C2717">
        <f>_xlfn.XLOOKUP(A2717,Tabella3_1[COMUNE],Tabella3_1[SEZIONI],"NON TROVATO",1)</f>
        <v>2</v>
      </c>
      <c r="D2717" t="str">
        <f>_xlfn.XLOOKUP(A2717,SINDACI_DB!C:C,SINDACI_DB!A:A,"NON TROVATO",1)</f>
        <v>TRANQUILLA</v>
      </c>
      <c r="E2717" t="str">
        <f>_xlfn.XLOOKUP(A2717,SINDACI_DB!C:C,SINDACI_DB!F:F,"NON TROVATO",1)</f>
        <v>Sindaco</v>
      </c>
    </row>
    <row r="2718" spans="1:5" x14ac:dyDescent="0.2">
      <c r="A2718" t="s">
        <v>30669</v>
      </c>
      <c r="B2718" t="str">
        <f>_xlfn.XLOOKUP(A2718,PEC_DB!A:A,PEC_DB!B:B,"NON TROVATO",1)</f>
        <v>comune.ferrandina.mt</v>
      </c>
      <c r="C2718">
        <f>_xlfn.XLOOKUP(A2718,Tabella3_1[COMUNE],Tabella3_1[SEZIONI],"NON TROVATO",1)</f>
        <v>11</v>
      </c>
      <c r="D2718" t="str">
        <f>_xlfn.XLOOKUP(A2718,SINDACI_DB!C:C,SINDACI_DB!A:A,"NON TROVATO",1)</f>
        <v>LISANTI</v>
      </c>
      <c r="E2718" t="str">
        <f>_xlfn.XLOOKUP(A2718,SINDACI_DB!C:C,SINDACI_DB!F:F,"NON TROVATO",1)</f>
        <v>Sindaco</v>
      </c>
    </row>
    <row r="2719" spans="1:5" x14ac:dyDescent="0.2">
      <c r="A2719" t="s">
        <v>28251</v>
      </c>
      <c r="B2719" t="str">
        <f>_xlfn.XLOOKUP(A2719,PEC_DB!A:A,PEC_DB!B:B,"NON TROVATO",1)</f>
        <v>comune.ferrara</v>
      </c>
      <c r="C2719">
        <f>_xlfn.XLOOKUP(A2719,Tabella3_1[COMUNE],Tabella3_1[SEZIONI],"NON TROVATO",1)</f>
        <v>160</v>
      </c>
      <c r="D2719" t="str">
        <f>_xlfn.XLOOKUP(A2719,SINDACI_DB!C:C,SINDACI_DB!A:A,"NON TROVATO",1)</f>
        <v>FABBRI</v>
      </c>
      <c r="E2719" t="str">
        <f>_xlfn.XLOOKUP(A2719,SINDACI_DB!C:C,SINDACI_DB!F:F,"NON TROVATO",1)</f>
        <v>Sindaco</v>
      </c>
    </row>
    <row r="2720" spans="1:5" x14ac:dyDescent="0.2">
      <c r="A2720" t="s">
        <v>27022</v>
      </c>
      <c r="B2720" t="str">
        <f>_xlfn.XLOOKUP(A2720,PEC_DB!A:A,PEC_DB!B:B,"NON TROVATO",1)</f>
        <v>protocollo</v>
      </c>
      <c r="C2720">
        <f>_xlfn.XLOOKUP(A2720,Tabella3_1[COMUNE],Tabella3_1[SEZIONI],"NON TROVATO",1)</f>
        <v>1</v>
      </c>
      <c r="D2720" t="str">
        <f>_xlfn.XLOOKUP(A2720,SINDACI_DB!C:C,SINDACI_DB!A:A,"NON TROVATO",1)</f>
        <v>CERIO</v>
      </c>
      <c r="E2720" t="str">
        <f>_xlfn.XLOOKUP(A2720,SINDACI_DB!C:C,SINDACI_DB!F:F,"NON TROVATO",1)</f>
        <v>Sindaco</v>
      </c>
    </row>
    <row r="2721" spans="1:5" x14ac:dyDescent="0.2">
      <c r="A2721" t="s">
        <v>29639</v>
      </c>
      <c r="B2721" t="str">
        <f>_xlfn.XLOOKUP(A2721,PEC_DB!A:A,PEC_DB!B:B,"NON TROVATO",1)</f>
        <v>comune.ferrazzanocb</v>
      </c>
      <c r="C2721">
        <f>_xlfn.XLOOKUP(A2721,Tabella3_1[COMUNE],Tabella3_1[SEZIONI],"NON TROVATO",1)</f>
        <v>3</v>
      </c>
      <c r="D2721" t="str">
        <f>_xlfn.XLOOKUP(A2721,SINDACI_DB!C:C,SINDACI_DB!A:A,"NON TROVATO",1)</f>
        <v>CERIO</v>
      </c>
      <c r="E2721" t="str">
        <f>_xlfn.XLOOKUP(A2721,SINDACI_DB!C:C,SINDACI_DB!F:F,"NON TROVATO",1)</f>
        <v>Sindaco</v>
      </c>
    </row>
    <row r="2722" spans="1:5" x14ac:dyDescent="0.2">
      <c r="A2722" t="s">
        <v>25252</v>
      </c>
      <c r="B2722" t="str">
        <f>_xlfn.XLOOKUP(A2722,PEC_DB!A:A,PEC_DB!B:B,"NON TROVATO",1)</f>
        <v>comune.ferrera.va</v>
      </c>
      <c r="C2722">
        <f>_xlfn.XLOOKUP(A2722,Tabella3_1[COMUNE],Tabella3_1[SEZIONI],"NON TROVATO",1)</f>
        <v>1</v>
      </c>
      <c r="D2722" t="str">
        <f>_xlfn.XLOOKUP(A2722,SINDACI_DB!C:C,SINDACI_DB!A:A,"NON TROVATO",1)</f>
        <v>SALARDI</v>
      </c>
      <c r="E2722" t="str">
        <f>_xlfn.XLOOKUP(A2722,SINDACI_DB!C:C,SINDACI_DB!F:F,"NON TROVATO",1)</f>
        <v>Sindaco</v>
      </c>
    </row>
    <row r="2723" spans="1:5" x14ac:dyDescent="0.2">
      <c r="A2723" t="s">
        <v>26189</v>
      </c>
      <c r="B2723" t="str">
        <f>_xlfn.XLOOKUP(A2723,PEC_DB!A:A,PEC_DB!B:B,"NON TROVATO",1)</f>
        <v>comune.ferrera</v>
      </c>
      <c r="C2723">
        <f>_xlfn.XLOOKUP(A2723,Tabella3_1[COMUNE],Tabella3_1[SEZIONI],"NON TROVATO",1)</f>
        <v>1</v>
      </c>
      <c r="D2723" t="str">
        <f>_xlfn.XLOOKUP(A2723,SINDACI_DB!C:C,SINDACI_DB!A:A,"NON TROVATO",1)</f>
        <v>FASSINA</v>
      </c>
      <c r="E2723" t="str">
        <f>_xlfn.XLOOKUP(A2723,SINDACI_DB!C:C,SINDACI_DB!F:F,"NON TROVATO",1)</f>
        <v>Sindaco</v>
      </c>
    </row>
    <row r="2724" spans="1:5" x14ac:dyDescent="0.2">
      <c r="A2724" t="s">
        <v>24701</v>
      </c>
      <c r="B2724" t="str">
        <f>_xlfn.XLOOKUP(A2724,PEC_DB!A:A,PEC_DB!B:B,"NON TROVATO",1)</f>
        <v>amministrazione.ferrere</v>
      </c>
      <c r="C2724">
        <f>_xlfn.XLOOKUP(A2724,Tabella3_1[COMUNE],Tabella3_1[SEZIONI],"NON TROVATO",1)</f>
        <v>2</v>
      </c>
      <c r="D2724" t="str">
        <f>_xlfn.XLOOKUP(A2724,SINDACI_DB!C:C,SINDACI_DB!A:A,"NON TROVATO",1)</f>
        <v>TEALDI</v>
      </c>
      <c r="E2724" t="str">
        <f>_xlfn.XLOOKUP(A2724,SINDACI_DB!C:C,SINDACI_DB!F:F,"NON TROVATO",1)</f>
        <v>Sindaco</v>
      </c>
    </row>
    <row r="2725" spans="1:5" x14ac:dyDescent="0.2">
      <c r="A2725" t="s">
        <v>28027</v>
      </c>
      <c r="B2725" t="str">
        <f>_xlfn.XLOOKUP(A2725,PEC_DB!A:A,PEC_DB!B:B,"NON TROVATO",1)</f>
        <v>comune.ferriere</v>
      </c>
      <c r="C2725">
        <f>_xlfn.XLOOKUP(A2725,Tabella3_1[COMUNE],Tabella3_1[SEZIONI],"NON TROVATO",1)</f>
        <v>5</v>
      </c>
      <c r="D2725" t="str">
        <f>_xlfn.XLOOKUP(A2725,SINDACI_DB!C:C,SINDACI_DB!A:A,"NON TROVATO",1)</f>
        <v>OPPIZZI</v>
      </c>
      <c r="E2725" t="str">
        <f>_xlfn.XLOOKUP(A2725,SINDACI_DB!C:C,SINDACI_DB!F:F,"NON TROVATO",1)</f>
        <v>Sindaco</v>
      </c>
    </row>
    <row r="2726" spans="1:5" x14ac:dyDescent="0.2">
      <c r="A2726" t="s">
        <v>30955</v>
      </c>
      <c r="B2726" t="str">
        <f>_xlfn.XLOOKUP(A2726,PEC_DB!A:A,PEC_DB!B:B,"NON TROVATO",1)</f>
        <v>anagrafe.ferruzzano</v>
      </c>
      <c r="C2726">
        <f>_xlfn.XLOOKUP(A2726,Tabella3_1[COMUNE],Tabella3_1[SEZIONI],"NON TROVATO",1)</f>
        <v>2</v>
      </c>
      <c r="D2726" t="str">
        <f>_xlfn.XLOOKUP(A2726,SINDACI_DB!C:C,SINDACI_DB!A:A,"NON TROVATO",1)</f>
        <v>PIZZI</v>
      </c>
      <c r="E2726" t="str">
        <f>_xlfn.XLOOKUP(A2726,SINDACI_DB!C:C,SINDACI_DB!F:F,"NON TROVATO",1)</f>
        <v>Sindaco</v>
      </c>
    </row>
    <row r="2727" spans="1:5" x14ac:dyDescent="0.2">
      <c r="A2727" t="s">
        <v>29021</v>
      </c>
      <c r="B2727" t="str">
        <f>_xlfn.XLOOKUP(A2727,PEC_DB!A:A,PEC_DB!B:B,"NON TROVATO",1)</f>
        <v>comunedifiamignano</v>
      </c>
      <c r="C2727">
        <f>_xlfn.XLOOKUP(A2727,Tabella3_1[COMUNE],Tabella3_1[SEZIONI],"NON TROVATO",1)</f>
        <v>4</v>
      </c>
      <c r="D2727" t="str">
        <f>_xlfn.XLOOKUP(A2727,SINDACI_DB!C:C,SINDACI_DB!A:A,"NON TROVATO",1)</f>
        <v>LUCENTINI</v>
      </c>
      <c r="E2727" t="str">
        <f>_xlfn.XLOOKUP(A2727,SINDACI_DB!C:C,SINDACI_DB!F:F,"NON TROVATO",1)</f>
        <v>Sindaco</v>
      </c>
    </row>
    <row r="2728" spans="1:5" x14ac:dyDescent="0.2">
      <c r="A2728" t="s">
        <v>24014</v>
      </c>
      <c r="B2728" t="str">
        <f>_xlfn.XLOOKUP(A2728,PEC_DB!A:A,PEC_DB!B:B,"NON TROVATO",1)</f>
        <v>fiano</v>
      </c>
      <c r="C2728">
        <f>_xlfn.XLOOKUP(A2728,Tabella3_1[COMUNE],Tabella3_1[SEZIONI],"NON TROVATO",1)</f>
        <v>3</v>
      </c>
      <c r="D2728" t="str">
        <f>_xlfn.XLOOKUP(A2728,SINDACI_DB!C:C,SINDACI_DB!A:A,"NON TROVATO",1)</f>
        <v>CASALE</v>
      </c>
      <c r="E2728" t="str">
        <f>_xlfn.XLOOKUP(A2728,SINDACI_DB!C:C,SINDACI_DB!F:F,"NON TROVATO",1)</f>
        <v>Sindaco</v>
      </c>
    </row>
    <row r="2729" spans="1:5" x14ac:dyDescent="0.2">
      <c r="A2729" t="s">
        <v>29102</v>
      </c>
      <c r="B2729" t="str">
        <f>_xlfn.XLOOKUP(A2729,PEC_DB!A:A,PEC_DB!B:B,"NON TROVATO",1)</f>
        <v>protocollo</v>
      </c>
      <c r="C2729">
        <f>_xlfn.XLOOKUP(A2729,Tabella3_1[COMUNE],Tabella3_1[SEZIONI],"NON TROVATO",1)</f>
        <v>9</v>
      </c>
      <c r="D2729" t="str">
        <f>_xlfn.XLOOKUP(A2729,SINDACI_DB!C:C,SINDACI_DB!A:A,"NON TROVATO",1)</f>
        <v>SANTONASTASO</v>
      </c>
      <c r="E2729" t="str">
        <f>_xlfn.XLOOKUP(A2729,SINDACI_DB!C:C,SINDACI_DB!F:F,"NON TROVATO",1)</f>
        <v>Sindaco</v>
      </c>
    </row>
    <row r="2730" spans="1:5" x14ac:dyDescent="0.2">
      <c r="A2730" t="s">
        <v>28821</v>
      </c>
      <c r="B2730" t="str">
        <f>_xlfn.XLOOKUP(A2730,PEC_DB!A:A,PEC_DB!B:B,"NON TROVATO",1)</f>
        <v>comune.fiastra.mc</v>
      </c>
      <c r="C2730">
        <f>_xlfn.XLOOKUP(A2730,Tabella3_1[COMUNE],Tabella3_1[SEZIONI],"NON TROVATO",1)</f>
        <v>2</v>
      </c>
      <c r="D2730" t="str">
        <f>_xlfn.XLOOKUP(A2730,SINDACI_DB!C:C,SINDACI_DB!A:A,"NON TROVATO",1)</f>
        <v>SCAFICCHIA</v>
      </c>
      <c r="E2730" t="str">
        <f>_xlfn.XLOOKUP(A2730,SINDACI_DB!C:C,SINDACI_DB!F:F,"NON TROVATO",1)</f>
        <v>Sindaco</v>
      </c>
    </row>
    <row r="2731" spans="1:5" x14ac:dyDescent="0.2">
      <c r="A2731" t="s">
        <v>26871</v>
      </c>
      <c r="B2731" t="str">
        <f>_xlfn.XLOOKUP(A2731,PEC_DB!A:A,PEC_DB!B:B,"NON TROVATO",1)</f>
        <v>comune</v>
      </c>
      <c r="C2731">
        <f>_xlfn.XLOOKUP(A2731,Tabella3_1[COMUNE],Tabella3_1[SEZIONI],"NON TROVATO",1)</f>
        <v>10</v>
      </c>
      <c r="D2731" t="str">
        <f>_xlfn.XLOOKUP(A2731,SINDACI_DB!C:C,SINDACI_DB!A:A,"NON TROVATO",1)</f>
        <v>GIALLOMBARDO</v>
      </c>
      <c r="E2731" t="str">
        <f>_xlfn.XLOOKUP(A2731,SINDACI_DB!C:C,SINDACI_DB!F:F,"NON TROVATO",1)</f>
        <v>Sindaco</v>
      </c>
    </row>
    <row r="2732" spans="1:5" x14ac:dyDescent="0.2">
      <c r="A2732" t="s">
        <v>31155</v>
      </c>
      <c r="B2732" t="str">
        <f>_xlfn.XLOOKUP(A2732,PEC_DB!A:A,PEC_DB!B:B,"NON TROVATO",1)</f>
        <v>demografici</v>
      </c>
      <c r="C2732">
        <f>_xlfn.XLOOKUP(A2732,Tabella3_1[COMUNE],Tabella3_1[SEZIONI],"NON TROVATO",1)</f>
        <v>10</v>
      </c>
      <c r="D2732" t="str">
        <f>_xlfn.XLOOKUP(A2732,SINDACI_DB!C:C,SINDACI_DB!A:A,"NON TROVATO",1)</f>
        <v>GIALLOMBARDO</v>
      </c>
      <c r="E2732" t="str">
        <f>_xlfn.XLOOKUP(A2732,SINDACI_DB!C:C,SINDACI_DB!F:F,"NON TROVATO",1)</f>
        <v>Sindaco</v>
      </c>
    </row>
    <row r="2733" spans="1:5" x14ac:dyDescent="0.2">
      <c r="A2733" t="s">
        <v>27528</v>
      </c>
      <c r="B2733" t="str">
        <f>_xlfn.XLOOKUP(A2733,PEC_DB!A:A,PEC_DB!B:B,"NON TROVATO",1)</f>
        <v>protocollo.comune.ficarolo.ro</v>
      </c>
      <c r="C2733">
        <f>_xlfn.XLOOKUP(A2733,Tabella3_1[COMUNE],Tabella3_1[SEZIONI],"NON TROVATO",1)</f>
        <v>3</v>
      </c>
      <c r="D2733" t="str">
        <f>_xlfn.XLOOKUP(A2733,SINDACI_DB!C:C,SINDACI_DB!A:A,"NON TROVATO",1)</f>
        <v>PIGAIANI</v>
      </c>
      <c r="E2733" t="str">
        <f>_xlfn.XLOOKUP(A2733,SINDACI_DB!C:C,SINDACI_DB!F:F,"NON TROVATO",1)</f>
        <v>Sindaco</v>
      </c>
    </row>
    <row r="2734" spans="1:5" x14ac:dyDescent="0.2">
      <c r="A2734" t="s">
        <v>31222</v>
      </c>
      <c r="B2734" t="str">
        <f>_xlfn.XLOOKUP(A2734,PEC_DB!A:A,PEC_DB!B:B,"NON TROVATO",1)</f>
        <v>protocollo</v>
      </c>
      <c r="C2734">
        <f>_xlfn.XLOOKUP(A2734,Tabella3_1[COMUNE],Tabella3_1[SEZIONI],"NON TROVATO",1)</f>
        <v>3</v>
      </c>
      <c r="D2734" t="str">
        <f>_xlfn.XLOOKUP(A2734,SINDACI_DB!C:C,SINDACI_DB!A:A,"NON TROVATO",1)</f>
        <v>RIDOLFO</v>
      </c>
      <c r="E2734" t="str">
        <f>_xlfn.XLOOKUP(A2734,SINDACI_DB!C:C,SINDACI_DB!F:F,"NON TROVATO",1)</f>
        <v>Sindaco</v>
      </c>
    </row>
    <row r="2735" spans="1:5" x14ac:dyDescent="0.2">
      <c r="A2735" t="s">
        <v>28685</v>
      </c>
      <c r="B2735" t="str">
        <f>_xlfn.XLOOKUP(A2735,PEC_DB!A:A,PEC_DB!B:B,"NON TROVATO",1)</f>
        <v>comune.ficulle</v>
      </c>
      <c r="C2735">
        <f>_xlfn.XLOOKUP(A2735,Tabella3_1[COMUNE],Tabella3_1[SEZIONI],"NON TROVATO",1)</f>
        <v>2</v>
      </c>
      <c r="D2735" t="str">
        <f>_xlfn.XLOOKUP(A2735,SINDACI_DB!C:C,SINDACI_DB!A:A,"NON TROVATO",1)</f>
        <v>MARAVALLE</v>
      </c>
      <c r="E2735" t="str">
        <f>_xlfn.XLOOKUP(A2735,SINDACI_DB!C:C,SINDACI_DB!F:F,"NON TROVATO",1)</f>
        <v>Sindaco</v>
      </c>
    </row>
    <row r="2736" spans="1:5" x14ac:dyDescent="0.2">
      <c r="A2736" t="s">
        <v>28068</v>
      </c>
      <c r="B2736" t="str">
        <f>_xlfn.XLOOKUP(A2736,PEC_DB!A:A,PEC_DB!B:B,"NON TROVATO",1)</f>
        <v>protocollo</v>
      </c>
      <c r="C2736">
        <f>_xlfn.XLOOKUP(A2736,Tabella3_1[COMUNE],Tabella3_1[SEZIONI],"NON TROVATO",1)</f>
        <v>28</v>
      </c>
      <c r="D2736" t="str">
        <f>_xlfn.XLOOKUP(A2736,SINDACI_DB!C:C,SINDACI_DB!A:A,"NON TROVATO",1)</f>
        <v>MASSARI</v>
      </c>
      <c r="E2736" t="str">
        <f>_xlfn.XLOOKUP(A2736,SINDACI_DB!C:C,SINDACI_DB!F:F,"NON TROVATO",1)</f>
        <v>Sindaco</v>
      </c>
    </row>
    <row r="2737" spans="1:5" x14ac:dyDescent="0.2">
      <c r="A2737" t="s">
        <v>26730</v>
      </c>
      <c r="B2737" t="str">
        <f>_xlfn.XLOOKUP(A2737,PEC_DB!A:A,PEC_DB!B:B,"NON TROVATO",1)</f>
        <v>voels.fie</v>
      </c>
      <c r="C2737">
        <f>_xlfn.XLOOKUP(A2737,Tabella3_1[COMUNE],Tabella3_1[SEZIONI],"NON TROVATO",1)</f>
        <v>3</v>
      </c>
      <c r="D2737" t="str">
        <f>_xlfn.XLOOKUP(A2737,SINDACI_DB!C:C,SINDACI_DB!A:A,"NON TROVATO",1)</f>
        <v>MOLTRER</v>
      </c>
      <c r="E2737" t="str">
        <f>_xlfn.XLOOKUP(A2737,SINDACI_DB!C:C,SINDACI_DB!F:F,"NON TROVATO",1)</f>
        <v>Sindaco</v>
      </c>
    </row>
    <row r="2738" spans="1:5" x14ac:dyDescent="0.2">
      <c r="A2738" t="s">
        <v>26872</v>
      </c>
      <c r="B2738" t="str">
        <f>_xlfn.XLOOKUP(A2738,PEC_DB!A:A,PEC_DB!B:B,"NON TROVATO",1)</f>
        <v>comune</v>
      </c>
      <c r="C2738">
        <f>_xlfn.XLOOKUP(A2738,Tabella3_1[COMUNE],Tabella3_1[SEZIONI],"NON TROVATO",1)</f>
        <v>2</v>
      </c>
      <c r="D2738" t="str">
        <f>_xlfn.XLOOKUP(A2738,SINDACI_DB!C:C,SINDACI_DB!A:A,"NON TROVATO",1)</f>
        <v>MOLTRER</v>
      </c>
      <c r="E2738" t="str">
        <f>_xlfn.XLOOKUP(A2738,SINDACI_DB!C:C,SINDACI_DB!F:F,"NON TROVATO",1)</f>
        <v>Sindaco</v>
      </c>
    </row>
    <row r="2739" spans="1:5" x14ac:dyDescent="0.2">
      <c r="A2739" t="s">
        <v>26361</v>
      </c>
      <c r="B2739" t="str">
        <f>_xlfn.XLOOKUP(A2739,PEC_DB!A:A,PEC_DB!B:B,"NON TROVATO",1)</f>
        <v>comune.fiesco</v>
      </c>
      <c r="C2739">
        <f>_xlfn.XLOOKUP(A2739,Tabella3_1[COMUNE],Tabella3_1[SEZIONI],"NON TROVATO",1)</f>
        <v>1</v>
      </c>
      <c r="D2739" t="str">
        <f>_xlfn.XLOOKUP(A2739,SINDACI_DB!C:C,SINDACI_DB!A:A,"NON TROVATO",1)</f>
        <v>PIACENTINI</v>
      </c>
      <c r="E2739" t="str">
        <f>_xlfn.XLOOKUP(A2739,SINDACI_DB!C:C,SINDACI_DB!F:F,"NON TROVATO",1)</f>
        <v>Sindaco</v>
      </c>
    </row>
    <row r="2740" spans="1:5" x14ac:dyDescent="0.2">
      <c r="A2740" t="s">
        <v>28422</v>
      </c>
      <c r="B2740" t="str">
        <f>_xlfn.XLOOKUP(A2740,PEC_DB!A:A,PEC_DB!B:B,"NON TROVATO",1)</f>
        <v>comune.fiesole</v>
      </c>
      <c r="C2740">
        <f>_xlfn.XLOOKUP(A2740,Tabella3_1[COMUNE],Tabella3_1[SEZIONI],"NON TROVATO",1)</f>
        <v>16</v>
      </c>
      <c r="D2740" t="str">
        <f>_xlfn.XLOOKUP(A2740,SINDACI_DB!C:C,SINDACI_DB!A:A,"NON TROVATO",1)</f>
        <v>RAVONI</v>
      </c>
      <c r="E2740" t="str">
        <f>_xlfn.XLOOKUP(A2740,SINDACI_DB!C:C,SINDACI_DB!F:F,"NON TROVATO",1)</f>
        <v>Sindaco</v>
      </c>
    </row>
    <row r="2741" spans="1:5" x14ac:dyDescent="0.2">
      <c r="A2741" t="s">
        <v>25996</v>
      </c>
      <c r="B2741" t="str">
        <f>_xlfn.XLOOKUP(A2741,PEC_DB!A:A,PEC_DB!B:B,"NON TROVATO",1)</f>
        <v>protocollo.fiesse</v>
      </c>
      <c r="C2741">
        <f>_xlfn.XLOOKUP(A2741,Tabella3_1[COMUNE],Tabella3_1[SEZIONI],"NON TROVATO",1)</f>
        <v>2</v>
      </c>
      <c r="D2741" t="str">
        <f>_xlfn.XLOOKUP(A2741,SINDACI_DB!C:C,SINDACI_DB!A:A,"NON TROVATO",1)</f>
        <v>CAVALLINI</v>
      </c>
      <c r="E2741" t="str">
        <f>_xlfn.XLOOKUP(A2741,SINDACI_DB!C:C,SINDACI_DB!F:F,"NON TROVATO",1)</f>
        <v>Sindaco</v>
      </c>
    </row>
    <row r="2742" spans="1:5" x14ac:dyDescent="0.2">
      <c r="A2742" t="s">
        <v>27377</v>
      </c>
      <c r="B2742" t="str">
        <f>_xlfn.XLOOKUP(A2742,PEC_DB!A:A,PEC_DB!B:B,"NON TROVATO",1)</f>
        <v>comunefiessodartico.ve</v>
      </c>
      <c r="C2742">
        <f>_xlfn.XLOOKUP(A2742,Tabella3_1[COMUNE],Tabella3_1[SEZIONI],"NON TROVATO",1)</f>
        <v>7</v>
      </c>
      <c r="D2742" t="str">
        <f>_xlfn.XLOOKUP(A2742,SINDACI_DB!C:C,SINDACI_DB!A:A,"NON TROVATO",1)</f>
        <v>COMINATO</v>
      </c>
      <c r="E2742" t="str">
        <f>_xlfn.XLOOKUP(A2742,SINDACI_DB!C:C,SINDACI_DB!F:F,"NON TROVATO",1)</f>
        <v>Sindaco</v>
      </c>
    </row>
    <row r="2743" spans="1:5" x14ac:dyDescent="0.2">
      <c r="A2743" t="s">
        <v>27529</v>
      </c>
      <c r="B2743" t="str">
        <f>_xlfn.XLOOKUP(A2743,PEC_DB!A:A,PEC_DB!B:B,"NON TROVATO",1)</f>
        <v>info</v>
      </c>
      <c r="C2743">
        <f>_xlfn.XLOOKUP(A2743,Tabella3_1[COMUNE],Tabella3_1[SEZIONI],"NON TROVATO",1)</f>
        <v>4</v>
      </c>
      <c r="D2743" t="str">
        <f>_xlfn.XLOOKUP(A2743,SINDACI_DB!C:C,SINDACI_DB!A:A,"NON TROVATO",1)</f>
        <v>MODONESI</v>
      </c>
      <c r="E2743" t="str">
        <f>_xlfn.XLOOKUP(A2743,SINDACI_DB!C:C,SINDACI_DB!F:F,"NON TROVATO",1)</f>
        <v>Sindaco</v>
      </c>
    </row>
    <row r="2744" spans="1:5" x14ac:dyDescent="0.2">
      <c r="A2744" t="s">
        <v>25384</v>
      </c>
      <c r="B2744" t="str">
        <f>_xlfn.XLOOKUP(A2744,PEC_DB!A:A,PEC_DB!B:B,"NON TROVATO",1)</f>
        <v>comune.figinoserenza</v>
      </c>
      <c r="C2744">
        <f>_xlfn.XLOOKUP(A2744,Tabella3_1[COMUNE],Tabella3_1[SEZIONI],"NON TROVATO",1)</f>
        <v>5</v>
      </c>
      <c r="D2744" t="str">
        <f>_xlfn.XLOOKUP(A2744,SINDACI_DB!C:C,SINDACI_DB!A:A,"NON TROVATO",1)</f>
        <v>MOSCATELLI</v>
      </c>
      <c r="E2744" t="str">
        <f>_xlfn.XLOOKUP(A2744,SINDACI_DB!C:C,SINDACI_DB!F:F,"NON TROVATO",1)</f>
        <v>Sindaco</v>
      </c>
    </row>
    <row r="2745" spans="1:5" x14ac:dyDescent="0.2">
      <c r="A2745" t="s">
        <v>28450</v>
      </c>
      <c r="B2745" t="str">
        <f>_xlfn.XLOOKUP(A2745,PEC_DB!A:A,PEC_DB!B:B,"NON TROVATO",1)</f>
        <v>comune.figlineincisa</v>
      </c>
      <c r="C2745">
        <f>_xlfn.XLOOKUP(A2745,Tabella3_1[COMUNE],Tabella3_1[SEZIONI],"NON TROVATO",1)</f>
        <v>24</v>
      </c>
      <c r="D2745" t="str">
        <f>_xlfn.XLOOKUP(A2745,SINDACI_DB!C:C,SINDACI_DB!A:A,"NON TROVATO",1)</f>
        <v>MUGNAI</v>
      </c>
      <c r="E2745" t="str">
        <f>_xlfn.XLOOKUP(A2745,SINDACI_DB!C:C,SINDACI_DB!F:F,"NON TROVATO",1)</f>
        <v>Sindaco</v>
      </c>
    </row>
    <row r="2746" spans="1:5" x14ac:dyDescent="0.2">
      <c r="A2746" t="s">
        <v>30743</v>
      </c>
      <c r="B2746" t="str">
        <f>_xlfn.XLOOKUP(A2746,PEC_DB!A:A,PEC_DB!B:B,"NON TROVATO",1)</f>
        <v>comune.figlinevegliaturo.cs</v>
      </c>
      <c r="C2746">
        <f>_xlfn.XLOOKUP(A2746,Tabella3_1[COMUNE],Tabella3_1[SEZIONI],"NON TROVATO",1)</f>
        <v>1</v>
      </c>
      <c r="D2746" t="str">
        <f>_xlfn.XLOOKUP(A2746,SINDACI_DB!C:C,SINDACI_DB!A:A,"NON TROVATO",1)</f>
        <v>ADAMO</v>
      </c>
      <c r="E2746" t="str">
        <f>_xlfn.XLOOKUP(A2746,SINDACI_DB!C:C,SINDACI_DB!F:F,"NON TROVATO",1)</f>
        <v>Sindaco</v>
      </c>
    </row>
    <row r="2747" spans="1:5" x14ac:dyDescent="0.2">
      <c r="A2747" t="s">
        <v>29103</v>
      </c>
      <c r="B2747" t="str">
        <f>_xlfn.XLOOKUP(A2747,PEC_DB!A:A,PEC_DB!B:B,"NON TROVATO",1)</f>
        <v>comunedifilacciano</v>
      </c>
      <c r="C2747">
        <f>_xlfn.XLOOKUP(A2747,Tabella3_1[COMUNE],Tabella3_1[SEZIONI],"NON TROVATO",1)</f>
        <v>1</v>
      </c>
      <c r="D2747" t="str">
        <f>_xlfn.XLOOKUP(A2747,SINDACI_DB!C:C,SINDACI_DB!A:A,"NON TROVATO",1)</f>
        <v>DE</v>
      </c>
      <c r="E2747" t="str">
        <f>_xlfn.XLOOKUP(A2747,SINDACI_DB!C:C,SINDACI_DB!F:F,"NON TROVATO",1)</f>
        <v>Sindaco</v>
      </c>
    </row>
    <row r="2748" spans="1:5" x14ac:dyDescent="0.2">
      <c r="A2748" t="s">
        <v>31057</v>
      </c>
      <c r="B2748" t="str">
        <f>_xlfn.XLOOKUP(A2748,PEC_DB!A:A,PEC_DB!B:B,"NON TROVATO",1)</f>
        <v>anagrafe.filadelfia</v>
      </c>
      <c r="C2748">
        <f>_xlfn.XLOOKUP(A2748,Tabella3_1[COMUNE],Tabella3_1[SEZIONI],"NON TROVATO",1)</f>
        <v>7</v>
      </c>
      <c r="D2748" t="str">
        <f>_xlfn.XLOOKUP(A2748,SINDACI_DB!C:C,SINDACI_DB!A:A,"NON TROVATO",1)</f>
        <v>BARTUCCA</v>
      </c>
      <c r="E2748" t="str">
        <f>_xlfn.XLOOKUP(A2748,SINDACI_DB!C:C,SINDACI_DB!F:F,"NON TROVATO",1)</f>
        <v>Sindaco</v>
      </c>
    </row>
    <row r="2749" spans="1:5" x14ac:dyDescent="0.2">
      <c r="A2749" t="s">
        <v>25776</v>
      </c>
      <c r="B2749" t="str">
        <f>_xlfn.XLOOKUP(A2749,PEC_DB!A:A,PEC_DB!B:B,"NON TROVATO",1)</f>
        <v>protocollo</v>
      </c>
      <c r="C2749">
        <f>_xlfn.XLOOKUP(A2749,Tabella3_1[COMUNE],Tabella3_1[SEZIONI],"NON TROVATO",1)</f>
        <v>3</v>
      </c>
      <c r="D2749" t="str">
        <f>_xlfn.XLOOKUP(A2749,SINDACI_DB!C:C,SINDACI_DB!A:A,"NON TROVATO",1)</f>
        <v>MEDICI</v>
      </c>
      <c r="E2749" t="str">
        <f>_xlfn.XLOOKUP(A2749,SINDACI_DB!C:C,SINDACI_DB!F:F,"NON TROVATO",1)</f>
        <v>Sindaco</v>
      </c>
    </row>
    <row r="2750" spans="1:5" x14ac:dyDescent="0.2">
      <c r="A2750" t="s">
        <v>31058</v>
      </c>
      <c r="B2750" t="str">
        <f>_xlfn.XLOOKUP(A2750,PEC_DB!A:A,PEC_DB!B:B,"NON TROVATO",1)</f>
        <v>protocollo.filandari</v>
      </c>
      <c r="C2750">
        <f>_xlfn.XLOOKUP(A2750,Tabella3_1[COMUNE],Tabella3_1[SEZIONI],"NON TROVATO",1)</f>
        <v>2</v>
      </c>
      <c r="D2750" t="str">
        <f>_xlfn.XLOOKUP(A2750,SINDACI_DB!C:C,SINDACI_DB!A:A,"NON TROVATO",1)</f>
        <v>FUDULI</v>
      </c>
      <c r="E2750" t="str">
        <f>_xlfn.XLOOKUP(A2750,SINDACI_DB!C:C,SINDACI_DB!F:F,"NON TROVATO",1)</f>
        <v>Sindaco</v>
      </c>
    </row>
    <row r="2751" spans="1:5" x14ac:dyDescent="0.2">
      <c r="A2751" t="s">
        <v>28345</v>
      </c>
      <c r="B2751" t="str">
        <f>_xlfn.XLOOKUP(A2751,PEC_DB!A:A,PEC_DB!B:B,"NON TROVATO",1)</f>
        <v>comune.filattiera</v>
      </c>
      <c r="C2751">
        <f>_xlfn.XLOOKUP(A2751,Tabella3_1[COMUNE],Tabella3_1[SEZIONI],"NON TROVATO",1)</f>
        <v>6</v>
      </c>
      <c r="D2751" t="str">
        <f>_xlfn.XLOOKUP(A2751,SINDACI_DB!C:C,SINDACI_DB!A:A,"NON TROVATO",1)</f>
        <v>FOLLONI</v>
      </c>
      <c r="E2751" t="str">
        <f>_xlfn.XLOOKUP(A2751,SINDACI_DB!C:C,SINDACI_DB!F:F,"NON TROVATO",1)</f>
        <v>Sindaco</v>
      </c>
    </row>
    <row r="2752" spans="1:5" x14ac:dyDescent="0.2">
      <c r="A2752" t="s">
        <v>29254</v>
      </c>
      <c r="B2752" t="str">
        <f>_xlfn.XLOOKUP(A2752,PEC_DB!A:A,PEC_DB!B:B,"NON TROVATO",1)</f>
        <v>protocollofilettino</v>
      </c>
      <c r="C2752">
        <f>_xlfn.XLOOKUP(A2752,Tabella3_1[COMUNE],Tabella3_1[SEZIONI],"NON TROVATO",1)</f>
        <v>1</v>
      </c>
      <c r="D2752" t="str">
        <f>_xlfn.XLOOKUP(A2752,SINDACI_DB!C:C,SINDACI_DB!A:A,"NON TROVATO",1)</f>
        <v>TAURISANO</v>
      </c>
      <c r="E2752" t="str">
        <f>_xlfn.XLOOKUP(A2752,SINDACI_DB!C:C,SINDACI_DB!F:F,"NON TROVATO",1)</f>
        <v>Sindaco</v>
      </c>
    </row>
    <row r="2753" spans="1:5" x14ac:dyDescent="0.2">
      <c r="A2753" t="s">
        <v>29544</v>
      </c>
      <c r="B2753" t="str">
        <f>_xlfn.XLOOKUP(A2753,PEC_DB!A:A,PEC_DB!B:B,"NON TROVATO",1)</f>
        <v>filetto</v>
      </c>
      <c r="C2753">
        <f>_xlfn.XLOOKUP(A2753,Tabella3_1[COMUNE],Tabella3_1[SEZIONI],"NON TROVATO",1)</f>
        <v>1</v>
      </c>
      <c r="D2753" t="str">
        <f>_xlfn.XLOOKUP(A2753,SINDACI_DB!C:C,SINDACI_DB!A:A,"NON TROVATO",1)</f>
        <v>DI</v>
      </c>
      <c r="E2753" t="str">
        <f>_xlfn.XLOOKUP(A2753,SINDACI_DB!C:C,SINDACI_DB!F:F,"NON TROVATO",1)</f>
        <v>Sindaco</v>
      </c>
    </row>
    <row r="2754" spans="1:5" x14ac:dyDescent="0.2">
      <c r="A2754" t="s">
        <v>30593</v>
      </c>
      <c r="B2754" t="str">
        <f>_xlfn.XLOOKUP(A2754,PEC_DB!A:A,PEC_DB!B:B,"NON TROVATO",1)</f>
        <v>comune.filiano</v>
      </c>
      <c r="C2754">
        <f>_xlfn.XLOOKUP(A2754,Tabella3_1[COMUNE],Tabella3_1[SEZIONI],"NON TROVATO",1)</f>
        <v>4</v>
      </c>
      <c r="D2754" t="str">
        <f>_xlfn.XLOOKUP(A2754,SINDACI_DB!C:C,SINDACI_DB!A:A,"NON TROVATO",1)</f>
        <v>SANTORO</v>
      </c>
      <c r="E2754" t="str">
        <f>_xlfn.XLOOKUP(A2754,SINDACI_DB!C:C,SINDACI_DB!F:F,"NON TROVATO",1)</f>
        <v>Sindaco</v>
      </c>
    </row>
    <row r="2755" spans="1:5" x14ac:dyDescent="0.2">
      <c r="A2755" t="s">
        <v>26190</v>
      </c>
      <c r="B2755" t="str">
        <f>_xlfn.XLOOKUP(A2755,PEC_DB!A:A,PEC_DB!B:B,"NON TROVATO",1)</f>
        <v>comune.filighera</v>
      </c>
      <c r="C2755">
        <f>_xlfn.XLOOKUP(A2755,Tabella3_1[COMUNE],Tabella3_1[SEZIONI],"NON TROVATO",1)</f>
        <v>1</v>
      </c>
      <c r="D2755" t="str">
        <f>_xlfn.XLOOKUP(A2755,SINDACI_DB!C:C,SINDACI_DB!A:A,"NON TROVATO",1)</f>
        <v>PETTINARI</v>
      </c>
      <c r="E2755" t="str">
        <f>_xlfn.XLOOKUP(A2755,SINDACI_DB!C:C,SINDACI_DB!F:F,"NON TROVATO",1)</f>
        <v>Sindaco</v>
      </c>
    </row>
    <row r="2756" spans="1:5" x14ac:dyDescent="0.2">
      <c r="A2756" t="s">
        <v>29720</v>
      </c>
      <c r="B2756" t="str">
        <f>_xlfn.XLOOKUP(A2756,PEC_DB!A:A,PEC_DB!B:B,"NON TROVATO",1)</f>
        <v>comune.filignano</v>
      </c>
      <c r="C2756">
        <f>_xlfn.XLOOKUP(A2756,Tabella3_1[COMUNE],Tabella3_1[SEZIONI],"NON TROVATO",1)</f>
        <v>3</v>
      </c>
      <c r="D2756" t="str">
        <f>_xlfn.XLOOKUP(A2756,SINDACI_DB!C:C,SINDACI_DB!A:A,"NON TROVATO",1)</f>
        <v>COCOZZA</v>
      </c>
      <c r="E2756" t="str">
        <f>_xlfn.XLOOKUP(A2756,SINDACI_DB!C:C,SINDACI_DB!F:F,"NON TROVATO",1)</f>
        <v>Sindaco</v>
      </c>
    </row>
    <row r="2757" spans="1:5" x14ac:dyDescent="0.2">
      <c r="A2757" t="s">
        <v>31059</v>
      </c>
      <c r="B2757" t="str">
        <f>_xlfn.XLOOKUP(A2757,PEC_DB!A:A,PEC_DB!B:B,"NON TROVATO",1)</f>
        <v>comunefilogaso</v>
      </c>
      <c r="C2757">
        <f>_xlfn.XLOOKUP(A2757,Tabella3_1[COMUNE],Tabella3_1[SEZIONI],"NON TROVATO",1)</f>
        <v>2</v>
      </c>
      <c r="D2757" t="str">
        <f>_xlfn.XLOOKUP(A2757,SINDACI_DB!C:C,SINDACI_DB!A:A,"NON TROVATO",1)</f>
        <v>TRIMMELITI</v>
      </c>
      <c r="E2757" t="str">
        <f>_xlfn.XLOOKUP(A2757,SINDACI_DB!C:C,SINDACI_DB!F:F,"NON TROVATO",1)</f>
        <v>Sindaco</v>
      </c>
    </row>
    <row r="2758" spans="1:5" x14ac:dyDescent="0.2">
      <c r="A2758" t="s">
        <v>28776</v>
      </c>
      <c r="B2758" t="str">
        <f>_xlfn.XLOOKUP(A2758,PEC_DB!A:A,PEC_DB!B:B,"NON TROVATO",1)</f>
        <v>comune.filottrano</v>
      </c>
      <c r="C2758">
        <f>_xlfn.XLOOKUP(A2758,Tabella3_1[COMUNE],Tabella3_1[SEZIONI],"NON TROVATO",1)</f>
        <v>8</v>
      </c>
      <c r="D2758" t="str">
        <f>_xlfn.XLOOKUP(A2758,SINDACI_DB!C:C,SINDACI_DB!A:A,"NON TROVATO",1)</f>
        <v>GIULIONI</v>
      </c>
      <c r="E2758" t="str">
        <f>_xlfn.XLOOKUP(A2758,SINDACI_DB!C:C,SINDACI_DB!F:F,"NON TROVATO",1)</f>
        <v>Sindaco</v>
      </c>
    </row>
    <row r="2759" spans="1:5" x14ac:dyDescent="0.2">
      <c r="A2759" t="s">
        <v>28153</v>
      </c>
      <c r="B2759" t="str">
        <f>_xlfn.XLOOKUP(A2759,PEC_DB!A:A,PEC_DB!B:B,"NON TROVATO",1)</f>
        <v>comunefinale</v>
      </c>
      <c r="C2759">
        <f>_xlfn.XLOOKUP(A2759,Tabella3_1[COMUNE],Tabella3_1[SEZIONI],"NON TROVATO",1)</f>
        <v>14</v>
      </c>
      <c r="D2759" t="str">
        <f>_xlfn.XLOOKUP(A2759,SINDACI_DB!C:C,SINDACI_DB!A:A,"NON TROVATO",1)</f>
        <v>POLETTI</v>
      </c>
      <c r="E2759" t="str">
        <f>_xlfn.XLOOKUP(A2759,SINDACI_DB!C:C,SINDACI_DB!F:F,"NON TROVATO",1)</f>
        <v>Sindaco</v>
      </c>
    </row>
    <row r="2760" spans="1:5" x14ac:dyDescent="0.2">
      <c r="A2760" t="s">
        <v>27869</v>
      </c>
      <c r="B2760" t="str">
        <f>_xlfn.XLOOKUP(A2760,PEC_DB!A:A,PEC_DB!B:B,"NON TROVATO",1)</f>
        <v>comunefinaleligure</v>
      </c>
      <c r="C2760">
        <f>_xlfn.XLOOKUP(A2760,Tabella3_1[COMUNE],Tabella3_1[SEZIONI],"NON TROVATO",1)</f>
        <v>13</v>
      </c>
      <c r="D2760" t="str">
        <f>_xlfn.XLOOKUP(A2760,SINDACI_DB!C:C,SINDACI_DB!A:A,"NON TROVATO",1)</f>
        <v>FRASCHERELLI</v>
      </c>
      <c r="E2760" t="str">
        <f>_xlfn.XLOOKUP(A2760,SINDACI_DB!C:C,SINDACI_DB!F:F,"NON TROVATO",1)</f>
        <v>Sindaco</v>
      </c>
    </row>
    <row r="2761" spans="1:5" x14ac:dyDescent="0.2">
      <c r="A2761" t="s">
        <v>25777</v>
      </c>
      <c r="B2761" t="str">
        <f>_xlfn.XLOOKUP(A2761,PEC_DB!A:A,PEC_DB!B:B,"NON TROVATO",1)</f>
        <v>comune.finodelmonte</v>
      </c>
      <c r="C2761">
        <f>_xlfn.XLOOKUP(A2761,Tabella3_1[COMUNE],Tabella3_1[SEZIONI],"NON TROVATO",1)</f>
        <v>1</v>
      </c>
      <c r="D2761" t="str">
        <f>_xlfn.XLOOKUP(A2761,SINDACI_DB!C:C,SINDACI_DB!A:A,"NON TROVATO",1)</f>
        <v>SCANDELLA</v>
      </c>
      <c r="E2761" t="str">
        <f>_xlfn.XLOOKUP(A2761,SINDACI_DB!C:C,SINDACI_DB!F:F,"NON TROVATO",1)</f>
        <v>Sindaco</v>
      </c>
    </row>
    <row r="2762" spans="1:5" x14ac:dyDescent="0.2">
      <c r="A2762" t="s">
        <v>25385</v>
      </c>
      <c r="B2762" t="str">
        <f>_xlfn.XLOOKUP(A2762,PEC_DB!A:A,PEC_DB!B:B,"NON TROVATO",1)</f>
        <v>comune.finomornasco</v>
      </c>
      <c r="C2762">
        <f>_xlfn.XLOOKUP(A2762,Tabella3_1[COMUNE],Tabella3_1[SEZIONI],"NON TROVATO",1)</f>
        <v>8</v>
      </c>
      <c r="D2762" t="str">
        <f>_xlfn.XLOOKUP(A2762,SINDACI_DB!C:C,SINDACI_DB!A:A,"NON TROVATO",1)</f>
        <v>FORNASIERO</v>
      </c>
      <c r="E2762" t="str">
        <f>_xlfn.XLOOKUP(A2762,SINDACI_DB!C:C,SINDACI_DB!F:F,"NON TROVATO",1)</f>
        <v>Sindaco</v>
      </c>
    </row>
    <row r="2763" spans="1:5" x14ac:dyDescent="0.2">
      <c r="A2763" t="s">
        <v>25778</v>
      </c>
      <c r="B2763" t="str">
        <f>_xlfn.XLOOKUP(A2763,PEC_DB!A:A,PEC_DB!B:B,"NON TROVATO",1)</f>
        <v>comune</v>
      </c>
      <c r="C2763">
        <f>_xlfn.XLOOKUP(A2763,Tabella3_1[COMUNE],Tabella3_1[SEZIONI],"NON TROVATO",1)</f>
        <v>3</v>
      </c>
      <c r="D2763" t="str">
        <f>_xlfn.XLOOKUP(A2763,SINDACI_DB!C:C,SINDACI_DB!A:A,"NON TROVATO",1)</f>
        <v>BOLANDRINA</v>
      </c>
      <c r="E2763" t="str">
        <f>_xlfn.XLOOKUP(A2763,SINDACI_DB!C:C,SINDACI_DB!F:F,"NON TROVATO",1)</f>
        <v>Sindaco</v>
      </c>
    </row>
    <row r="2764" spans="1:5" x14ac:dyDescent="0.2">
      <c r="A2764" t="s">
        <v>24015</v>
      </c>
      <c r="B2764" t="str">
        <f>_xlfn.XLOOKUP(A2764,PEC_DB!A:A,PEC_DB!B:B,"NON TROVATO",1)</f>
        <v>fiorano.canavese</v>
      </c>
      <c r="C2764">
        <f>_xlfn.XLOOKUP(A2764,Tabella3_1[COMUNE],Tabella3_1[SEZIONI],"NON TROVATO",1)</f>
        <v>1</v>
      </c>
      <c r="D2764" t="str">
        <f>_xlfn.XLOOKUP(A2764,SINDACI_DB!C:C,SINDACI_DB!A:A,"NON TROVATO",1)</f>
        <v>MARCHESIN</v>
      </c>
      <c r="E2764" t="str">
        <f>_xlfn.XLOOKUP(A2764,SINDACI_DB!C:C,SINDACI_DB!F:F,"NON TROVATO",1)</f>
        <v>Sindaco</v>
      </c>
    </row>
    <row r="2765" spans="1:5" x14ac:dyDescent="0.2">
      <c r="A2765" t="s">
        <v>28154</v>
      </c>
      <c r="B2765" t="str">
        <f>_xlfn.XLOOKUP(A2765,PEC_DB!A:A,PEC_DB!B:B,"NON TROVATO",1)</f>
        <v>comunefiorano</v>
      </c>
      <c r="C2765">
        <f>_xlfn.XLOOKUP(A2765,Tabella3_1[COMUNE],Tabella3_1[SEZIONI],"NON TROVATO",1)</f>
        <v>15</v>
      </c>
      <c r="D2765" t="str">
        <f>_xlfn.XLOOKUP(A2765,SINDACI_DB!C:C,SINDACI_DB!A:A,"NON TROVATO",1)</f>
        <v>TOSI</v>
      </c>
      <c r="E2765" t="str">
        <f>_xlfn.XLOOKUP(A2765,SINDACI_DB!C:C,SINDACI_DB!F:F,"NON TROVATO",1)</f>
        <v>Sindaco</v>
      </c>
    </row>
    <row r="2766" spans="1:5" x14ac:dyDescent="0.2">
      <c r="A2766" t="s">
        <v>28028</v>
      </c>
      <c r="B2766" t="str">
        <f>_xlfn.XLOOKUP(A2766,PEC_DB!A:A,PEC_DB!B:B,"NON TROVATO",1)</f>
        <v>protocollo</v>
      </c>
      <c r="C2766">
        <f>_xlfn.XLOOKUP(A2766,Tabella3_1[COMUNE],Tabella3_1[SEZIONI],"NON TROVATO",1)</f>
        <v>14</v>
      </c>
      <c r="D2766" t="str">
        <f>_xlfn.XLOOKUP(A2766,SINDACI_DB!C:C,SINDACI_DB!A:A,"NON TROVATO",1)</f>
        <v>GANDOLFI</v>
      </c>
      <c r="E2766" t="str">
        <f>_xlfn.XLOOKUP(A2766,SINDACI_DB!C:C,SINDACI_DB!F:F,"NON TROVATO",1)</f>
        <v>Sindaco</v>
      </c>
    </row>
    <row r="2767" spans="1:5" x14ac:dyDescent="0.2">
      <c r="A2767" t="s">
        <v>28423</v>
      </c>
      <c r="B2767" t="str">
        <f>_xlfn.XLOOKUP(A2767,PEC_DB!A:A,PEC_DB!B:B,"NON TROVATO",1)</f>
        <v>protocollo</v>
      </c>
      <c r="C2767">
        <f>_xlfn.XLOOKUP(A2767,Tabella3_1[COMUNE],Tabella3_1[SEZIONI],"NON TROVATO",1)</f>
        <v>360</v>
      </c>
      <c r="D2767" t="str">
        <f>_xlfn.XLOOKUP(A2767,SINDACI_DB!C:C,SINDACI_DB!A:A,"NON TROVATO",1)</f>
        <v>NARDELLA</v>
      </c>
      <c r="E2767" t="str">
        <f>_xlfn.XLOOKUP(A2767,SINDACI_DB!C:C,SINDACI_DB!F:F,"NON TROVATO",1)</f>
        <v>Sindaco</v>
      </c>
    </row>
    <row r="2768" spans="1:5" x14ac:dyDescent="0.2">
      <c r="A2768" t="s">
        <v>28424</v>
      </c>
      <c r="B2768" t="str">
        <f>_xlfn.XLOOKUP(A2768,PEC_DB!A:A,PEC_DB!B:B,"NON TROVATO",1)</f>
        <v>comune.firenzuola</v>
      </c>
      <c r="C2768">
        <f>_xlfn.XLOOKUP(A2768,Tabella3_1[COMUNE],Tabella3_1[SEZIONI],"NON TROVATO",1)</f>
        <v>7</v>
      </c>
      <c r="D2768" t="str">
        <f>_xlfn.XLOOKUP(A2768,SINDACI_DB!C:C,SINDACI_DB!A:A,"NON TROVATO",1)</f>
        <v>BUTI</v>
      </c>
      <c r="E2768" t="str">
        <f>_xlfn.XLOOKUP(A2768,SINDACI_DB!C:C,SINDACI_DB!F:F,"NON TROVATO",1)</f>
        <v>Sindaco</v>
      </c>
    </row>
    <row r="2769" spans="1:5" x14ac:dyDescent="0.2">
      <c r="A2769" t="s">
        <v>30744</v>
      </c>
      <c r="B2769" t="str">
        <f>_xlfn.XLOOKUP(A2769,PEC_DB!A:A,PEC_DB!B:B,"NON TROVATO",1)</f>
        <v>protocollo</v>
      </c>
      <c r="C2769">
        <f>_xlfn.XLOOKUP(A2769,Tabella3_1[COMUNE],Tabella3_1[SEZIONI],"NON TROVATO",1)</f>
        <v>3</v>
      </c>
      <c r="D2769" t="str">
        <f>_xlfn.XLOOKUP(A2769,SINDACI_DB!C:C,SINDACI_DB!A:A,"NON TROVATO",1)</f>
        <v>BOSCO</v>
      </c>
      <c r="E2769" t="str">
        <f>_xlfn.XLOOKUP(A2769,SINDACI_DB!C:C,SINDACI_DB!F:F,"NON TROVATO",1)</f>
        <v>Sindaco</v>
      </c>
    </row>
    <row r="2770" spans="1:5" x14ac:dyDescent="0.2">
      <c r="A2770" t="s">
        <v>28265</v>
      </c>
      <c r="B2770" t="str">
        <f>_xlfn.XLOOKUP(A2770,PEC_DB!A:A,PEC_DB!B:B,"NON TROVATO",1)</f>
        <v>comune.fiscaglia</v>
      </c>
      <c r="C2770">
        <f>_xlfn.XLOOKUP(A2770,Tabella3_1[COMUNE],Tabella3_1[SEZIONI],"NON TROVATO",1)</f>
        <v>10</v>
      </c>
      <c r="D2770" t="str">
        <f>_xlfn.XLOOKUP(A2770,SINDACI_DB!C:C,SINDACI_DB!A:A,"NON TROVATO",1)</f>
        <v>TOSI</v>
      </c>
      <c r="E2770" t="str">
        <f>_xlfn.XLOOKUP(A2770,SINDACI_DB!C:C,SINDACI_DB!F:F,"NON TROVATO",1)</f>
        <v>Sindaco</v>
      </c>
    </row>
    <row r="2771" spans="1:5" x14ac:dyDescent="0.2">
      <c r="A2771" t="s">
        <v>30198</v>
      </c>
      <c r="B2771" t="str">
        <f>_xlfn.XLOOKUP(A2771,PEC_DB!A:A,PEC_DB!B:B,"NON TROVATO",1)</f>
        <v>protocollo</v>
      </c>
      <c r="C2771">
        <f>_xlfn.XLOOKUP(A2771,Tabella3_1[COMUNE],Tabella3_1[SEZIONI],"NON TROVATO",1)</f>
        <v>12</v>
      </c>
      <c r="D2771" t="str">
        <f>_xlfn.XLOOKUP(A2771,SINDACI_DB!C:C,SINDACI_DB!A:A,"NON TROVATO",1)</f>
        <v>SESSA</v>
      </c>
      <c r="E2771" t="str">
        <f>_xlfn.XLOOKUP(A2771,SINDACI_DB!C:C,SINDACI_DB!F:F,"NON TROVATO",1)</f>
        <v>Sindaco</v>
      </c>
    </row>
    <row r="2772" spans="1:5" x14ac:dyDescent="0.2">
      <c r="A2772" t="s">
        <v>29255</v>
      </c>
      <c r="B2772" t="str">
        <f>_xlfn.XLOOKUP(A2772,PEC_DB!A:A,PEC_DB!B:B,"NON TROVATO",1)</f>
        <v>stato.civile.elettorale</v>
      </c>
      <c r="C2772">
        <f>_xlfn.XLOOKUP(A2772,Tabella3_1[COMUNE],Tabella3_1[SEZIONI],"NON TROVATO",1)</f>
        <v>8</v>
      </c>
      <c r="D2772" t="str">
        <f>_xlfn.XLOOKUP(A2772,SINDACI_DB!C:C,SINDACI_DB!A:A,"NON TROVATO",1)</f>
        <v>BACCARINI</v>
      </c>
      <c r="E2772" t="str">
        <f>_xlfn.XLOOKUP(A2772,SINDACI_DB!C:C,SINDACI_DB!F:F,"NON TROVATO",1)</f>
        <v>Sindaco</v>
      </c>
    </row>
    <row r="2773" spans="1:5" x14ac:dyDescent="0.2">
      <c r="A2773" t="s">
        <v>28155</v>
      </c>
      <c r="B2773" t="str">
        <f>_xlfn.XLOOKUP(A2773,PEC_DB!A:A,PEC_DB!B:B,"NON TROVATO",1)</f>
        <v>comune</v>
      </c>
      <c r="C2773">
        <f>_xlfn.XLOOKUP(A2773,Tabella3_1[COMUNE],Tabella3_1[SEZIONI],"NON TROVATO",1)</f>
        <v>2</v>
      </c>
      <c r="D2773" t="str">
        <f>_xlfn.XLOOKUP(A2773,SINDACI_DB!C:C,SINDACI_DB!A:A,"NON TROVATO",1)</f>
        <v>NIZZI</v>
      </c>
      <c r="E2773" t="str">
        <f>_xlfn.XLOOKUP(A2773,SINDACI_DB!C:C,SINDACI_DB!F:F,"NON TROVATO",1)</f>
        <v>Sindaco</v>
      </c>
    </row>
    <row r="2774" spans="1:5" x14ac:dyDescent="0.2">
      <c r="A2774" t="s">
        <v>30956</v>
      </c>
      <c r="B2774" t="str">
        <f>_xlfn.XLOOKUP(A2774,PEC_DB!A:A,PEC_DB!B:B,"NON TROVATO",1)</f>
        <v>comune.fiumara</v>
      </c>
      <c r="C2774">
        <f>_xlfn.XLOOKUP(A2774,Tabella3_1[COMUNE],Tabella3_1[SEZIONI],"NON TROVATO",1)</f>
        <v>2</v>
      </c>
      <c r="D2774" t="str">
        <f>_xlfn.XLOOKUP(A2774,SINDACI_DB!C:C,SINDACI_DB!A:A,"NON TROVATO",1)</f>
        <v>BELLE'</v>
      </c>
      <c r="E2774" t="str">
        <f>_xlfn.XLOOKUP(A2774,SINDACI_DB!C:C,SINDACI_DB!F:F,"NON TROVATO",1)</f>
        <v>Sindaco</v>
      </c>
    </row>
    <row r="2775" spans="1:5" x14ac:dyDescent="0.2">
      <c r="A2775" t="s">
        <v>27744</v>
      </c>
      <c r="B2775" t="str">
        <f>_xlfn.XLOOKUP(A2775,PEC_DB!A:A,PEC_DB!B:B,"NON TROVATO",1)</f>
        <v>comune.fiumeveneto</v>
      </c>
      <c r="C2775">
        <f>_xlfn.XLOOKUP(A2775,Tabella3_1[COMUNE],Tabella3_1[SEZIONI],"NON TROVATO",1)</f>
        <v>10</v>
      </c>
      <c r="D2775" t="str">
        <f>_xlfn.XLOOKUP(A2775,SINDACI_DB!C:C,SINDACI_DB!A:A,"NON TROVATO",1)</f>
        <v>CANTON</v>
      </c>
      <c r="E2775" t="str">
        <f>_xlfn.XLOOKUP(A2775,SINDACI_DB!C:C,SINDACI_DB!F:F,"NON TROVATO",1)</f>
        <v>Sindaco</v>
      </c>
    </row>
    <row r="2776" spans="1:5" x14ac:dyDescent="0.2">
      <c r="A2776" t="s">
        <v>31223</v>
      </c>
      <c r="B2776" t="str">
        <f>_xlfn.XLOOKUP(A2776,PEC_DB!A:A,PEC_DB!B:B,"NON TROVATO",1)</f>
        <v>comune.fiumedinisi</v>
      </c>
      <c r="C2776">
        <f>_xlfn.XLOOKUP(A2776,Tabella3_1[COMUNE],Tabella3_1[SEZIONI],"NON TROVATO",1)</f>
        <v>2</v>
      </c>
      <c r="D2776" t="str">
        <f>_xlfn.XLOOKUP(A2776,SINDACI_DB!C:C,SINDACI_DB!A:A,"NON TROVATO",1)</f>
        <v>DE</v>
      </c>
      <c r="E2776" t="str">
        <f>_xlfn.XLOOKUP(A2776,SINDACI_DB!C:C,SINDACI_DB!F:F,"NON TROVATO",1)</f>
        <v>Sindaco</v>
      </c>
    </row>
    <row r="2777" spans="1:5" x14ac:dyDescent="0.2">
      <c r="A2777" t="s">
        <v>30745</v>
      </c>
      <c r="B2777" t="str">
        <f>_xlfn.XLOOKUP(A2777,PEC_DB!A:A,PEC_DB!B:B,"NON TROVATO",1)</f>
        <v>anagrafe.fiumefreddobruzio</v>
      </c>
      <c r="C2777">
        <f>_xlfn.XLOOKUP(A2777,Tabella3_1[COMUNE],Tabella3_1[SEZIONI],"NON TROVATO",1)</f>
        <v>6</v>
      </c>
      <c r="D2777" t="str">
        <f>_xlfn.XLOOKUP(A2777,SINDACI_DB!C:C,SINDACI_DB!A:A,"NON TROVATO",1)</f>
        <v>BARONE</v>
      </c>
      <c r="E2777" t="str">
        <f>_xlfn.XLOOKUP(A2777,SINDACI_DB!C:C,SINDACI_DB!F:F,"NON TROVATO",1)</f>
        <v>Sindaco</v>
      </c>
    </row>
    <row r="2778" spans="1:5" x14ac:dyDescent="0.2">
      <c r="A2778" t="s">
        <v>31412</v>
      </c>
      <c r="B2778" t="str">
        <f>_xlfn.XLOOKUP(A2778,PEC_DB!A:A,PEC_DB!B:B,"NON TROVATO",1)</f>
        <v>comune.fiumefreddodisicilia.ct</v>
      </c>
      <c r="C2778">
        <f>_xlfn.XLOOKUP(A2778,Tabella3_1[COMUNE],Tabella3_1[SEZIONI],"NON TROVATO",1)</f>
        <v>9</v>
      </c>
      <c r="D2778" t="str">
        <f>_xlfn.XLOOKUP(A2778,SINDACI_DB!C:C,SINDACI_DB!A:A,"NON TROVATO",1)</f>
        <v>TORRISI</v>
      </c>
      <c r="E2778" t="str">
        <f>_xlfn.XLOOKUP(A2778,SINDACI_DB!C:C,SINDACI_DB!F:F,"NON TROVATO",1)</f>
        <v>Sindaco</v>
      </c>
    </row>
    <row r="2779" spans="1:5" x14ac:dyDescent="0.2">
      <c r="A2779" t="s">
        <v>27692</v>
      </c>
      <c r="B2779" t="str">
        <f>_xlfn.XLOOKUP(A2779,PEC_DB!A:A,PEC_DB!B:B,"NON TROVATO",1)</f>
        <v>comune.fiumicellovillavicentina</v>
      </c>
      <c r="C2779">
        <f>_xlfn.XLOOKUP(A2779,Tabella3_1[COMUNE],Tabella3_1[SEZIONI],"NON TROVATO",1)</f>
        <v>5</v>
      </c>
      <c r="D2779" t="str">
        <f>_xlfn.XLOOKUP(A2779,SINDACI_DB!C:C,SINDACI_DB!A:A,"NON TROVATO",1)</f>
        <v>SGUBIN</v>
      </c>
      <c r="E2779" t="str">
        <f>_xlfn.XLOOKUP(A2779,SINDACI_DB!C:C,SINDACI_DB!F:F,"NON TROVATO",1)</f>
        <v>Sindaco</v>
      </c>
    </row>
    <row r="2780" spans="1:5" x14ac:dyDescent="0.2">
      <c r="A2780" t="s">
        <v>29186</v>
      </c>
      <c r="B2780" t="str">
        <f>_xlfn.XLOOKUP(A2780,PEC_DB!A:A,PEC_DB!B:B,"NON TROVATO",1)</f>
        <v>protocollo.generale</v>
      </c>
      <c r="C2780">
        <f>_xlfn.XLOOKUP(A2780,Tabella3_1[COMUNE],Tabella3_1[SEZIONI],"NON TROVATO",1)</f>
        <v>59</v>
      </c>
      <c r="D2780" t="str">
        <f>_xlfn.XLOOKUP(A2780,SINDACI_DB!C:C,SINDACI_DB!A:A,"NON TROVATO",1)</f>
        <v>MONTINO</v>
      </c>
      <c r="E2780" t="str">
        <f>_xlfn.XLOOKUP(A2780,SINDACI_DB!C:C,SINDACI_DB!F:F,"NON TROVATO",1)</f>
        <v>Sindaco</v>
      </c>
    </row>
    <row r="2781" spans="1:5" x14ac:dyDescent="0.2">
      <c r="A2781" t="s">
        <v>28822</v>
      </c>
      <c r="B2781" t="str">
        <f>_xlfn.XLOOKUP(A2781,PEC_DB!A:A,PEC_DB!B:B,"NON TROVATO",1)</f>
        <v>comune.fiuminata.mc</v>
      </c>
      <c r="C2781">
        <f>_xlfn.XLOOKUP(A2781,Tabella3_1[COMUNE],Tabella3_1[SEZIONI],"NON TROVATO",1)</f>
        <v>2</v>
      </c>
      <c r="D2781" t="str">
        <f>_xlfn.XLOOKUP(A2781,SINDACI_DB!C:C,SINDACI_DB!A:A,"NON TROVATO",1)</f>
        <v>FELICIOLI</v>
      </c>
      <c r="E2781" t="str">
        <f>_xlfn.XLOOKUP(A2781,SINDACI_DB!C:C,SINDACI_DB!F:F,"NON TROVATO",1)</f>
        <v>Sindaco</v>
      </c>
    </row>
    <row r="2782" spans="1:5" x14ac:dyDescent="0.2">
      <c r="A2782" t="s">
        <v>28346</v>
      </c>
      <c r="B2782" t="str">
        <f>_xlfn.XLOOKUP(A2782,PEC_DB!A:A,PEC_DB!B:B,"NON TROVATO",1)</f>
        <v>comune.fivizzano</v>
      </c>
      <c r="C2782">
        <f>_xlfn.XLOOKUP(A2782,Tabella3_1[COMUNE],Tabella3_1[SEZIONI],"NON TROVATO",1)</f>
        <v>18</v>
      </c>
      <c r="D2782" t="str">
        <f>_xlfn.XLOOKUP(A2782,SINDACI_DB!C:C,SINDACI_DB!A:A,"NON TROVATO",1)</f>
        <v>GIANNETTI</v>
      </c>
      <c r="E2782" t="str">
        <f>_xlfn.XLOOKUP(A2782,SINDACI_DB!C:C,SINDACI_DB!F:F,"NON TROVATO",1)</f>
        <v>Sindaco</v>
      </c>
    </row>
    <row r="2783" spans="1:5" x14ac:dyDescent="0.2">
      <c r="A2783" t="s">
        <v>27596</v>
      </c>
      <c r="B2783" t="str">
        <f>_xlfn.XLOOKUP(A2783,PEC_DB!A:A,PEC_DB!B:B,"NON TROVATO",1)</f>
        <v>comune.flaibano</v>
      </c>
      <c r="C2783">
        <f>_xlfn.XLOOKUP(A2783,Tabella3_1[COMUNE],Tabella3_1[SEZIONI],"NON TROVATO",1)</f>
        <v>2</v>
      </c>
      <c r="D2783" t="str">
        <f>_xlfn.XLOOKUP(A2783,SINDACI_DB!C:C,SINDACI_DB!A:A,"NON TROVATO",1)</f>
        <v>PANDOLFO</v>
      </c>
      <c r="E2783" t="str">
        <f>_xlfn.XLOOKUP(A2783,SINDACI_DB!C:C,SINDACI_DB!F:F,"NON TROVATO",1)</f>
        <v>Sindaco</v>
      </c>
    </row>
    <row r="2784" spans="1:5" x14ac:dyDescent="0.2">
      <c r="A2784" t="s">
        <v>25997</v>
      </c>
      <c r="B2784" t="str">
        <f>_xlfn.XLOOKUP(A2784,PEC_DB!A:A,PEC_DB!B:B,"NON TROVATO",1)</f>
        <v>protocollo</v>
      </c>
      <c r="C2784">
        <f>_xlfn.XLOOKUP(A2784,Tabella3_1[COMUNE],Tabella3_1[SEZIONI],"NON TROVATO",1)</f>
        <v>7</v>
      </c>
      <c r="D2784" t="str">
        <f>_xlfn.XLOOKUP(A2784,SINDACI_DB!C:C,SINDACI_DB!A:A,"NON TROVATO",1)</f>
        <v>ALBERTI</v>
      </c>
      <c r="E2784" t="str">
        <f>_xlfn.XLOOKUP(A2784,SINDACI_DB!C:C,SINDACI_DB!F:F,"NON TROVATO",1)</f>
        <v>Sindaco</v>
      </c>
    </row>
    <row r="2785" spans="1:5" x14ac:dyDescent="0.2">
      <c r="A2785" t="s">
        <v>31224</v>
      </c>
      <c r="B2785" t="str">
        <f>_xlfn.XLOOKUP(A2785,PEC_DB!A:A,PEC_DB!B:B,"NON TROVATO",1)</f>
        <v>comunedifloresta</v>
      </c>
      <c r="C2785">
        <f>_xlfn.XLOOKUP(A2785,Tabella3_1[COMUNE],Tabella3_1[SEZIONI],"NON TROVATO",1)</f>
        <v>1</v>
      </c>
      <c r="D2785" t="str">
        <f>_xlfn.XLOOKUP(A2785,SINDACI_DB!C:C,SINDACI_DB!A:A,"NON TROVATO",1)</f>
        <v>STROSCIO</v>
      </c>
      <c r="E2785" t="str">
        <f>_xlfn.XLOOKUP(A2785,SINDACI_DB!C:C,SINDACI_DB!F:F,"NON TROVATO",1)</f>
        <v>Sindaco</v>
      </c>
    </row>
    <row r="2786" spans="1:5" x14ac:dyDescent="0.2">
      <c r="A2786" t="s">
        <v>31474</v>
      </c>
      <c r="B2786" t="str">
        <f>_xlfn.XLOOKUP(A2786,PEC_DB!A:A,PEC_DB!B:B,"NON TROVATO",1)</f>
        <v>cfloridia</v>
      </c>
      <c r="C2786">
        <f>_xlfn.XLOOKUP(A2786,Tabella3_1[COMUNE],Tabella3_1[SEZIONI],"NON TROVATO",1)</f>
        <v>20</v>
      </c>
      <c r="D2786" t="str">
        <f>_xlfn.XLOOKUP(A2786,SINDACI_DB!C:C,SINDACI_DB!A:A,"NON TROVATO",1)</f>
        <v>CARIANNI</v>
      </c>
      <c r="E2786" t="str">
        <f>_xlfn.XLOOKUP(A2786,SINDACI_DB!C:C,SINDACI_DB!F:F,"NON TROVATO",1)</f>
        <v>Sindaco</v>
      </c>
    </row>
    <row r="2787" spans="1:5" x14ac:dyDescent="0.2">
      <c r="A2787" t="s">
        <v>31515</v>
      </c>
      <c r="B2787" t="str">
        <f>_xlfn.XLOOKUP(A2787,PEC_DB!A:A,PEC_DB!B:B,"NON TROVATO",1)</f>
        <v>protocollo.florinas</v>
      </c>
      <c r="C2787">
        <f>_xlfn.XLOOKUP(A2787,Tabella3_1[COMUNE],Tabella3_1[SEZIONI],"NON TROVATO",1)</f>
        <v>2</v>
      </c>
      <c r="D2787" t="str">
        <f>_xlfn.XLOOKUP(A2787,SINDACI_DB!C:C,SINDACI_DB!A:A,"NON TROVATO",1)</f>
        <v>LOBINO</v>
      </c>
      <c r="E2787" t="str">
        <f>_xlfn.XLOOKUP(A2787,SINDACI_DB!C:C,SINDACI_DB!F:F,"NON TROVATO",1)</f>
        <v>Sindaco</v>
      </c>
    </row>
    <row r="2788" spans="1:5" x14ac:dyDescent="0.2">
      <c r="A2788" t="s">
        <v>30060</v>
      </c>
      <c r="B2788" t="str">
        <f>_xlfn.XLOOKUP(A2788,PEC_DB!A:A,PEC_DB!B:B,"NON TROVATO",1)</f>
        <v>comune.flumeri</v>
      </c>
      <c r="C2788">
        <f>_xlfn.XLOOKUP(A2788,Tabella3_1[COMUNE],Tabella3_1[SEZIONI],"NON TROVATO",1)</f>
        <v>4</v>
      </c>
      <c r="D2788" t="str">
        <f>_xlfn.XLOOKUP(A2788,SINDACI_DB!C:C,SINDACI_DB!A:A,"NON TROVATO",1)</f>
        <v>LANZA</v>
      </c>
      <c r="E2788" t="str">
        <f>_xlfn.XLOOKUP(A2788,SINDACI_DB!C:C,SINDACI_DB!F:F,"NON TROVATO",1)</f>
        <v>Sindaco</v>
      </c>
    </row>
    <row r="2789" spans="1:5" x14ac:dyDescent="0.2">
      <c r="A2789" t="s">
        <v>31776</v>
      </c>
      <c r="B2789" t="str">
        <f>_xlfn.XLOOKUP(A2789,PEC_DB!A:A,PEC_DB!B:B,"NON TROVATO",1)</f>
        <v>protocollo</v>
      </c>
      <c r="C2789">
        <f>_xlfn.XLOOKUP(A2789,Tabella3_1[COMUNE],Tabella3_1[SEZIONI],"NON TROVATO",1)</f>
        <v>3</v>
      </c>
      <c r="D2789" t="str">
        <f>_xlfn.XLOOKUP(A2789,SINDACI_DB!C:C,SINDACI_DB!A:A,"NON TROVATO",1)</f>
        <v>CORRIAS</v>
      </c>
      <c r="E2789" t="str">
        <f>_xlfn.XLOOKUP(A2789,SINDACI_DB!C:C,SINDACI_DB!F:F,"NON TROVATO",1)</f>
        <v>Sindaco</v>
      </c>
    </row>
    <row r="2790" spans="1:5" x14ac:dyDescent="0.2">
      <c r="A2790" t="s">
        <v>31748</v>
      </c>
      <c r="B2790" t="str">
        <f>_xlfn.XLOOKUP(A2790,PEC_DB!A:A,PEC_DB!B:B,"NON TROVATO",1)</f>
        <v>protocollo</v>
      </c>
      <c r="C2790">
        <f>_xlfn.XLOOKUP(A2790,Tabella3_1[COMUNE],Tabella3_1[SEZIONI],"NON TROVATO",1)</f>
        <v>1</v>
      </c>
      <c r="D2790" t="str">
        <f>_xlfn.XLOOKUP(A2790,SINDACI_DB!C:C,SINDACI_DB!A:A,"NON TROVATO",1)</f>
        <v>ZUCCA</v>
      </c>
      <c r="E2790" t="str">
        <f>_xlfn.XLOOKUP(A2790,SINDACI_DB!C:C,SINDACI_DB!F:F,"NON TROVATO",1)</f>
        <v>Sindaco</v>
      </c>
    </row>
    <row r="2791" spans="1:5" x14ac:dyDescent="0.2">
      <c r="A2791" t="s">
        <v>24258</v>
      </c>
      <c r="B2791" t="str">
        <f>_xlfn.XLOOKUP(A2791,PEC_DB!A:A,PEC_DB!B:B,"NON TROVATO",1)</f>
        <v>fobello</v>
      </c>
      <c r="C2791">
        <f>_xlfn.XLOOKUP(A2791,Tabella3_1[COMUNE],Tabella3_1[SEZIONI],"NON TROVATO",1)</f>
        <v>1</v>
      </c>
      <c r="D2791" t="str">
        <f>_xlfn.XLOOKUP(A2791,SINDACI_DB!C:C,SINDACI_DB!A:A,"NON TROVATO",1)</f>
        <v>BAINGIU</v>
      </c>
      <c r="E2791" t="str">
        <f>_xlfn.XLOOKUP(A2791,SINDACI_DB!C:C,SINDACI_DB!F:F,"NON TROVATO",1)</f>
        <v>Sindaco</v>
      </c>
    </row>
    <row r="2792" spans="1:5" x14ac:dyDescent="0.2">
      <c r="A2792" t="s">
        <v>30328</v>
      </c>
      <c r="B2792" t="str">
        <f>_xlfn.XLOOKUP(A2792,PEC_DB!A:A,PEC_DB!B:B,"NON TROVATO",1)</f>
        <v>protocollo.generale</v>
      </c>
      <c r="C2792">
        <f>_xlfn.XLOOKUP(A2792,Tabella3_1[COMUNE],Tabella3_1[SEZIONI],"NON TROVATO",1)</f>
        <v>148</v>
      </c>
      <c r="D2792" t="str">
        <f>_xlfn.XLOOKUP(A2792,SINDACI_DB!C:C,SINDACI_DB!A:A,"NON TROVATO",1)</f>
        <v>MASTROCINQUE</v>
      </c>
      <c r="E2792" t="str">
        <f>_xlfn.XLOOKUP(A2792,SINDACI_DB!C:C,SINDACI_DB!F:F,"NON TROVATO",1)</f>
        <v>Sindaco</v>
      </c>
    </row>
    <row r="2793" spans="1:5" x14ac:dyDescent="0.2">
      <c r="A2793" t="s">
        <v>29887</v>
      </c>
      <c r="B2793" t="str">
        <f>_xlfn.XLOOKUP(A2793,PEC_DB!A:A,PEC_DB!B:B,"NON TROVATO",1)</f>
        <v>protocollo</v>
      </c>
      <c r="C2793">
        <f>_xlfn.XLOOKUP(A2793,Tabella3_1[COMUNE],Tabella3_1[SEZIONI],"NON TROVATO",1)</f>
        <v>3</v>
      </c>
      <c r="D2793" t="str">
        <f>_xlfn.XLOOKUP(A2793,SINDACI_DB!C:C,SINDACI_DB!A:A,"NON TROVATO",1)</f>
        <v>MASTROCINQUE</v>
      </c>
      <c r="E2793" t="str">
        <f>_xlfn.XLOOKUP(A2793,SINDACI_DB!C:C,SINDACI_DB!F:F,"NON TROVATO",1)</f>
        <v>Sindaco</v>
      </c>
    </row>
    <row r="2794" spans="1:5" x14ac:dyDescent="0.2">
      <c r="A2794" t="s">
        <v>27699</v>
      </c>
      <c r="B2794" t="str">
        <f>_xlfn.XLOOKUP(A2794,PEC_DB!A:A,PEC_DB!B:B,"NON TROVATO",1)</f>
        <v>comune.foglianoredipuglia</v>
      </c>
      <c r="C2794">
        <f>_xlfn.XLOOKUP(A2794,Tabella3_1[COMUNE],Tabella3_1[SEZIONI],"NON TROVATO",1)</f>
        <v>3</v>
      </c>
      <c r="D2794" t="str">
        <f>_xlfn.XLOOKUP(A2794,SINDACI_DB!C:C,SINDACI_DB!A:A,"NON TROVATO",1)</f>
        <v>PISANO</v>
      </c>
      <c r="E2794" t="str">
        <f>_xlfn.XLOOKUP(A2794,SINDACI_DB!C:C,SINDACI_DB!F:F,"NON TROVATO",1)</f>
        <v>Sindaco</v>
      </c>
    </row>
    <row r="2795" spans="1:5" x14ac:dyDescent="0.2">
      <c r="A2795" t="s">
        <v>24016</v>
      </c>
      <c r="B2795" t="str">
        <f>_xlfn.XLOOKUP(A2795,PEC_DB!A:A,PEC_DB!B:B,"NON TROVATO",1)</f>
        <v>foglizzo</v>
      </c>
      <c r="C2795">
        <f>_xlfn.XLOOKUP(A2795,Tabella3_1[COMUNE],Tabella3_1[SEZIONI],"NON TROVATO",1)</f>
        <v>2</v>
      </c>
      <c r="D2795" t="str">
        <f>_xlfn.XLOOKUP(A2795,SINDACI_DB!C:C,SINDACI_DB!A:A,"NON TROVATO",1)</f>
        <v>GALLENCA</v>
      </c>
      <c r="E2795" t="str">
        <f>_xlfn.XLOOKUP(A2795,SINDACI_DB!C:C,SINDACI_DB!F:F,"NON TROVATO",1)</f>
        <v>Sindaco</v>
      </c>
    </row>
    <row r="2796" spans="1:5" x14ac:dyDescent="0.2">
      <c r="A2796" t="s">
        <v>28524</v>
      </c>
      <c r="B2796" t="str">
        <f>_xlfn.XLOOKUP(A2796,PEC_DB!A:A,PEC_DB!B:B,"NON TROVATO",1)</f>
        <v>comunefoiano</v>
      </c>
      <c r="C2796">
        <f>_xlfn.XLOOKUP(A2796,Tabella3_1[COMUNE],Tabella3_1[SEZIONI],"NON TROVATO",1)</f>
        <v>8</v>
      </c>
      <c r="D2796" t="str">
        <f>_xlfn.XLOOKUP(A2796,SINDACI_DB!C:C,SINDACI_DB!A:A,"NON TROVATO",1)</f>
        <v>SONNATI</v>
      </c>
      <c r="E2796" t="str">
        <f>_xlfn.XLOOKUP(A2796,SINDACI_DB!C:C,SINDACI_DB!F:F,"NON TROVATO",1)</f>
        <v>Sindaco</v>
      </c>
    </row>
    <row r="2797" spans="1:5" x14ac:dyDescent="0.2">
      <c r="A2797" t="s">
        <v>29888</v>
      </c>
      <c r="B2797" t="str">
        <f>_xlfn.XLOOKUP(A2797,PEC_DB!A:A,PEC_DB!B:B,"NON TROVATO",1)</f>
        <v>comune.foianovf</v>
      </c>
      <c r="C2797">
        <f>_xlfn.XLOOKUP(A2797,Tabella3_1[COMUNE],Tabella3_1[SEZIONI],"NON TROVATO",1)</f>
        <v>2</v>
      </c>
      <c r="D2797" t="str">
        <f>_xlfn.XLOOKUP(A2797,SINDACI_DB!C:C,SINDACI_DB!A:A,"NON TROVATO",1)</f>
        <v>RUGGIERO</v>
      </c>
      <c r="E2797" t="str">
        <f>_xlfn.XLOOKUP(A2797,SINDACI_DB!C:C,SINDACI_DB!F:F,"NON TROVATO",1)</f>
        <v>Sindaco</v>
      </c>
    </row>
    <row r="2798" spans="1:5" x14ac:dyDescent="0.2">
      <c r="A2798" t="s">
        <v>26873</v>
      </c>
      <c r="B2798" t="str">
        <f>_xlfn.XLOOKUP(A2798,PEC_DB!A:A,PEC_DB!B:B,"NON TROVATO",1)</f>
        <v>comune</v>
      </c>
      <c r="C2798">
        <f>_xlfn.XLOOKUP(A2798,Tabella3_1[COMUNE],Tabella3_1[SEZIONI],"NON TROVATO",1)</f>
        <v>6</v>
      </c>
      <c r="D2798" t="str">
        <f>_xlfn.XLOOKUP(A2798,SINDACI_DB!C:C,SINDACI_DB!A:A,"NON TROVATO",1)</f>
        <v>RECH</v>
      </c>
      <c r="E2798" t="str">
        <f>_xlfn.XLOOKUP(A2798,SINDACI_DB!C:C,SINDACI_DB!F:F,"NON TROVATO",1)</f>
        <v>Sindaco</v>
      </c>
    </row>
    <row r="2799" spans="1:5" x14ac:dyDescent="0.2">
      <c r="A2799" t="s">
        <v>28874</v>
      </c>
      <c r="B2799" t="str">
        <f>_xlfn.XLOOKUP(A2799,PEC_DB!A:A,PEC_DB!B:B,"NON TROVATO",1)</f>
        <v>comune.folignano</v>
      </c>
      <c r="C2799">
        <f>_xlfn.XLOOKUP(A2799,Tabella3_1[COMUNE],Tabella3_1[SEZIONI],"NON TROVATO",1)</f>
        <v>8</v>
      </c>
      <c r="D2799" t="str">
        <f>_xlfn.XLOOKUP(A2799,SINDACI_DB!C:C,SINDACI_DB!A:A,"NON TROVATO",1)</f>
        <v>TERRANI</v>
      </c>
      <c r="E2799" t="str">
        <f>_xlfn.XLOOKUP(A2799,SINDACI_DB!C:C,SINDACI_DB!F:F,"NON TROVATO",1)</f>
        <v>Sindaco</v>
      </c>
    </row>
    <row r="2800" spans="1:5" x14ac:dyDescent="0.2">
      <c r="A2800" t="s">
        <v>28631</v>
      </c>
      <c r="B2800" t="str">
        <f>_xlfn.XLOOKUP(A2800,PEC_DB!A:A,PEC_DB!B:B,"NON TROVATO",1)</f>
        <v>comune.foligno</v>
      </c>
      <c r="C2800">
        <f>_xlfn.XLOOKUP(A2800,Tabella3_1[COMUNE],Tabella3_1[SEZIONI],"NON TROVATO",1)</f>
        <v>55</v>
      </c>
      <c r="D2800" t="str">
        <f>_xlfn.XLOOKUP(A2800,SINDACI_DB!C:C,SINDACI_DB!A:A,"NON TROVATO",1)</f>
        <v>ZUCCARINI</v>
      </c>
      <c r="E2800" t="str">
        <f>_xlfn.XLOOKUP(A2800,SINDACI_DB!C:C,SINDACI_DB!F:F,"NON TROVATO",1)</f>
        <v>Sindaco</v>
      </c>
    </row>
    <row r="2801" spans="1:5" x14ac:dyDescent="0.2">
      <c r="A2801" t="s">
        <v>27295</v>
      </c>
      <c r="B2801" t="str">
        <f>_xlfn.XLOOKUP(A2801,PEC_DB!A:A,PEC_DB!B:B,"NON TROVATO",1)</f>
        <v>segreteria</v>
      </c>
      <c r="C2801">
        <f>_xlfn.XLOOKUP(A2801,Tabella3_1[COMUNE],Tabella3_1[SEZIONI],"NON TROVATO",1)</f>
        <v>4</v>
      </c>
      <c r="D2801" t="str">
        <f>_xlfn.XLOOKUP(A2801,SINDACI_DB!C:C,SINDACI_DB!A:A,"NON TROVATO",1)</f>
        <v>COLLET</v>
      </c>
      <c r="E2801" t="str">
        <f>_xlfn.XLOOKUP(A2801,SINDACI_DB!C:C,SINDACI_DB!F:F,"NON TROVATO",1)</f>
        <v>Sindaco</v>
      </c>
    </row>
    <row r="2802" spans="1:5" x14ac:dyDescent="0.2">
      <c r="A2802" t="s">
        <v>27989</v>
      </c>
      <c r="B2802" t="str">
        <f>_xlfn.XLOOKUP(A2802,PEC_DB!A:A,PEC_DB!B:B,"NON TROVATO",1)</f>
        <v>comunefollo</v>
      </c>
      <c r="C2802">
        <f>_xlfn.XLOOKUP(A2802,Tabella3_1[COMUNE],Tabella3_1[SEZIONI],"NON TROVATO",1)</f>
        <v>7</v>
      </c>
      <c r="D2802" t="str">
        <f>_xlfn.XLOOKUP(A2802,SINDACI_DB!C:C,SINDACI_DB!A:A,"NON TROVATO",1)</f>
        <v>MAZZI</v>
      </c>
      <c r="E2802" t="str">
        <f>_xlfn.XLOOKUP(A2802,SINDACI_DB!C:C,SINDACI_DB!F:F,"NON TROVATO",1)</f>
        <v>Sindaco</v>
      </c>
    </row>
    <row r="2803" spans="1:5" x14ac:dyDescent="0.2">
      <c r="A2803" t="s">
        <v>28587</v>
      </c>
      <c r="B2803" t="str">
        <f>_xlfn.XLOOKUP(A2803,PEC_DB!A:A,PEC_DB!B:B,"NON TROVATO",1)</f>
        <v>follonica</v>
      </c>
      <c r="C2803">
        <f>_xlfn.XLOOKUP(A2803,Tabella3_1[COMUNE],Tabella3_1[SEZIONI],"NON TROVATO",1)</f>
        <v>22</v>
      </c>
      <c r="D2803" t="str">
        <f>_xlfn.XLOOKUP(A2803,SINDACI_DB!C:C,SINDACI_DB!A:A,"NON TROVATO",1)</f>
        <v>BENINI</v>
      </c>
      <c r="E2803" t="str">
        <f>_xlfn.XLOOKUP(A2803,SINDACI_DB!C:C,SINDACI_DB!F:F,"NON TROVATO",1)</f>
        <v>Sindaco</v>
      </c>
    </row>
    <row r="2804" spans="1:5" x14ac:dyDescent="0.2">
      <c r="A2804" t="s">
        <v>26608</v>
      </c>
      <c r="B2804" t="str">
        <f>_xlfn.XLOOKUP(A2804,PEC_DB!A:A,PEC_DB!B:B,"NON TROVATO",1)</f>
        <v>comune.fombio</v>
      </c>
      <c r="C2804">
        <f>_xlfn.XLOOKUP(A2804,Tabella3_1[COMUNE],Tabella3_1[SEZIONI],"NON TROVATO",1)</f>
        <v>2</v>
      </c>
      <c r="D2804" t="str">
        <f>_xlfn.XLOOKUP(A2804,SINDACI_DB!C:C,SINDACI_DB!A:A,"NON TROVATO",1)</f>
        <v>PASSERINI</v>
      </c>
      <c r="E2804" t="str">
        <f>_xlfn.XLOOKUP(A2804,SINDACI_DB!C:C,SINDACI_DB!F:F,"NON TROVATO",1)</f>
        <v>Sindaco</v>
      </c>
    </row>
    <row r="2805" spans="1:5" x14ac:dyDescent="0.2">
      <c r="A2805" t="s">
        <v>31225</v>
      </c>
      <c r="B2805" t="str">
        <f>_xlfn.XLOOKUP(A2805,PEC_DB!A:A,PEC_DB!B:B,"NON TROVATO",1)</f>
        <v>servizisociali.fondachellifantina</v>
      </c>
      <c r="C2805">
        <f>_xlfn.XLOOKUP(A2805,Tabella3_1[COMUNE],Tabella3_1[SEZIONI],"NON TROVATO",1)</f>
        <v>2</v>
      </c>
      <c r="D2805" t="str">
        <f>_xlfn.XLOOKUP(A2805,SINDACI_DB!C:C,SINDACI_DB!A:A,"NON TROVATO",1)</f>
        <v>PETTINATO</v>
      </c>
      <c r="E2805" t="str">
        <f>_xlfn.XLOOKUP(A2805,SINDACI_DB!C:C,SINDACI_DB!F:F,"NON TROVATO",1)</f>
        <v>Sindaco</v>
      </c>
    </row>
    <row r="2806" spans="1:5" x14ac:dyDescent="0.2">
      <c r="A2806" t="s">
        <v>29194</v>
      </c>
      <c r="B2806" t="str">
        <f>_xlfn.XLOOKUP(A2806,PEC_DB!A:A,PEC_DB!B:B,"NON TROVATO",1)</f>
        <v>comune.fondi</v>
      </c>
      <c r="C2806">
        <f>_xlfn.XLOOKUP(A2806,Tabella3_1[COMUNE],Tabella3_1[SEZIONI],"NON TROVATO",1)</f>
        <v>33</v>
      </c>
      <c r="D2806" t="str">
        <f>_xlfn.XLOOKUP(A2806,SINDACI_DB!C:C,SINDACI_DB!A:A,"NON TROVATO",1)</f>
        <v>MASCHIETTO</v>
      </c>
      <c r="E2806" t="str">
        <f>_xlfn.XLOOKUP(A2806,SINDACI_DB!C:C,SINDACI_DB!F:F,"NON TROVATO",1)</f>
        <v>Sindaco</v>
      </c>
    </row>
    <row r="2807" spans="1:5" x14ac:dyDescent="0.2">
      <c r="A2807" t="s">
        <v>26874</v>
      </c>
      <c r="B2807" t="str">
        <f>_xlfn.XLOOKUP(A2807,PEC_DB!A:A,PEC_DB!B:B,"NON TROVATO",1)</f>
        <v>servizidemografici.fonni</v>
      </c>
      <c r="C2807">
        <f>_xlfn.XLOOKUP(A2807,Tabella3_1[COMUNE],Tabella3_1[SEZIONI],"NON TROVATO",1)</f>
        <v>4</v>
      </c>
      <c r="D2807" t="str">
        <f>_xlfn.XLOOKUP(A2807,SINDACI_DB!C:C,SINDACI_DB!A:A,"NON TROVATO",1)</f>
        <v>FALCONI</v>
      </c>
      <c r="E2807" t="str">
        <f>_xlfn.XLOOKUP(A2807,SINDACI_DB!C:C,SINDACI_DB!F:F,"NON TROVATO",1)</f>
        <v>Sindaco</v>
      </c>
    </row>
    <row r="2808" spans="1:5" x14ac:dyDescent="0.2">
      <c r="A2808" t="s">
        <v>31594</v>
      </c>
      <c r="B2808" t="str">
        <f>_xlfn.XLOOKUP(A2808,PEC_DB!A:A,PEC_DB!B:B,"NON TROVATO",1)</f>
        <v>servizidemografici.fonni</v>
      </c>
      <c r="C2808">
        <f>_xlfn.XLOOKUP(A2808,Tabella3_1[COMUNE],Tabella3_1[SEZIONI],"NON TROVATO",1)</f>
        <v>4</v>
      </c>
      <c r="D2808" t="str">
        <f>_xlfn.XLOOKUP(A2808,SINDACI_DB!C:C,SINDACI_DB!A:A,"NON TROVATO",1)</f>
        <v>FALCONI</v>
      </c>
      <c r="E2808" t="str">
        <f>_xlfn.XLOOKUP(A2808,SINDACI_DB!C:C,SINDACI_DB!F:F,"NON TROVATO",1)</f>
        <v>Sindaco</v>
      </c>
    </row>
    <row r="2809" spans="1:5" x14ac:dyDescent="0.2">
      <c r="A2809" t="s">
        <v>25137</v>
      </c>
      <c r="B2809" t="str">
        <f>_xlfn.XLOOKUP(A2809,PEC_DB!A:A,PEC_DB!B:B,"NON TROVATO",1)</f>
        <v>protocollo</v>
      </c>
      <c r="C2809">
        <f>_xlfn.XLOOKUP(A2809,Tabella3_1[COMUNE],Tabella3_1[SEZIONI],"NON TROVATO",1)</f>
        <v>1</v>
      </c>
      <c r="D2809" t="str">
        <f>_xlfn.XLOOKUP(A2809,SINDACI_DB!C:C,SINDACI_DB!A:A,"NON TROVATO",1)</f>
        <v>GIROD</v>
      </c>
      <c r="E2809" t="str">
        <f>_xlfn.XLOOKUP(A2809,SINDACI_DB!C:C,SINDACI_DB!F:F,"NON TROVATO",1)</f>
        <v>Sindaco</v>
      </c>
    </row>
    <row r="2810" spans="1:5" x14ac:dyDescent="0.2">
      <c r="A2810" t="s">
        <v>29256</v>
      </c>
      <c r="B2810" t="str">
        <f>_xlfn.XLOOKUP(A2810,PEC_DB!A:A,PEC_DB!B:B,"NON TROVATO",1)</f>
        <v>anagrafe</v>
      </c>
      <c r="C2810">
        <f>_xlfn.XLOOKUP(A2810,Tabella3_1[COMUNE],Tabella3_1[SEZIONI],"NON TROVATO",1)</f>
        <v>4</v>
      </c>
      <c r="D2810" t="str">
        <f>_xlfn.XLOOKUP(A2810,SINDACI_DB!C:C,SINDACI_DB!A:A,"NON TROVATO",1)</f>
        <v>SARRACCO</v>
      </c>
      <c r="E2810" t="str">
        <f>_xlfn.XLOOKUP(A2810,SINDACI_DB!C:C,SINDACI_DB!F:F,"NON TROVATO",1)</f>
        <v>Sindaco</v>
      </c>
    </row>
    <row r="2811" spans="1:5" x14ac:dyDescent="0.2">
      <c r="A2811" t="s">
        <v>27745</v>
      </c>
      <c r="B2811" t="str">
        <f>_xlfn.XLOOKUP(A2811,PEC_DB!A:A,PEC_DB!B:B,"NON TROVATO",1)</f>
        <v>comune.fontanafredda</v>
      </c>
      <c r="C2811">
        <f>_xlfn.XLOOKUP(A2811,Tabella3_1[COMUNE],Tabella3_1[SEZIONI],"NON TROVATO",1)</f>
        <v>9</v>
      </c>
      <c r="D2811" t="str">
        <f>_xlfn.XLOOKUP(A2811,SINDACI_DB!C:C,SINDACI_DB!A:A,"NON TROVATO",1)</f>
        <v>PEGOLO</v>
      </c>
      <c r="E2811" t="str">
        <f>_xlfn.XLOOKUP(A2811,SINDACI_DB!C:C,SINDACI_DB!F:F,"NON TROVATO",1)</f>
        <v>Sindaco</v>
      </c>
    </row>
    <row r="2812" spans="1:5" x14ac:dyDescent="0.2">
      <c r="A2812" t="s">
        <v>30061</v>
      </c>
      <c r="B2812" t="str">
        <f>_xlfn.XLOOKUP(A2812,PEC_DB!A:A,PEC_DB!B:B,"NON TROVATO",1)</f>
        <v>anagrafe</v>
      </c>
      <c r="C2812">
        <f>_xlfn.XLOOKUP(A2812,Tabella3_1[COMUNE],Tabella3_1[SEZIONI],"NON TROVATO",1)</f>
        <v>4</v>
      </c>
      <c r="D2812" t="str">
        <f>_xlfn.XLOOKUP(A2812,SINDACI_DB!C:C,SINDACI_DB!A:A,"NON TROVATO",1)</f>
        <v>PESCATORE</v>
      </c>
      <c r="E2812" t="str">
        <f>_xlfn.XLOOKUP(A2812,SINDACI_DB!C:C,SINDACI_DB!F:F,"NON TROVATO",1)</f>
        <v>Sindaco</v>
      </c>
    </row>
    <row r="2813" spans="1:5" x14ac:dyDescent="0.2">
      <c r="A2813" t="s">
        <v>28211</v>
      </c>
      <c r="B2813" t="str">
        <f>_xlfn.XLOOKUP(A2813,PEC_DB!A:A,PEC_DB!B:B,"NON TROVATO",1)</f>
        <v>comune.fontanelice</v>
      </c>
      <c r="C2813">
        <f>_xlfn.XLOOKUP(A2813,Tabella3_1[COMUNE],Tabella3_1[SEZIONI],"NON TROVATO",1)</f>
        <v>2</v>
      </c>
      <c r="D2813" t="str">
        <f>_xlfn.XLOOKUP(A2813,SINDACI_DB!C:C,SINDACI_DB!A:A,"NON TROVATO",1)</f>
        <v>MELUZZI</v>
      </c>
      <c r="E2813" t="str">
        <f>_xlfn.XLOOKUP(A2813,SINDACI_DB!C:C,SINDACI_DB!F:F,"NON TROVATO",1)</f>
        <v>Sindaco</v>
      </c>
    </row>
    <row r="2814" spans="1:5" x14ac:dyDescent="0.2">
      <c r="A2814" t="s">
        <v>25779</v>
      </c>
      <c r="B2814" t="str">
        <f>_xlfn.XLOOKUP(A2814,PEC_DB!A:A,PEC_DB!B:B,"NON TROVATO",1)</f>
        <v>pec</v>
      </c>
      <c r="C2814">
        <f>_xlfn.XLOOKUP(A2814,Tabella3_1[COMUNE],Tabella3_1[SEZIONI],"NON TROVATO",1)</f>
        <v>3</v>
      </c>
      <c r="D2814" t="str">
        <f>_xlfn.XLOOKUP(A2814,SINDACI_DB!C:C,SINDACI_DB!A:A,"NON TROVATO",1)</f>
        <v>BRAMBILLA</v>
      </c>
      <c r="E2814" t="str">
        <f>_xlfn.XLOOKUP(A2814,SINDACI_DB!C:C,SINDACI_DB!F:F,"NON TROVATO",1)</f>
        <v>Sindaco</v>
      </c>
    </row>
    <row r="2815" spans="1:5" x14ac:dyDescent="0.2">
      <c r="A2815" t="s">
        <v>28069</v>
      </c>
      <c r="B2815" t="str">
        <f>_xlfn.XLOOKUP(A2815,PEC_DB!A:A,PEC_DB!B:B,"NON TROVATO",1)</f>
        <v>protocollo</v>
      </c>
      <c r="C2815">
        <f>_xlfn.XLOOKUP(A2815,Tabella3_1[COMUNE],Tabella3_1[SEZIONI],"NON TROVATO",1)</f>
        <v>6</v>
      </c>
      <c r="D2815" t="str">
        <f>_xlfn.XLOOKUP(A2815,SINDACI_DB!C:C,SINDACI_DB!A:A,"NON TROVATO",1)</f>
        <v>SPINAZZI</v>
      </c>
      <c r="E2815" t="str">
        <f>_xlfn.XLOOKUP(A2815,SINDACI_DB!C:C,SINDACI_DB!F:F,"NON TROVATO",1)</f>
        <v>Sindaco</v>
      </c>
    </row>
    <row r="2816" spans="1:5" x14ac:dyDescent="0.2">
      <c r="A2816" t="s">
        <v>27296</v>
      </c>
      <c r="B2816" t="str">
        <f>_xlfn.XLOOKUP(A2816,PEC_DB!A:A,PEC_DB!B:B,"NON TROVATO",1)</f>
        <v>posta</v>
      </c>
      <c r="C2816">
        <f>_xlfn.XLOOKUP(A2816,Tabella3_1[COMUNE],Tabella3_1[SEZIONI],"NON TROVATO",1)</f>
        <v>5</v>
      </c>
      <c r="D2816" t="str">
        <f>_xlfn.XLOOKUP(A2816,SINDACI_DB!C:C,SINDACI_DB!A:A,"NON TROVATO",1)</f>
        <v>SESSOLO</v>
      </c>
      <c r="E2816" t="str">
        <f>_xlfn.XLOOKUP(A2816,SINDACI_DB!C:C,SINDACI_DB!F:F,"NON TROVATO",1)</f>
        <v>Sindaco</v>
      </c>
    </row>
    <row r="2817" spans="1:5" x14ac:dyDescent="0.2">
      <c r="A2817" t="s">
        <v>24347</v>
      </c>
      <c r="B2817" t="str">
        <f>_xlfn.XLOOKUP(A2817,PEC_DB!A:A,PEC_DB!B:B,"NON TROVATO",1)</f>
        <v>protocollo.fontanetodagogna</v>
      </c>
      <c r="C2817">
        <f>_xlfn.XLOOKUP(A2817,Tabella3_1[COMUNE],Tabella3_1[SEZIONI],"NON TROVATO",1)</f>
        <v>2</v>
      </c>
      <c r="D2817" t="str">
        <f>_xlfn.XLOOKUP(A2817,SINDACI_DB!C:C,SINDACI_DB!A:A,"NON TROVATO",1)</f>
        <v>ANGELINI</v>
      </c>
      <c r="E2817" t="str">
        <f>_xlfn.XLOOKUP(A2817,SINDACI_DB!C:C,SINDACI_DB!F:F,"NON TROVATO",1)</f>
        <v>Sindaco</v>
      </c>
    </row>
    <row r="2818" spans="1:5" x14ac:dyDescent="0.2">
      <c r="A2818" t="s">
        <v>24259</v>
      </c>
      <c r="B2818" t="str">
        <f>_xlfn.XLOOKUP(A2818,PEC_DB!A:A,PEC_DB!B:B,"NON TROVATO",1)</f>
        <v>fontanetto.po</v>
      </c>
      <c r="C2818">
        <f>_xlfn.XLOOKUP(A2818,Tabella3_1[COMUNE],Tabella3_1[SEZIONI],"NON TROVATO",1)</f>
        <v>1</v>
      </c>
      <c r="D2818" t="str">
        <f>_xlfn.XLOOKUP(A2818,SINDACI_DB!C:C,SINDACI_DB!A:A,"NON TROVATO",1)</f>
        <v>VALLINO</v>
      </c>
      <c r="E2818" t="str">
        <f>_xlfn.XLOOKUP(A2818,SINDACI_DB!C:C,SINDACI_DB!F:F,"NON TROVATO",1)</f>
        <v>Sindaco</v>
      </c>
    </row>
    <row r="2819" spans="1:5" x14ac:dyDescent="0.2">
      <c r="A2819" t="s">
        <v>27933</v>
      </c>
      <c r="B2819" t="str">
        <f>_xlfn.XLOOKUP(A2819,PEC_DB!A:A,PEC_DB!B:B,"NON TROVATO",1)</f>
        <v>comune.fontanigorda</v>
      </c>
      <c r="C2819">
        <f>_xlfn.XLOOKUP(A2819,Tabella3_1[COMUNE],Tabella3_1[SEZIONI],"NON TROVATO",1)</f>
        <v>1</v>
      </c>
      <c r="D2819" t="str">
        <f>_xlfn.XLOOKUP(A2819,SINDACI_DB!C:C,SINDACI_DB!A:A,"NON TROVATO",1)</f>
        <v>FRANCESCHI</v>
      </c>
      <c r="E2819" t="str">
        <f>_xlfn.XLOOKUP(A2819,SINDACI_DB!C:C,SINDACI_DB!F:F,"NON TROVATO",1)</f>
        <v>Sindaco</v>
      </c>
    </row>
    <row r="2820" spans="1:5" x14ac:dyDescent="0.2">
      <c r="A2820" t="s">
        <v>24702</v>
      </c>
      <c r="B2820" t="str">
        <f>_xlfn.XLOOKUP(A2820,PEC_DB!A:A,PEC_DB!B:B,"NON TROVATO",1)</f>
        <v>fontanile</v>
      </c>
      <c r="C2820">
        <f>_xlfn.XLOOKUP(A2820,Tabella3_1[COMUNE],Tabella3_1[SEZIONI],"NON TROVATO",1)</f>
        <v>1</v>
      </c>
      <c r="D2820" t="str">
        <f>_xlfn.XLOOKUP(A2820,SINDACI_DB!C:C,SINDACI_DB!A:A,"NON TROVATO",1)</f>
        <v>BALBO</v>
      </c>
      <c r="E2820" t="str">
        <f>_xlfn.XLOOKUP(A2820,SINDACI_DB!C:C,SINDACI_DB!F:F,"NON TROVATO",1)</f>
        <v>Sindaco</v>
      </c>
    </row>
    <row r="2821" spans="1:5" x14ac:dyDescent="0.2">
      <c r="A2821" t="s">
        <v>27443</v>
      </c>
      <c r="B2821" t="str">
        <f>_xlfn.XLOOKUP(A2821,PEC_DB!A:A,PEC_DB!B:B,"NON TROVATO",1)</f>
        <v>fontaniva.pd</v>
      </c>
      <c r="C2821">
        <f>_xlfn.XLOOKUP(A2821,Tabella3_1[COMUNE],Tabella3_1[SEZIONI],"NON TROVATO",1)</f>
        <v>7</v>
      </c>
      <c r="D2821" t="str">
        <f>_xlfn.XLOOKUP(A2821,SINDACI_DB!C:C,SINDACI_DB!A:A,"NON TROVATO",1)</f>
        <v>PITTON</v>
      </c>
      <c r="E2821" t="str">
        <f>_xlfn.XLOOKUP(A2821,SINDACI_DB!C:C,SINDACI_DB!F:F,"NON TROVATO",1)</f>
        <v>Sindaco</v>
      </c>
    </row>
    <row r="2822" spans="1:5" x14ac:dyDescent="0.2">
      <c r="A2822" t="s">
        <v>27297</v>
      </c>
      <c r="B2822" t="str">
        <f>_xlfn.XLOOKUP(A2822,PEC_DB!A:A,PEC_DB!B:B,"NON TROVATO",1)</f>
        <v>protocollo.comune.fonte.tv</v>
      </c>
      <c r="C2822">
        <f>_xlfn.XLOOKUP(A2822,Tabella3_1[COMUNE],Tabella3_1[SEZIONI],"NON TROVATO",1)</f>
        <v>4</v>
      </c>
      <c r="D2822" t="str">
        <f>_xlfn.XLOOKUP(A2822,SINDACI_DB!C:C,SINDACI_DB!A:A,"NON TROVATO",1)</f>
        <v>CECCATO</v>
      </c>
      <c r="E2822" t="str">
        <f>_xlfn.XLOOKUP(A2822,SINDACI_DB!C:C,SINDACI_DB!F:F,"NON TROVATO",1)</f>
        <v>Sindaco</v>
      </c>
    </row>
    <row r="2823" spans="1:5" x14ac:dyDescent="0.2">
      <c r="A2823" t="s">
        <v>29187</v>
      </c>
      <c r="B2823" t="str">
        <f>_xlfn.XLOOKUP(A2823,PEC_DB!A:A,PEC_DB!B:B,"NON TROVATO",1)</f>
        <v>protocollo</v>
      </c>
      <c r="C2823">
        <f>_xlfn.XLOOKUP(A2823,Tabella3_1[COMUNE],Tabella3_1[SEZIONI],"NON TROVATO",1)</f>
        <v>22</v>
      </c>
      <c r="D2823" t="str">
        <f>_xlfn.XLOOKUP(A2823,SINDACI_DB!C:C,SINDACI_DB!A:A,"NON TROVATO",1)</f>
        <v>PRESUTTI</v>
      </c>
      <c r="E2823" t="str">
        <f>_xlfn.XLOOKUP(A2823,SINDACI_DB!C:C,SINDACI_DB!F:F,"NON TROVATO",1)</f>
        <v>Sindaco</v>
      </c>
    </row>
    <row r="2824" spans="1:5" x14ac:dyDescent="0.2">
      <c r="A2824" t="s">
        <v>29354</v>
      </c>
      <c r="B2824" t="str">
        <f>_xlfn.XLOOKUP(A2824,PEC_DB!A:A,PEC_DB!B:B,"NON TROVATO",1)</f>
        <v>comune.fontecchio</v>
      </c>
      <c r="C2824">
        <f>_xlfn.XLOOKUP(A2824,Tabella3_1[COMUNE],Tabella3_1[SEZIONI],"NON TROVATO",1)</f>
        <v>1</v>
      </c>
      <c r="D2824" t="str">
        <f>_xlfn.XLOOKUP(A2824,SINDACI_DB!C:C,SINDACI_DB!A:A,"NON TROVATO",1)</f>
        <v>CIANCONE</v>
      </c>
      <c r="E2824" t="str">
        <f>_xlfn.XLOOKUP(A2824,SINDACI_DB!C:C,SINDACI_DB!F:F,"NON TROVATO",1)</f>
        <v>Sindaco</v>
      </c>
    </row>
    <row r="2825" spans="1:5" x14ac:dyDescent="0.2">
      <c r="A2825" t="s">
        <v>29257</v>
      </c>
      <c r="B2825" t="str">
        <f>_xlfn.XLOOKUP(A2825,PEC_DB!A:A,PEC_DB!B:B,"NON TROVATO",1)</f>
        <v>fontechiari</v>
      </c>
      <c r="C2825">
        <f>_xlfn.XLOOKUP(A2825,Tabella3_1[COMUNE],Tabella3_1[SEZIONI],"NON TROVATO",1)</f>
        <v>2</v>
      </c>
      <c r="D2825" t="str">
        <f>_xlfn.XLOOKUP(A2825,SINDACI_DB!C:C,SINDACI_DB!A:A,"NON TROVATO",1)</f>
        <v>SERAFINI</v>
      </c>
      <c r="E2825" t="str">
        <f>_xlfn.XLOOKUP(A2825,SINDACI_DB!C:C,SINDACI_DB!F:F,"NON TROVATO",1)</f>
        <v>Sindaco</v>
      </c>
    </row>
    <row r="2826" spans="1:5" x14ac:dyDescent="0.2">
      <c r="A2826" t="s">
        <v>29787</v>
      </c>
      <c r="B2826" t="str">
        <f>_xlfn.XLOOKUP(A2826,PEC_DB!A:A,PEC_DB!B:B,"NON TROVATO",1)</f>
        <v>comune.fontegreca.</v>
      </c>
      <c r="C2826">
        <f>_xlfn.XLOOKUP(A2826,Tabella3_1[COMUNE],Tabella3_1[SEZIONI],"NON TROVATO",1)</f>
        <v>1</v>
      </c>
      <c r="D2826" t="str">
        <f>_xlfn.XLOOKUP(A2826,SINDACI_DB!C:C,SINDACI_DB!A:A,"NON TROVATO",1)</f>
        <v>CAMBIO</v>
      </c>
      <c r="E2826" t="str">
        <f>_xlfn.XLOOKUP(A2826,SINDACI_DB!C:C,SINDACI_DB!F:F,"NON TROVATO",1)</f>
        <v>Sindaco</v>
      </c>
    </row>
    <row r="2827" spans="1:5" x14ac:dyDescent="0.2">
      <c r="A2827" t="s">
        <v>25780</v>
      </c>
      <c r="B2827" t="str">
        <f>_xlfn.XLOOKUP(A2827,PEC_DB!A:A,PEC_DB!B:B,"NON TROVATO",1)</f>
        <v>comune.fonteno</v>
      </c>
      <c r="C2827">
        <f>_xlfn.XLOOKUP(A2827,Tabella3_1[COMUNE],Tabella3_1[SEZIONI],"NON TROVATO",1)</f>
        <v>1</v>
      </c>
      <c r="D2827" t="str">
        <f>_xlfn.XLOOKUP(A2827,SINDACI_DB!C:C,SINDACI_DB!A:A,"NON TROVATO",1)</f>
        <v>DONDA</v>
      </c>
      <c r="E2827" t="str">
        <f>_xlfn.XLOOKUP(A2827,SINDACI_DB!C:C,SINDACI_DB!F:F,"NON TROVATO",1)</f>
        <v>Sindaco</v>
      </c>
    </row>
    <row r="2828" spans="1:5" x14ac:dyDescent="0.2">
      <c r="A2828" t="s">
        <v>28070</v>
      </c>
      <c r="B2828" t="str">
        <f>_xlfn.XLOOKUP(A2828,PEC_DB!A:A,PEC_DB!B:B,"NON TROVATO",1)</f>
        <v>protocollo</v>
      </c>
      <c r="C2828">
        <f>_xlfn.XLOOKUP(A2828,Tabella3_1[COMUNE],Tabella3_1[SEZIONI],"NON TROVATO",1)</f>
        <v>5</v>
      </c>
      <c r="D2828" t="str">
        <f>_xlfn.XLOOKUP(A2828,SINDACI_DB!C:C,SINDACI_DB!A:A,"NON TROVATO",1)</f>
        <v>FIAZZA</v>
      </c>
      <c r="E2828" t="str">
        <f>_xlfn.XLOOKUP(A2828,SINDACI_DB!C:C,SINDACI_DB!F:F,"NON TROVATO",1)</f>
        <v>Sindaco</v>
      </c>
    </row>
    <row r="2829" spans="1:5" x14ac:dyDescent="0.2">
      <c r="A2829" t="s">
        <v>27225</v>
      </c>
      <c r="B2829" t="str">
        <f>_xlfn.XLOOKUP(A2829,PEC_DB!A:A,PEC_DB!B:B,"NON TROVATO",1)</f>
        <v>fonzaso.bl</v>
      </c>
      <c r="C2829">
        <f>_xlfn.XLOOKUP(A2829,Tabella3_1[COMUNE],Tabella3_1[SEZIONI],"NON TROVATO",1)</f>
        <v>4</v>
      </c>
      <c r="D2829" t="str">
        <f>_xlfn.XLOOKUP(A2829,SINDACI_DB!C:C,SINDACI_DB!A:A,"NON TROVATO",1)</f>
        <v>PASA</v>
      </c>
      <c r="E2829" t="str">
        <f>_xlfn.XLOOKUP(A2829,SINDACI_DB!C:C,SINDACI_DB!F:F,"NON TROVATO",1)</f>
        <v>Sindaco</v>
      </c>
    </row>
    <row r="2830" spans="1:5" x14ac:dyDescent="0.2">
      <c r="A2830" t="s">
        <v>25781</v>
      </c>
      <c r="B2830" t="str">
        <f>_xlfn.XLOOKUP(A2830,PEC_DB!A:A,PEC_DB!B:B,"NON TROVATO",1)</f>
        <v>comune.foppolo</v>
      </c>
      <c r="C2830">
        <f>_xlfn.XLOOKUP(A2830,Tabella3_1[COMUNE],Tabella3_1[SEZIONI],"NON TROVATO",1)</f>
        <v>1</v>
      </c>
      <c r="D2830" t="str">
        <f>_xlfn.XLOOKUP(A2830,SINDACI_DB!C:C,SINDACI_DB!A:A,"NON TROVATO",1)</f>
        <v>CARLETTI</v>
      </c>
      <c r="E2830" t="str">
        <f>_xlfn.XLOOKUP(A2830,SINDACI_DB!C:C,SINDACI_DB!F:F,"NON TROVATO",1)</f>
        <v>Sindaco</v>
      </c>
    </row>
    <row r="2831" spans="1:5" x14ac:dyDescent="0.2">
      <c r="A2831" t="s">
        <v>29022</v>
      </c>
      <c r="B2831" t="str">
        <f>_xlfn.XLOOKUP(A2831,PEC_DB!A:A,PEC_DB!B:B,"NON TROVATO",1)</f>
        <v>comune.forano.ri</v>
      </c>
      <c r="C2831">
        <f>_xlfn.XLOOKUP(A2831,Tabella3_1[COMUNE],Tabella3_1[SEZIONI],"NON TROVATO",1)</f>
        <v>3</v>
      </c>
      <c r="D2831" t="str">
        <f>_xlfn.XLOOKUP(A2831,SINDACI_DB!C:C,SINDACI_DB!A:A,"NON TROVATO",1)</f>
        <v>CORTELLA</v>
      </c>
      <c r="E2831" t="str">
        <f>_xlfn.XLOOKUP(A2831,SINDACI_DB!C:C,SINDACI_DB!F:F,"NON TROVATO",1)</f>
        <v>Sindaco</v>
      </c>
    </row>
    <row r="2832" spans="1:5" x14ac:dyDescent="0.2">
      <c r="A2832" t="s">
        <v>28875</v>
      </c>
      <c r="B2832" t="str">
        <f>_xlfn.XLOOKUP(A2832,PEC_DB!A:A,PEC_DB!B:B,"NON TROVATO",1)</f>
        <v>segreteria</v>
      </c>
      <c r="C2832">
        <f>_xlfn.XLOOKUP(A2832,Tabella3_1[COMUNE],Tabella3_1[SEZIONI],"NON TROVATO",1)</f>
        <v>2</v>
      </c>
      <c r="D2832" t="str">
        <f>_xlfn.XLOOKUP(A2832,SINDACI_DB!C:C,SINDACI_DB!A:A,"NON TROVATO",1)</f>
        <v>LUPI</v>
      </c>
      <c r="E2832" t="str">
        <f>_xlfn.XLOOKUP(A2832,SINDACI_DB!C:C,SINDACI_DB!F:F,"NON TROVATO",1)</f>
        <v>Sindaco</v>
      </c>
    </row>
    <row r="2833" spans="1:5" x14ac:dyDescent="0.2">
      <c r="A2833" t="s">
        <v>29889</v>
      </c>
      <c r="B2833" t="str">
        <f>_xlfn.XLOOKUP(A2833,PEC_DB!A:A,PEC_DB!B:B,"NON TROVATO",1)</f>
        <v>comunediforchia</v>
      </c>
      <c r="C2833">
        <f>_xlfn.XLOOKUP(A2833,Tabella3_1[COMUNE],Tabella3_1[SEZIONI],"NON TROVATO",1)</f>
        <v>1</v>
      </c>
      <c r="D2833" t="str">
        <f>_xlfn.XLOOKUP(A2833,SINDACI_DB!C:C,SINDACI_DB!A:A,"NON TROVATO",1)</f>
        <v>PAPA</v>
      </c>
      <c r="E2833" t="str">
        <f>_xlfn.XLOOKUP(A2833,SINDACI_DB!C:C,SINDACI_DB!F:F,"NON TROVATO",1)</f>
        <v>Sindaco</v>
      </c>
    </row>
    <row r="2834" spans="1:5" x14ac:dyDescent="0.2">
      <c r="A2834" t="s">
        <v>25500</v>
      </c>
      <c r="B2834" t="str">
        <f>_xlfn.XLOOKUP(A2834,PEC_DB!A:A,PEC_DB!B:B,"NON TROVATO",1)</f>
        <v>protocollo.forcola</v>
      </c>
      <c r="C2834">
        <f>_xlfn.XLOOKUP(A2834,Tabella3_1[COMUNE],Tabella3_1[SEZIONI],"NON TROVATO",1)</f>
        <v>1</v>
      </c>
      <c r="D2834" t="str">
        <f>_xlfn.XLOOKUP(A2834,SINDACI_DB!C:C,SINDACI_DB!A:A,"NON TROVATO",1)</f>
        <v>BERTOLINI</v>
      </c>
      <c r="E2834" t="str">
        <f>_xlfn.XLOOKUP(A2834,SINDACI_DB!C:C,SINDACI_DB!F:F,"NON TROVATO",1)</f>
        <v>Sindaco</v>
      </c>
    </row>
    <row r="2835" spans="1:5" x14ac:dyDescent="0.2">
      <c r="A2835" t="s">
        <v>31688</v>
      </c>
      <c r="B2835" t="str">
        <f>_xlfn.XLOOKUP(A2835,PEC_DB!A:A,PEC_DB!B:B,"NON TROVATO",1)</f>
        <v>protocollo.fordongianus</v>
      </c>
      <c r="C2835">
        <f>_xlfn.XLOOKUP(A2835,Tabella3_1[COMUNE],Tabella3_1[SEZIONI],"NON TROVATO",1)</f>
        <v>1</v>
      </c>
      <c r="D2835" t="str">
        <f>_xlfn.XLOOKUP(A2835,SINDACI_DB!C:C,SINDACI_DB!A:A,"NON TROVATO",1)</f>
        <v>PISCHEDDA</v>
      </c>
      <c r="E2835" t="str">
        <f>_xlfn.XLOOKUP(A2835,SINDACI_DB!C:C,SINDACI_DB!F:F,"NON TROVATO",1)</f>
        <v>Sindaco</v>
      </c>
    </row>
    <row r="2836" spans="1:5" x14ac:dyDescent="0.2">
      <c r="A2836" t="s">
        <v>30594</v>
      </c>
      <c r="B2836" t="str">
        <f>_xlfn.XLOOKUP(A2836,PEC_DB!A:A,PEC_DB!B:B,"NON TROVATO",1)</f>
        <v>comune.forenza</v>
      </c>
      <c r="C2836">
        <f>_xlfn.XLOOKUP(A2836,Tabella3_1[COMUNE],Tabella3_1[SEZIONI],"NON TROVATO",1)</f>
        <v>4</v>
      </c>
      <c r="D2836" t="str">
        <f>_xlfn.XLOOKUP(A2836,SINDACI_DB!C:C,SINDACI_DB!A:A,"NON TROVATO",1)</f>
        <v>MASTRANDREA</v>
      </c>
      <c r="E2836" t="str">
        <f>_xlfn.XLOOKUP(A2836,SINDACI_DB!C:C,SINDACI_DB!F:F,"NON TROVATO",1)</f>
        <v>Sindaco</v>
      </c>
    </row>
    <row r="2837" spans="1:5" x14ac:dyDescent="0.2">
      <c r="A2837" t="s">
        <v>25782</v>
      </c>
      <c r="B2837" t="str">
        <f>_xlfn.XLOOKUP(A2837,PEC_DB!A:A,PEC_DB!B:B,"NON TROVATO",1)</f>
        <v>comuneforestosparso</v>
      </c>
      <c r="C2837">
        <f>_xlfn.XLOOKUP(A2837,Tabella3_1[COMUNE],Tabella3_1[SEZIONI],"NON TROVATO",1)</f>
        <v>3</v>
      </c>
      <c r="D2837" t="str">
        <f>_xlfn.XLOOKUP(A2837,SINDACI_DB!C:C,SINDACI_DB!A:A,"NON TROVATO",1)</f>
        <v>BELLINI</v>
      </c>
      <c r="E2837" t="str">
        <f>_xlfn.XLOOKUP(A2837,SINDACI_DB!C:C,SINDACI_DB!F:F,"NON TROVATO",1)</f>
        <v>Sindaco</v>
      </c>
    </row>
    <row r="2838" spans="1:5" x14ac:dyDescent="0.2">
      <c r="A2838" t="s">
        <v>27688</v>
      </c>
      <c r="B2838" t="str">
        <f>_xlfn.XLOOKUP(A2838,PEC_DB!A:A,PEC_DB!B:B,"NON TROVATO",1)</f>
        <v>comune.forgarianelfriuli</v>
      </c>
      <c r="C2838">
        <f>_xlfn.XLOOKUP(A2838,Tabella3_1[COMUNE],Tabella3_1[SEZIONI],"NON TROVATO",1)</f>
        <v>4</v>
      </c>
      <c r="D2838" t="str">
        <f>_xlfn.XLOOKUP(A2838,SINDACI_DB!C:C,SINDACI_DB!A:A,"NON TROVATO",1)</f>
        <v>CHIAPOLINO</v>
      </c>
      <c r="E2838" t="str">
        <f>_xlfn.XLOOKUP(A2838,SINDACI_DB!C:C,SINDACI_DB!F:F,"NON TROVATO",1)</f>
        <v>Sindaco</v>
      </c>
    </row>
    <row r="2839" spans="1:5" x14ac:dyDescent="0.2">
      <c r="A2839" t="s">
        <v>30062</v>
      </c>
      <c r="B2839" t="str">
        <f>_xlfn.XLOOKUP(A2839,PEC_DB!A:A,PEC_DB!B:B,"NON TROVATO",1)</f>
        <v>anagrafe</v>
      </c>
      <c r="C2839">
        <f>_xlfn.XLOOKUP(A2839,Tabella3_1[COMUNE],Tabella3_1[SEZIONI],"NON TROVATO",1)</f>
        <v>5</v>
      </c>
      <c r="D2839" t="str">
        <f>_xlfn.XLOOKUP(A2839,SINDACI_DB!C:C,SINDACI_DB!A:A,"NON TROVATO",1)</f>
        <v>OLIVIERI</v>
      </c>
      <c r="E2839" t="str">
        <f>_xlfn.XLOOKUP(A2839,SINDACI_DB!C:C,SINDACI_DB!F:F,"NON TROVATO",1)</f>
        <v>Sindaco</v>
      </c>
    </row>
    <row r="2840" spans="1:5" x14ac:dyDescent="0.2">
      <c r="A2840" t="s">
        <v>29967</v>
      </c>
      <c r="B2840" t="str">
        <f>_xlfn.XLOOKUP(A2840,PEC_DB!A:A,PEC_DB!B:B,"NON TROVATO",1)</f>
        <v>elettorale</v>
      </c>
      <c r="C2840">
        <f>_xlfn.XLOOKUP(A2840,Tabella3_1[COMUNE],Tabella3_1[SEZIONI],"NON TROVATO",1)</f>
        <v>17</v>
      </c>
      <c r="D2840" t="str">
        <f>_xlfn.XLOOKUP(A2840,SINDACI_DB!C:C,SINDACI_DB!A:A,"NON TROVATO",1)</f>
        <v>DEL</v>
      </c>
      <c r="E2840" t="str">
        <f>_xlfn.XLOOKUP(A2840,SINDACI_DB!C:C,SINDACI_DB!F:F,"NON TROVATO",1)</f>
        <v>Sindaco</v>
      </c>
    </row>
    <row r="2841" spans="1:5" x14ac:dyDescent="0.2">
      <c r="A2841" t="s">
        <v>28293</v>
      </c>
      <c r="B2841" t="str">
        <f>_xlfn.XLOOKUP(A2841,PEC_DB!A:A,PEC_DB!B:B,"NON TROVATO",1)</f>
        <v>comune.forli</v>
      </c>
      <c r="C2841">
        <f>_xlfn.XLOOKUP(A2841,Tabella3_1[COMUNE],Tabella3_1[SEZIONI],"NON TROVATO",1)</f>
        <v>1</v>
      </c>
      <c r="D2841" t="str">
        <f>_xlfn.XLOOKUP(A2841,SINDACI_DB!C:C,SINDACI_DB!A:A,"NON TROVATO",1)</f>
        <v>LERZA</v>
      </c>
      <c r="E2841" t="str">
        <f>_xlfn.XLOOKUP(A2841,SINDACI_DB!C:C,SINDACI_DB!F:F,"NON TROVATO",1)</f>
        <v>Sindaco</v>
      </c>
    </row>
    <row r="2842" spans="1:5" x14ac:dyDescent="0.2">
      <c r="A2842" t="s">
        <v>29721</v>
      </c>
      <c r="B2842" t="str">
        <f>_xlfn.XLOOKUP(A2842,PEC_DB!A:A,PEC_DB!B:B,"NON TROVATO",1)</f>
        <v>comune.forlidelsannio</v>
      </c>
      <c r="C2842">
        <f>_xlfn.XLOOKUP(A2842,Tabella3_1[COMUNE],Tabella3_1[SEZIONI],"NON TROVATO",1)</f>
        <v>12</v>
      </c>
      <c r="D2842" t="str">
        <f>_xlfn.XLOOKUP(A2842,SINDACI_DB!C:C,SINDACI_DB!A:A,"NON TROVATO",1)</f>
        <v>GARAVINI</v>
      </c>
      <c r="E2842" t="str">
        <f>_xlfn.XLOOKUP(A2842,SINDACI_DB!C:C,SINDACI_DB!F:F,"NON TROVATO",1)</f>
        <v>Sindaco</v>
      </c>
    </row>
    <row r="2843" spans="1:5" x14ac:dyDescent="0.2">
      <c r="A2843" t="s">
        <v>28294</v>
      </c>
      <c r="B2843" t="str">
        <f>_xlfn.XLOOKUP(A2843,PEC_DB!A:A,PEC_DB!B:B,"NON TROVATO",1)</f>
        <v>protocollo</v>
      </c>
      <c r="C2843">
        <f>_xlfn.XLOOKUP(A2843,Tabella3_1[COMUNE],Tabella3_1[SEZIONI],"NON TROVATO",1)</f>
        <v>12</v>
      </c>
      <c r="D2843" t="str">
        <f>_xlfn.XLOOKUP(A2843,SINDACI_DB!C:C,SINDACI_DB!A:A,"NON TROVATO",1)</f>
        <v>GARAVINI</v>
      </c>
      <c r="E2843" t="str">
        <f>_xlfn.XLOOKUP(A2843,SINDACI_DB!C:C,SINDACI_DB!F:F,"NON TROVATO",1)</f>
        <v>Sindaco</v>
      </c>
    </row>
    <row r="2844" spans="1:5" x14ac:dyDescent="0.2">
      <c r="A2844" t="s">
        <v>25064</v>
      </c>
      <c r="B2844" t="str">
        <f>_xlfn.XLOOKUP(A2844,PEC_DB!A:A,PEC_DB!B:B,"NON TROVATO",1)</f>
        <v>formazza</v>
      </c>
      <c r="C2844">
        <f>_xlfn.XLOOKUP(A2844,Tabella3_1[COMUNE],Tabella3_1[SEZIONI],"NON TROVATO",1)</f>
        <v>1</v>
      </c>
      <c r="D2844" t="str">
        <f>_xlfn.XLOOKUP(A2844,SINDACI_DB!C:C,SINDACI_DB!A:A,"NON TROVATO",1)</f>
        <v>PAPA</v>
      </c>
      <c r="E2844" t="str">
        <f>_xlfn.XLOOKUP(A2844,SINDACI_DB!C:C,SINDACI_DB!F:F,"NON TROVATO",1)</f>
        <v>Sindaco</v>
      </c>
    </row>
    <row r="2845" spans="1:5" x14ac:dyDescent="0.2">
      <c r="A2845" t="s">
        <v>29104</v>
      </c>
      <c r="B2845" t="str">
        <f>_xlfn.XLOOKUP(A2845,PEC_DB!A:A,PEC_DB!B:B,"NON TROVATO",1)</f>
        <v>comuneformello</v>
      </c>
      <c r="C2845">
        <f>_xlfn.XLOOKUP(A2845,Tabella3_1[COMUNE],Tabella3_1[SEZIONI],"NON TROVATO",1)</f>
        <v>8</v>
      </c>
      <c r="D2845" t="str">
        <f>_xlfn.XLOOKUP(A2845,SINDACI_DB!C:C,SINDACI_DB!A:A,"NON TROVATO",1)</f>
        <v>SANTI</v>
      </c>
      <c r="E2845" t="str">
        <f>_xlfn.XLOOKUP(A2845,SINDACI_DB!C:C,SINDACI_DB!F:F,"NON TROVATO",1)</f>
        <v>Sindaco</v>
      </c>
    </row>
    <row r="2846" spans="1:5" x14ac:dyDescent="0.2">
      <c r="A2846" t="s">
        <v>29195</v>
      </c>
      <c r="B2846" t="str">
        <f>_xlfn.XLOOKUP(A2846,PEC_DB!A:A,PEC_DB!B:B,"NON TROVATO",1)</f>
        <v>protocollo</v>
      </c>
      <c r="C2846">
        <f>_xlfn.XLOOKUP(A2846,Tabella3_1[COMUNE],Tabella3_1[SEZIONI],"NON TROVATO",1)</f>
        <v>30</v>
      </c>
      <c r="D2846" t="str">
        <f>_xlfn.XLOOKUP(A2846,SINDACI_DB!C:C,SINDACI_DB!A:A,"NON TROVATO",1)</f>
        <v>TADDEO</v>
      </c>
      <c r="E2846" t="str">
        <f>_xlfn.XLOOKUP(A2846,SINDACI_DB!C:C,SINDACI_DB!F:F,"NON TROVATO",1)</f>
        <v>Sindaco</v>
      </c>
    </row>
    <row r="2847" spans="1:5" x14ac:dyDescent="0.2">
      <c r="A2847" t="s">
        <v>29788</v>
      </c>
      <c r="B2847" t="str">
        <f>_xlfn.XLOOKUP(A2847,PEC_DB!A:A,PEC_DB!B:B,"NON TROVATO",1)</f>
        <v>demografici.formicola</v>
      </c>
      <c r="C2847">
        <f>_xlfn.XLOOKUP(A2847,Tabella3_1[COMUNE],Tabella3_1[SEZIONI],"NON TROVATO",1)</f>
        <v>2</v>
      </c>
      <c r="D2847" t="str">
        <f>_xlfn.XLOOKUP(A2847,SINDACI_DB!C:C,SINDACI_DB!A:A,"NON TROVATO",1)</f>
        <v>SCIROCCO</v>
      </c>
      <c r="E2847" t="str">
        <f>_xlfn.XLOOKUP(A2847,SINDACI_DB!C:C,SINDACI_DB!F:F,"NON TROVATO",1)</f>
        <v>Sindaco</v>
      </c>
    </row>
    <row r="2848" spans="1:5" x14ac:dyDescent="0.2">
      <c r="A2848" t="s">
        <v>26362</v>
      </c>
      <c r="B2848" t="str">
        <f>_xlfn.XLOOKUP(A2848,PEC_DB!A:A,PEC_DB!B:B,"NON TROVATO",1)</f>
        <v>comune.formigara</v>
      </c>
      <c r="C2848">
        <f>_xlfn.XLOOKUP(A2848,Tabella3_1[COMUNE],Tabella3_1[SEZIONI],"NON TROVATO",1)</f>
        <v>2</v>
      </c>
      <c r="D2848" t="str">
        <f>_xlfn.XLOOKUP(A2848,SINDACI_DB!C:C,SINDACI_DB!A:A,"NON TROVATO",1)</f>
        <v>VAILATI</v>
      </c>
      <c r="E2848" t="str">
        <f>_xlfn.XLOOKUP(A2848,SINDACI_DB!C:C,SINDACI_DB!F:F,"NON TROVATO",1)</f>
        <v>Sindaco</v>
      </c>
    </row>
    <row r="2849" spans="1:5" x14ac:dyDescent="0.2">
      <c r="A2849" t="s">
        <v>28156</v>
      </c>
      <c r="B2849" t="str">
        <f>_xlfn.XLOOKUP(A2849,PEC_DB!A:A,PEC_DB!B:B,"NON TROVATO",1)</f>
        <v>comune.formigine</v>
      </c>
      <c r="C2849">
        <f>_xlfn.XLOOKUP(A2849,Tabella3_1[COMUNE],Tabella3_1[SEZIONI],"NON TROVATO",1)</f>
        <v>30</v>
      </c>
      <c r="D2849" t="str">
        <f>_xlfn.XLOOKUP(A2849,SINDACI_DB!C:C,SINDACI_DB!A:A,"NON TROVATO",1)</f>
        <v>COSTI</v>
      </c>
      <c r="E2849" t="str">
        <f>_xlfn.XLOOKUP(A2849,SINDACI_DB!C:C,SINDACI_DB!F:F,"NON TROVATO",1)</f>
        <v>Sindaco</v>
      </c>
    </row>
    <row r="2850" spans="1:5" x14ac:dyDescent="0.2">
      <c r="A2850" t="s">
        <v>24260</v>
      </c>
      <c r="B2850" t="str">
        <f>_xlfn.XLOOKUP(A2850,PEC_DB!A:A,PEC_DB!B:B,"NON TROVATO",1)</f>
        <v>formigliana</v>
      </c>
      <c r="C2850">
        <f>_xlfn.XLOOKUP(A2850,Tabella3_1[COMUNE],Tabella3_1[SEZIONI],"NON TROVATO",1)</f>
        <v>1</v>
      </c>
      <c r="D2850" t="str">
        <f>_xlfn.XLOOKUP(A2850,SINDACI_DB!C:C,SINDACI_DB!A:A,"NON TROVATO",1)</f>
        <v>MARIGO</v>
      </c>
      <c r="E2850" t="str">
        <f>_xlfn.XLOOKUP(A2850,SINDACI_DB!C:C,SINDACI_DB!F:F,"NON TROVATO",1)</f>
        <v>Sindaco</v>
      </c>
    </row>
    <row r="2851" spans="1:5" x14ac:dyDescent="0.2">
      <c r="A2851" t="s">
        <v>28252</v>
      </c>
      <c r="B2851" t="str">
        <f>_xlfn.XLOOKUP(A2851,PEC_DB!A:A,PEC_DB!B:B,"NON TROVATO",1)</f>
        <v>comune</v>
      </c>
      <c r="C2851">
        <f>_xlfn.XLOOKUP(A2851,Tabella3_1[COMUNE],Tabella3_1[SEZIONI],"NON TROVATO",1)</f>
        <v>1</v>
      </c>
      <c r="D2851" t="str">
        <f>_xlfn.XLOOKUP(A2851,SINDACI_DB!C:C,SINDACI_DB!A:A,"NON TROVATO",1)</f>
        <v>STENICO</v>
      </c>
      <c r="E2851" t="str">
        <f>_xlfn.XLOOKUP(A2851,SINDACI_DB!C:C,SINDACI_DB!F:F,"NON TROVATO",1)</f>
        <v>Sindaco</v>
      </c>
    </row>
    <row r="2852" spans="1:5" x14ac:dyDescent="0.2">
      <c r="A2852" t="s">
        <v>26875</v>
      </c>
      <c r="B2852" t="str">
        <f>_xlfn.XLOOKUP(A2852,PEC_DB!A:A,PEC_DB!B:B,"NON TROVATO",1)</f>
        <v>comune</v>
      </c>
      <c r="C2852">
        <f>_xlfn.XLOOKUP(A2852,Tabella3_1[COMUNE],Tabella3_1[SEZIONI],"NON TROVATO",1)</f>
        <v>1</v>
      </c>
      <c r="D2852" t="str">
        <f>_xlfn.XLOOKUP(A2852,SINDACI_DB!C:C,SINDACI_DB!A:A,"NON TROVATO",1)</f>
        <v>STENICO</v>
      </c>
      <c r="E2852" t="str">
        <f>_xlfn.XLOOKUP(A2852,SINDACI_DB!C:C,SINDACI_DB!F:F,"NON TROVATO",1)</f>
        <v>Sindaco</v>
      </c>
    </row>
    <row r="2853" spans="1:5" x14ac:dyDescent="0.2">
      <c r="A2853" t="s">
        <v>29722</v>
      </c>
      <c r="B2853" t="str">
        <f>_xlfn.XLOOKUP(A2853,PEC_DB!A:A,PEC_DB!B:B,"NON TROVATO",1)</f>
        <v>comune.fornelli</v>
      </c>
      <c r="C2853">
        <f>_xlfn.XLOOKUP(A2853,Tabella3_1[COMUNE],Tabella3_1[SEZIONI],"NON TROVATO",1)</f>
        <v>3</v>
      </c>
      <c r="D2853" t="str">
        <f>_xlfn.XLOOKUP(A2853,SINDACI_DB!C:C,SINDACI_DB!A:A,"NON TROVATO",1)</f>
        <v>TEDESCHI</v>
      </c>
      <c r="E2853" t="str">
        <f>_xlfn.XLOOKUP(A2853,SINDACI_DB!C:C,SINDACI_DB!F:F,"NON TROVATO",1)</f>
        <v>Sindaco</v>
      </c>
    </row>
    <row r="2854" spans="1:5" x14ac:dyDescent="0.2">
      <c r="A2854" t="s">
        <v>27597</v>
      </c>
      <c r="B2854" t="str">
        <f>_xlfn.XLOOKUP(A2854,PEC_DB!A:A,PEC_DB!B:B,"NON TROVATO",1)</f>
        <v>comune.forniavoltri</v>
      </c>
      <c r="C2854">
        <f>_xlfn.XLOOKUP(A2854,Tabella3_1[COMUNE],Tabella3_1[SEZIONI],"NON TROVATO",1)</f>
        <v>1</v>
      </c>
      <c r="D2854" t="str">
        <f>_xlfn.XLOOKUP(A2854,SINDACI_DB!C:C,SINDACI_DB!A:A,"NON TROVATO",1)</f>
        <v>ROMANIN</v>
      </c>
      <c r="E2854" t="str">
        <f>_xlfn.XLOOKUP(A2854,SINDACI_DB!C:C,SINDACI_DB!F:F,"NON TROVATO",1)</f>
        <v>Sindaco</v>
      </c>
    </row>
    <row r="2855" spans="1:5" x14ac:dyDescent="0.2">
      <c r="A2855" t="s">
        <v>27598</v>
      </c>
      <c r="B2855" t="str">
        <f>_xlfn.XLOOKUP(A2855,PEC_DB!A:A,PEC_DB!B:B,"NON TROVATO",1)</f>
        <v>comune.fornidisopra</v>
      </c>
      <c r="C2855">
        <f>_xlfn.XLOOKUP(A2855,Tabella3_1[COMUNE],Tabella3_1[SEZIONI],"NON TROVATO",1)</f>
        <v>2</v>
      </c>
      <c r="D2855" t="str">
        <f>_xlfn.XLOOKUP(A2855,SINDACI_DB!C:C,SINDACI_DB!A:A,"NON TROVATO",1)</f>
        <v>LENNA</v>
      </c>
      <c r="E2855" t="str">
        <f>_xlfn.XLOOKUP(A2855,SINDACI_DB!C:C,SINDACI_DB!F:F,"NON TROVATO",1)</f>
        <v>Sindaco</v>
      </c>
    </row>
    <row r="2856" spans="1:5" x14ac:dyDescent="0.2">
      <c r="A2856" t="s">
        <v>27599</v>
      </c>
      <c r="B2856" t="str">
        <f>_xlfn.XLOOKUP(A2856,PEC_DB!A:A,PEC_DB!B:B,"NON TROVATO",1)</f>
        <v>comune.fornidisotto</v>
      </c>
      <c r="C2856">
        <f>_xlfn.XLOOKUP(A2856,Tabella3_1[COMUNE],Tabella3_1[SEZIONI],"NON TROVATO",1)</f>
        <v>1</v>
      </c>
      <c r="D2856" t="str">
        <f>_xlfn.XLOOKUP(A2856,SINDACI_DB!C:C,SINDACI_DB!A:A,"NON TROVATO",1)</f>
        <v>CORADAZZI</v>
      </c>
      <c r="E2856" t="str">
        <f>_xlfn.XLOOKUP(A2856,SINDACI_DB!C:C,SINDACI_DB!F:F,"NON TROVATO",1)</f>
        <v>Sindaco</v>
      </c>
    </row>
    <row r="2857" spans="1:5" x14ac:dyDescent="0.2">
      <c r="A2857" t="s">
        <v>24017</v>
      </c>
      <c r="B2857" t="str">
        <f>_xlfn.XLOOKUP(A2857,PEC_DB!A:A,PEC_DB!B:B,"NON TROVATO",1)</f>
        <v>fornocanavese</v>
      </c>
      <c r="C2857">
        <f>_xlfn.XLOOKUP(A2857,Tabella3_1[COMUNE],Tabella3_1[SEZIONI],"NON TROVATO",1)</f>
        <v>4</v>
      </c>
      <c r="D2857" t="str">
        <f>_xlfn.XLOOKUP(A2857,SINDACI_DB!C:C,SINDACI_DB!A:A,"NON TROVATO",1)</f>
        <v>GAUDIO</v>
      </c>
      <c r="E2857" t="str">
        <f>_xlfn.XLOOKUP(A2857,SINDACI_DB!C:C,SINDACI_DB!F:F,"NON TROVATO",1)</f>
        <v>Sindaco</v>
      </c>
    </row>
    <row r="2858" spans="1:5" x14ac:dyDescent="0.2">
      <c r="A2858" t="s">
        <v>28071</v>
      </c>
      <c r="B2858" t="str">
        <f>_xlfn.XLOOKUP(A2858,PEC_DB!A:A,PEC_DB!B:B,"NON TROVATO",1)</f>
        <v>protocollo</v>
      </c>
      <c r="C2858">
        <f>_xlfn.XLOOKUP(A2858,Tabella3_1[COMUNE],Tabella3_1[SEZIONI],"NON TROVATO",1)</f>
        <v>7</v>
      </c>
      <c r="D2858" t="str">
        <f>_xlfn.XLOOKUP(A2858,SINDACI_DB!C:C,SINDACI_DB!A:A,"NON TROVATO",1)</f>
        <v>ZANETTI</v>
      </c>
      <c r="E2858" t="str">
        <f>_xlfn.XLOOKUP(A2858,SINDACI_DB!C:C,SINDACI_DB!F:F,"NON TROVATO",1)</f>
        <v>Sindaco</v>
      </c>
    </row>
    <row r="2859" spans="1:5" x14ac:dyDescent="0.2">
      <c r="A2859" t="s">
        <v>25783</v>
      </c>
      <c r="B2859" t="str">
        <f>_xlfn.XLOOKUP(A2859,PEC_DB!A:A,PEC_DB!B:B,"NON TROVATO",1)</f>
        <v>comune.fornovosangiovanni</v>
      </c>
      <c r="C2859">
        <f>_xlfn.XLOOKUP(A2859,Tabella3_1[COMUNE],Tabella3_1[SEZIONI],"NON TROVATO",1)</f>
        <v>3</v>
      </c>
      <c r="D2859" t="str">
        <f>_xlfn.XLOOKUP(A2859,SINDACI_DB!C:C,SINDACI_DB!A:A,"NON TROVATO",1)</f>
        <v>CARMINATI</v>
      </c>
      <c r="E2859" t="str">
        <f>_xlfn.XLOOKUP(A2859,SINDACI_DB!C:C,SINDACI_DB!F:F,"NON TROVATO",1)</f>
        <v>Sindaco</v>
      </c>
    </row>
    <row r="2860" spans="1:5" x14ac:dyDescent="0.2">
      <c r="A2860" t="s">
        <v>28368</v>
      </c>
      <c r="B2860" t="str">
        <f>_xlfn.XLOOKUP(A2860,PEC_DB!A:A,PEC_DB!B:B,"NON TROVATO",1)</f>
        <v>comune.fortedeimarmi</v>
      </c>
      <c r="C2860">
        <f>_xlfn.XLOOKUP(A2860,Tabella3_1[COMUNE],Tabella3_1[SEZIONI],"NON TROVATO",1)</f>
        <v>9</v>
      </c>
      <c r="D2860" t="str">
        <f>_xlfn.XLOOKUP(A2860,SINDACI_DB!C:C,SINDACI_DB!A:A,"NON TROVATO",1)</f>
        <v>MURZI</v>
      </c>
      <c r="E2860" t="str">
        <f>_xlfn.XLOOKUP(A2860,SINDACI_DB!C:C,SINDACI_DB!F:F,"NON TROVATO",1)</f>
        <v>Sindaco</v>
      </c>
    </row>
    <row r="2861" spans="1:5" x14ac:dyDescent="0.2">
      <c r="A2861" t="s">
        <v>26731</v>
      </c>
      <c r="B2861" t="str">
        <f>_xlfn.XLOOKUP(A2861,PEC_DB!A:A,PEC_DB!B:B,"NON TROVATO",1)</f>
        <v>franzensfeste.fortezza</v>
      </c>
      <c r="C2861">
        <f>_xlfn.XLOOKUP(A2861,Tabella3_1[COMUNE],Tabella3_1[SEZIONI],"NON TROVATO",1)</f>
        <v>2</v>
      </c>
      <c r="D2861" t="str">
        <f>_xlfn.XLOOKUP(A2861,SINDACI_DB!C:C,SINDACI_DB!A:A,"NON TROVATO",1)</f>
        <v>KLAPFER</v>
      </c>
      <c r="E2861" t="str">
        <f>_xlfn.XLOOKUP(A2861,SINDACI_DB!C:C,SINDACI_DB!F:F,"NON TROVATO",1)</f>
        <v>Sindaco</v>
      </c>
    </row>
    <row r="2862" spans="1:5" x14ac:dyDescent="0.2">
      <c r="A2862" t="s">
        <v>26191</v>
      </c>
      <c r="B2862" t="str">
        <f>_xlfn.XLOOKUP(A2862,PEC_DB!A:A,PEC_DB!B:B,"NON TROVATO",1)</f>
        <v>comune.fortunago</v>
      </c>
      <c r="C2862">
        <f>_xlfn.XLOOKUP(A2862,Tabella3_1[COMUNE],Tabella3_1[SEZIONI],"NON TROVATO",1)</f>
        <v>1</v>
      </c>
      <c r="D2862" t="str">
        <f>_xlfn.XLOOKUP(A2862,SINDACI_DB!C:C,SINDACI_DB!A:A,"NON TROVATO",1)</f>
        <v>LANFRANCHI</v>
      </c>
      <c r="E2862" t="str">
        <f>_xlfn.XLOOKUP(A2862,SINDACI_DB!C:C,SINDACI_DB!F:F,"NON TROVATO",1)</f>
        <v>Sindaco</v>
      </c>
    </row>
    <row r="2863" spans="1:5" x14ac:dyDescent="0.2">
      <c r="A2863" t="s">
        <v>31226</v>
      </c>
      <c r="B2863" t="str">
        <f>_xlfn.XLOOKUP(A2863,PEC_DB!A:A,PEC_DB!B:B,"NON TROVATO",1)</f>
        <v>comune.fosciandora</v>
      </c>
      <c r="C2863">
        <f>_xlfn.XLOOKUP(A2863,Tabella3_1[COMUNE],Tabella3_1[SEZIONI],"NON TROVATO",1)</f>
        <v>1</v>
      </c>
      <c r="D2863" t="str">
        <f>_xlfn.XLOOKUP(A2863,SINDACI_DB!C:C,SINDACI_DB!A:A,"NON TROVATO",1)</f>
        <v>LUNARDI</v>
      </c>
      <c r="E2863" t="str">
        <f>_xlfn.XLOOKUP(A2863,SINDACI_DB!C:C,SINDACI_DB!F:F,"NON TROVATO",1)</f>
        <v>Sindaco</v>
      </c>
    </row>
    <row r="2864" spans="1:5" x14ac:dyDescent="0.2">
      <c r="A2864" t="s">
        <v>28369</v>
      </c>
      <c r="B2864" t="str">
        <f>_xlfn.XLOOKUP(A2864,PEC_DB!A:A,PEC_DB!B:B,"NON TROVATO",1)</f>
        <v>comune.fosciandora</v>
      </c>
      <c r="C2864">
        <f>_xlfn.XLOOKUP(A2864,Tabella3_1[COMUNE],Tabella3_1[SEZIONI],"NON TROVATO",1)</f>
        <v>1</v>
      </c>
      <c r="D2864" t="str">
        <f>_xlfn.XLOOKUP(A2864,SINDACI_DB!C:C,SINDACI_DB!A:A,"NON TROVATO",1)</f>
        <v>LUNARDI</v>
      </c>
      <c r="E2864" t="str">
        <f>_xlfn.XLOOKUP(A2864,SINDACI_DB!C:C,SINDACI_DB!F:F,"NON TROVATO",1)</f>
        <v>Sindaco</v>
      </c>
    </row>
    <row r="2865" spans="1:5" x14ac:dyDescent="0.2">
      <c r="A2865" t="s">
        <v>28347</v>
      </c>
      <c r="B2865" t="str">
        <f>_xlfn.XLOOKUP(A2865,PEC_DB!A:A,PEC_DB!B:B,"NON TROVATO",1)</f>
        <v>comune.fosdinovo</v>
      </c>
      <c r="C2865">
        <f>_xlfn.XLOOKUP(A2865,Tabella3_1[COMUNE],Tabella3_1[SEZIONI],"NON TROVATO",1)</f>
        <v>6</v>
      </c>
      <c r="D2865" t="str">
        <f>_xlfn.XLOOKUP(A2865,SINDACI_DB!C:C,SINDACI_DB!A:A,"NON TROVATO",1)</f>
        <v>BIANCHI</v>
      </c>
      <c r="E2865" t="str">
        <f>_xlfn.XLOOKUP(A2865,SINDACI_DB!C:C,SINDACI_DB!F:F,"NON TROVATO",1)</f>
        <v>Sindaco</v>
      </c>
    </row>
    <row r="2866" spans="1:5" x14ac:dyDescent="0.2">
      <c r="A2866" t="s">
        <v>29355</v>
      </c>
      <c r="B2866" t="str">
        <f>_xlfn.XLOOKUP(A2866,PEC_DB!A:A,PEC_DB!B:B,"NON TROVATO",1)</f>
        <v>comunefossa</v>
      </c>
      <c r="C2866">
        <f>_xlfn.XLOOKUP(A2866,Tabella3_1[COMUNE],Tabella3_1[SEZIONI],"NON TROVATO",1)</f>
        <v>1</v>
      </c>
      <c r="D2866" t="str">
        <f>_xlfn.XLOOKUP(A2866,SINDACI_DB!C:C,SINDACI_DB!A:A,"NON TROVATO",1)</f>
        <v>BOCCABELLA</v>
      </c>
      <c r="E2866" t="str">
        <f>_xlfn.XLOOKUP(A2866,SINDACI_DB!C:C,SINDACI_DB!F:F,"NON TROVATO",1)</f>
        <v>Sindaco</v>
      </c>
    </row>
    <row r="2867" spans="1:5" x14ac:dyDescent="0.2">
      <c r="A2867" t="s">
        <v>29545</v>
      </c>
      <c r="B2867" t="str">
        <f>_xlfn.XLOOKUP(A2867,PEC_DB!A:A,PEC_DB!B:B,"NON TROVATO",1)</f>
        <v>comune</v>
      </c>
      <c r="C2867">
        <f>_xlfn.XLOOKUP(A2867,Tabella3_1[COMUNE],Tabella3_1[SEZIONI],"NON TROVATO",1)</f>
        <v>6</v>
      </c>
      <c r="D2867" t="str">
        <f>_xlfn.XLOOKUP(A2867,SINDACI_DB!C:C,SINDACI_DB!A:A,"NON TROVATO",1)</f>
        <v>DI</v>
      </c>
      <c r="E2867" t="str">
        <f>_xlfn.XLOOKUP(A2867,SINDACI_DB!C:C,SINDACI_DB!F:F,"NON TROVATO",1)</f>
        <v>Sindaco</v>
      </c>
    </row>
    <row r="2868" spans="1:5" x14ac:dyDescent="0.2">
      <c r="A2868" t="s">
        <v>27378</v>
      </c>
      <c r="B2868" t="str">
        <f>_xlfn.XLOOKUP(A2868,PEC_DB!A:A,PEC_DB!B:B,"NON TROVATO",1)</f>
        <v>protocollo</v>
      </c>
      <c r="C2868">
        <f>_xlfn.XLOOKUP(A2868,Tabella3_1[COMUNE],Tabella3_1[SEZIONI],"NON TROVATO",1)</f>
        <v>4</v>
      </c>
      <c r="D2868" t="str">
        <f>_xlfn.XLOOKUP(A2868,SINDACI_DB!C:C,SINDACI_DB!A:A,"NON TROVATO",1)</f>
        <v>FINOTTO</v>
      </c>
      <c r="E2868" t="str">
        <f>_xlfn.XLOOKUP(A2868,SINDACI_DB!C:C,SINDACI_DB!F:F,"NON TROVATO",1)</f>
        <v>Sindaco</v>
      </c>
    </row>
    <row r="2869" spans="1:5" x14ac:dyDescent="0.2">
      <c r="A2869" t="s">
        <v>27379</v>
      </c>
      <c r="B2869" t="str">
        <f>_xlfn.XLOOKUP(A2869,PEC_DB!A:A,PEC_DB!B:B,"NON TROVATO",1)</f>
        <v>protocol.comune.fossaltadiportogruaro.ve</v>
      </c>
      <c r="C2869">
        <f>_xlfn.XLOOKUP(A2869,Tabella3_1[COMUNE],Tabella3_1[SEZIONI],"NON TROVATO",1)</f>
        <v>7</v>
      </c>
      <c r="D2869" t="str">
        <f>_xlfn.XLOOKUP(A2869,SINDACI_DB!C:C,SINDACI_DB!A:A,"NON TROVATO",1)</f>
        <v>SIDRAN</v>
      </c>
      <c r="E2869" t="str">
        <f>_xlfn.XLOOKUP(A2869,SINDACI_DB!C:C,SINDACI_DB!F:F,"NON TROVATO",1)</f>
        <v>Sindaco</v>
      </c>
    </row>
    <row r="2870" spans="1:5" x14ac:dyDescent="0.2">
      <c r="A2870" t="s">
        <v>29640</v>
      </c>
      <c r="B2870" t="str">
        <f>_xlfn.XLOOKUP(A2870,PEC_DB!A:A,PEC_DB!B:B,"NON TROVATO",1)</f>
        <v>comune.fossaltocb</v>
      </c>
      <c r="C2870">
        <f>_xlfn.XLOOKUP(A2870,Tabella3_1[COMUNE],Tabella3_1[SEZIONI],"NON TROVATO",1)</f>
        <v>2</v>
      </c>
      <c r="D2870" t="str">
        <f>_xlfn.XLOOKUP(A2870,SINDACI_DB!C:C,SINDACI_DB!A:A,"NON TROVATO",1)</f>
        <v>NONNO</v>
      </c>
      <c r="E2870" t="str">
        <f>_xlfn.XLOOKUP(A2870,SINDACI_DB!C:C,SINDACI_DB!F:F,"NON TROVATO",1)</f>
        <v>Sindaco</v>
      </c>
    </row>
    <row r="2871" spans="1:5" x14ac:dyDescent="0.2">
      <c r="A2871" t="s">
        <v>24488</v>
      </c>
      <c r="B2871" t="str">
        <f>_xlfn.XLOOKUP(A2871,PEC_DB!A:A,PEC_DB!B:B,"NON TROVATO",1)</f>
        <v>fossano</v>
      </c>
      <c r="C2871">
        <f>_xlfn.XLOOKUP(A2871,Tabella3_1[COMUNE],Tabella3_1[SEZIONI],"NON TROVATO",1)</f>
        <v>25</v>
      </c>
      <c r="D2871" t="str">
        <f>_xlfn.XLOOKUP(A2871,SINDACI_DB!C:C,SINDACI_DB!A:A,"NON TROVATO",1)</f>
        <v>TALLONE</v>
      </c>
      <c r="E2871" t="str">
        <f>_xlfn.XLOOKUP(A2871,SINDACI_DB!C:C,SINDACI_DB!F:F,"NON TROVATO",1)</f>
        <v>Sindaco</v>
      </c>
    </row>
    <row r="2872" spans="1:5" x14ac:dyDescent="0.2">
      <c r="A2872" t="s">
        <v>28632</v>
      </c>
      <c r="B2872" t="str">
        <f>_xlfn.XLOOKUP(A2872,PEC_DB!A:A,PEC_DB!B:B,"NON TROVATO",1)</f>
        <v>comune.fossatodivico</v>
      </c>
      <c r="C2872">
        <f>_xlfn.XLOOKUP(A2872,Tabella3_1[COMUNE],Tabella3_1[SEZIONI],"NON TROVATO",1)</f>
        <v>3</v>
      </c>
      <c r="D2872" t="str">
        <f>_xlfn.XLOOKUP(A2872,SINDACI_DB!C:C,SINDACI_DB!A:A,"NON TROVATO",1)</f>
        <v>FERRACCHIATO</v>
      </c>
      <c r="E2872" t="str">
        <f>_xlfn.XLOOKUP(A2872,SINDACI_DB!C:C,SINDACI_DB!F:F,"NON TROVATO",1)</f>
        <v>Sindaco</v>
      </c>
    </row>
    <row r="2873" spans="1:5" x14ac:dyDescent="0.2">
      <c r="A2873" t="s">
        <v>30869</v>
      </c>
      <c r="B2873" t="str">
        <f>_xlfn.XLOOKUP(A2873,PEC_DB!A:A,PEC_DB!B:B,"NON TROVATO",1)</f>
        <v>segreteria.fossato</v>
      </c>
      <c r="C2873">
        <f>_xlfn.XLOOKUP(A2873,Tabella3_1[COMUNE],Tabella3_1[SEZIONI],"NON TROVATO",1)</f>
        <v>1</v>
      </c>
      <c r="D2873" t="str">
        <f>_xlfn.XLOOKUP(A2873,SINDACI_DB!C:C,SINDACI_DB!A:A,"NON TROVATO",1)</f>
        <v>RAFFAELE</v>
      </c>
      <c r="E2873" t="str">
        <f>_xlfn.XLOOKUP(A2873,SINDACI_DB!C:C,SINDACI_DB!F:F,"NON TROVATO",1)</f>
        <v>Sindaco</v>
      </c>
    </row>
    <row r="2874" spans="1:5" x14ac:dyDescent="0.2">
      <c r="A2874" t="s">
        <v>27380</v>
      </c>
      <c r="B2874" t="str">
        <f>_xlfn.XLOOKUP(A2874,PEC_DB!A:A,PEC_DB!B:B,"NON TROVATO",1)</f>
        <v>comune.fossombrone</v>
      </c>
      <c r="C2874">
        <f>_xlfn.XLOOKUP(A2874,Tabella3_1[COMUNE],Tabella3_1[SEZIONI],"NON TROVATO",1)</f>
        <v>12</v>
      </c>
      <c r="D2874" t="str">
        <f>_xlfn.XLOOKUP(A2874,SINDACI_DB!C:C,SINDACI_DB!A:A,"NON TROVATO",1)</f>
        <v>BERLONI</v>
      </c>
      <c r="E2874" t="str">
        <f>_xlfn.XLOOKUP(A2874,SINDACI_DB!C:C,SINDACI_DB!F:F,"NON TROVATO",1)</f>
        <v>Sindaco</v>
      </c>
    </row>
    <row r="2875" spans="1:5" x14ac:dyDescent="0.2">
      <c r="A2875" t="s">
        <v>28717</v>
      </c>
      <c r="B2875" t="str">
        <f>_xlfn.XLOOKUP(A2875,PEC_DB!A:A,PEC_DB!B:B,"NON TROVATO",1)</f>
        <v>comune.fossombrone</v>
      </c>
      <c r="C2875">
        <f>_xlfn.XLOOKUP(A2875,Tabella3_1[COMUNE],Tabella3_1[SEZIONI],"NON TROVATO",1)</f>
        <v>12</v>
      </c>
      <c r="D2875" t="str">
        <f>_xlfn.XLOOKUP(A2875,SINDACI_DB!C:C,SINDACI_DB!A:A,"NON TROVATO",1)</f>
        <v>BERLONI</v>
      </c>
      <c r="E2875" t="str">
        <f>_xlfn.XLOOKUP(A2875,SINDACI_DB!C:C,SINDACI_DB!F:F,"NON TROVATO",1)</f>
        <v>Sindaco</v>
      </c>
    </row>
    <row r="2876" spans="1:5" x14ac:dyDescent="0.2">
      <c r="A2876" t="s">
        <v>27126</v>
      </c>
      <c r="B2876" t="str">
        <f>_xlfn.XLOOKUP(A2876,PEC_DB!A:A,PEC_DB!B:B,"NON TROVATO",1)</f>
        <v>foza.vi</v>
      </c>
      <c r="C2876">
        <f>_xlfn.XLOOKUP(A2876,Tabella3_1[COMUNE],Tabella3_1[SEZIONI],"NON TROVATO",1)</f>
        <v>1</v>
      </c>
      <c r="D2876" t="str">
        <f>_xlfn.XLOOKUP(A2876,SINDACI_DB!C:C,SINDACI_DB!A:A,"NON TROVATO",1)</f>
        <v>ORO</v>
      </c>
      <c r="E2876" t="str">
        <f>_xlfn.XLOOKUP(A2876,SINDACI_DB!C:C,SINDACI_DB!F:F,"NON TROVATO",1)</f>
        <v>Sindaco</v>
      </c>
    </row>
    <row r="2877" spans="1:5" x14ac:dyDescent="0.2">
      <c r="A2877" t="s">
        <v>24489</v>
      </c>
      <c r="B2877" t="str">
        <f>_xlfn.XLOOKUP(A2877,PEC_DB!A:A,PEC_DB!B:B,"NON TROVATO",1)</f>
        <v>frabosa.soprana</v>
      </c>
      <c r="C2877">
        <f>_xlfn.XLOOKUP(A2877,Tabella3_1[COMUNE],Tabella3_1[SEZIONI],"NON TROVATO",1)</f>
        <v>2</v>
      </c>
      <c r="D2877" t="str">
        <f>_xlfn.XLOOKUP(A2877,SINDACI_DB!C:C,SINDACI_DB!A:A,"NON TROVATO",1)</f>
        <v>CARAMELLO</v>
      </c>
      <c r="E2877" t="str">
        <f>_xlfn.XLOOKUP(A2877,SINDACI_DB!C:C,SINDACI_DB!F:F,"NON TROVATO",1)</f>
        <v>Sindaco</v>
      </c>
    </row>
    <row r="2878" spans="1:5" x14ac:dyDescent="0.2">
      <c r="A2878" t="s">
        <v>24490</v>
      </c>
      <c r="B2878" t="str">
        <f>_xlfn.XLOOKUP(A2878,PEC_DB!A:A,PEC_DB!B:B,"NON TROVATO",1)</f>
        <v>frabosa.sottana</v>
      </c>
      <c r="C2878">
        <f>_xlfn.XLOOKUP(A2878,Tabella3_1[COMUNE],Tabella3_1[SEZIONI],"NON TROVATO",1)</f>
        <v>2</v>
      </c>
      <c r="D2878" t="str">
        <f>_xlfn.XLOOKUP(A2878,SINDACI_DB!C:C,SINDACI_DB!A:A,"NON TROVATO",1)</f>
        <v>BERTOLINO</v>
      </c>
      <c r="E2878" t="str">
        <f>_xlfn.XLOOKUP(A2878,SINDACI_DB!C:C,SINDACI_DB!F:F,"NON TROVATO",1)</f>
        <v>Sindaco</v>
      </c>
    </row>
    <row r="2879" spans="1:5" x14ac:dyDescent="0.2">
      <c r="A2879" t="s">
        <v>24834</v>
      </c>
      <c r="B2879" t="str">
        <f>_xlfn.XLOOKUP(A2879,PEC_DB!A:A,PEC_DB!B:B,"NON TROVATO",1)</f>
        <v>fraconalto</v>
      </c>
      <c r="C2879">
        <f>_xlfn.XLOOKUP(A2879,Tabella3_1[COMUNE],Tabella3_1[SEZIONI],"NON TROVATO",1)</f>
        <v>1</v>
      </c>
      <c r="D2879" t="str">
        <f>_xlfn.XLOOKUP(A2879,SINDACI_DB!C:C,SINDACI_DB!A:A,"NON TROVATO",1)</f>
        <v>DI</v>
      </c>
      <c r="E2879" t="str">
        <f>_xlfn.XLOOKUP(A2879,SINDACI_DB!C:C,SINDACI_DB!F:F,"NON TROVATO",1)</f>
        <v>Sindaco</v>
      </c>
    </row>
    <row r="2880" spans="1:5" x14ac:dyDescent="0.2">
      <c r="A2880" t="s">
        <v>30412</v>
      </c>
      <c r="B2880" t="str">
        <f>_xlfn.XLOOKUP(A2880,PEC_DB!A:A,PEC_DB!B:B,"NON TROVATO",1)</f>
        <v>demografici.fragagnano</v>
      </c>
      <c r="C2880">
        <f>_xlfn.XLOOKUP(A2880,Tabella3_1[COMUNE],Tabella3_1[SEZIONI],"NON TROVATO",1)</f>
        <v>5</v>
      </c>
      <c r="D2880" t="str">
        <f>_xlfn.XLOOKUP(A2880,SINDACI_DB!C:C,SINDACI_DB!A:A,"NON TROVATO",1)</f>
        <v>FISCHETTI</v>
      </c>
      <c r="E2880" t="str">
        <f>_xlfn.XLOOKUP(A2880,SINDACI_DB!C:C,SINDACI_DB!F:F,"NON TROVATO",1)</f>
        <v>Sindaco</v>
      </c>
    </row>
    <row r="2881" spans="1:5" x14ac:dyDescent="0.2">
      <c r="A2881" t="s">
        <v>29890</v>
      </c>
      <c r="B2881" t="str">
        <f>_xlfn.XLOOKUP(A2881,PEC_DB!A:A,PEC_DB!B:B,"NON TROVATO",1)</f>
        <v>fragnetolabate</v>
      </c>
      <c r="C2881">
        <f>_xlfn.XLOOKUP(A2881,Tabella3_1[COMUNE],Tabella3_1[SEZIONI],"NON TROVATO",1)</f>
        <v>2</v>
      </c>
      <c r="D2881" t="str">
        <f>_xlfn.XLOOKUP(A2881,SINDACI_DB!C:C,SINDACI_DB!A:A,"NON TROVATO",1)</f>
        <v>MARRONE</v>
      </c>
      <c r="E2881" t="str">
        <f>_xlfn.XLOOKUP(A2881,SINDACI_DB!C:C,SINDACI_DB!F:F,"NON TROVATO",1)</f>
        <v>Sindaco</v>
      </c>
    </row>
    <row r="2882" spans="1:5" x14ac:dyDescent="0.2">
      <c r="A2882" t="s">
        <v>29891</v>
      </c>
      <c r="B2882" t="str">
        <f>_xlfn.XLOOKUP(A2882,PEC_DB!A:A,PEC_DB!B:B,"NON TROVATO",1)</f>
        <v>anagrafe</v>
      </c>
      <c r="C2882">
        <f>_xlfn.XLOOKUP(A2882,Tabella3_1[COMUNE],Tabella3_1[SEZIONI],"NON TROVATO",1)</f>
        <v>2</v>
      </c>
      <c r="D2882" t="str">
        <f>_xlfn.XLOOKUP(A2882,SINDACI_DB!C:C,SINDACI_DB!A:A,"NON TROVATO",1)</f>
        <v>FACCHINO</v>
      </c>
      <c r="E2882" t="str">
        <f>_xlfn.XLOOKUP(A2882,SINDACI_DB!C:C,SINDACI_DB!F:F,"NON TROVATO",1)</f>
        <v>Sindaco</v>
      </c>
    </row>
    <row r="2883" spans="1:5" x14ac:dyDescent="0.2">
      <c r="A2883" t="s">
        <v>29546</v>
      </c>
      <c r="B2883" t="str">
        <f>_xlfn.XLOOKUP(A2883,PEC_DB!A:A,PEC_DB!B:B,"NON TROVATO",1)</f>
        <v>comune.fraine.ch</v>
      </c>
      <c r="C2883">
        <f>_xlfn.XLOOKUP(A2883,Tabella3_1[COMUNE],Tabella3_1[SEZIONI],"NON TROVATO",1)</f>
        <v>1</v>
      </c>
      <c r="D2883" t="str">
        <f>_xlfn.XLOOKUP(A2883,SINDACI_DB!C:C,SINDACI_DB!A:A,"NON TROVATO",1)</f>
        <v>STAMPONE</v>
      </c>
      <c r="E2883" t="str">
        <f>_xlfn.XLOOKUP(A2883,SINDACI_DB!C:C,SINDACI_DB!F:F,"NON TROVATO",1)</f>
        <v>Sindaco</v>
      </c>
    </row>
    <row r="2884" spans="1:5" x14ac:dyDescent="0.2">
      <c r="A2884" t="s">
        <v>27990</v>
      </c>
      <c r="B2884" t="str">
        <f>_xlfn.XLOOKUP(A2884,PEC_DB!A:A,PEC_DB!B:B,"NON TROVATO",1)</f>
        <v>comuneframura</v>
      </c>
      <c r="C2884">
        <f>_xlfn.XLOOKUP(A2884,Tabella3_1[COMUNE],Tabella3_1[SEZIONI],"NON TROVATO",1)</f>
        <v>2</v>
      </c>
      <c r="D2884" t="str">
        <f>_xlfn.XLOOKUP(A2884,SINDACI_DB!C:C,SINDACI_DB!A:A,"NON TROVATO",1)</f>
        <v>DA</v>
      </c>
      <c r="E2884" t="str">
        <f>_xlfn.XLOOKUP(A2884,SINDACI_DB!C:C,SINDACI_DB!F:F,"NON TROVATO",1)</f>
        <v>Sindaco</v>
      </c>
    </row>
    <row r="2885" spans="1:5" x14ac:dyDescent="0.2">
      <c r="A2885" t="s">
        <v>29547</v>
      </c>
      <c r="B2885" t="str">
        <f>_xlfn.XLOOKUP(A2885,PEC_DB!A:A,PEC_DB!B:B,"NON TROVATO",1)</f>
        <v>protocollo</v>
      </c>
      <c r="C2885">
        <f>_xlfn.XLOOKUP(A2885,Tabella3_1[COMUNE],Tabella3_1[SEZIONI],"NON TROVATO",1)</f>
        <v>22</v>
      </c>
      <c r="D2885" t="str">
        <f>_xlfn.XLOOKUP(A2885,SINDACI_DB!C:C,SINDACI_DB!A:A,"NON TROVATO",1)</f>
        <v>RUSSO</v>
      </c>
      <c r="E2885" t="str">
        <f>_xlfn.XLOOKUP(A2885,SINDACI_DB!C:C,SINDACI_DB!F:F,"NON TROVATO",1)</f>
        <v>Sindaco</v>
      </c>
    </row>
    <row r="2886" spans="1:5" x14ac:dyDescent="0.2">
      <c r="A2886" t="s">
        <v>31060</v>
      </c>
      <c r="B2886" t="str">
        <f>_xlfn.XLOOKUP(A2886,PEC_DB!A:A,PEC_DB!B:B,"NON TROVATO",1)</f>
        <v>protocollo.francavillaangitola</v>
      </c>
      <c r="C2886">
        <f>_xlfn.XLOOKUP(A2886,Tabella3_1[COMUNE],Tabella3_1[SEZIONI],"NON TROVATO",1)</f>
        <v>2</v>
      </c>
      <c r="D2886" t="str">
        <f>_xlfn.XLOOKUP(A2886,SINDACI_DB!C:C,SINDACI_DB!A:A,"NON TROVATO",1)</f>
        <v>PIZZONIA</v>
      </c>
      <c r="E2886" t="str">
        <f>_xlfn.XLOOKUP(A2886,SINDACI_DB!C:C,SINDACI_DB!F:F,"NON TROVATO",1)</f>
        <v>Sindaco</v>
      </c>
    </row>
    <row r="2887" spans="1:5" x14ac:dyDescent="0.2">
      <c r="A2887" t="s">
        <v>24835</v>
      </c>
      <c r="B2887" t="str">
        <f>_xlfn.XLOOKUP(A2887,PEC_DB!A:A,PEC_DB!B:B,"NON TROVATO",1)</f>
        <v>protocollo.francavilla.bisio</v>
      </c>
      <c r="C2887">
        <f>_xlfn.XLOOKUP(A2887,Tabella3_1[COMUNE],Tabella3_1[SEZIONI],"NON TROVATO",1)</f>
        <v>1</v>
      </c>
      <c r="D2887" t="str">
        <f>_xlfn.XLOOKUP(A2887,SINDACI_DB!C:C,SINDACI_DB!A:A,"NON TROVATO",1)</f>
        <v>BEVILACQUA</v>
      </c>
      <c r="E2887" t="str">
        <f>_xlfn.XLOOKUP(A2887,SINDACI_DB!C:C,SINDACI_DB!F:F,"NON TROVATO",1)</f>
        <v>Sindaco</v>
      </c>
    </row>
    <row r="2888" spans="1:5" x14ac:dyDescent="0.2">
      <c r="A2888" t="s">
        <v>28900</v>
      </c>
      <c r="B2888" t="str">
        <f>_xlfn.XLOOKUP(A2888,PEC_DB!A:A,PEC_DB!B:B,"NON TROVATO",1)</f>
        <v>pecomune.francavilladete</v>
      </c>
      <c r="C2888">
        <f>_xlfn.XLOOKUP(A2888,Tabella3_1[COMUNE],Tabella3_1[SEZIONI],"NON TROVATO",1)</f>
        <v>1</v>
      </c>
      <c r="D2888" t="str">
        <f>_xlfn.XLOOKUP(A2888,SINDACI_DB!C:C,SINDACI_DB!A:A,"NON TROVATO",1)</f>
        <v>CAROLINI</v>
      </c>
      <c r="E2888" t="str">
        <f>_xlfn.XLOOKUP(A2888,SINDACI_DB!C:C,SINDACI_DB!F:F,"NON TROVATO",1)</f>
        <v>Sindaco</v>
      </c>
    </row>
    <row r="2889" spans="1:5" x14ac:dyDescent="0.2">
      <c r="A2889" t="s">
        <v>31227</v>
      </c>
      <c r="B2889" t="str">
        <f>_xlfn.XLOOKUP(A2889,PEC_DB!A:A,PEC_DB!B:B,"NON TROVATO",1)</f>
        <v>pec</v>
      </c>
      <c r="C2889">
        <f>_xlfn.XLOOKUP(A2889,Tabella3_1[COMUNE],Tabella3_1[SEZIONI],"NON TROVATO",1)</f>
        <v>5</v>
      </c>
      <c r="D2889" t="str">
        <f>_xlfn.XLOOKUP(A2889,SINDACI_DB!C:C,SINDACI_DB!A:A,"NON TROVATO",1)</f>
        <v>PULIZZI</v>
      </c>
      <c r="E2889" t="str">
        <f>_xlfn.XLOOKUP(A2889,SINDACI_DB!C:C,SINDACI_DB!F:F,"NON TROVATO",1)</f>
        <v>Sindaco</v>
      </c>
    </row>
    <row r="2890" spans="1:5" x14ac:dyDescent="0.2">
      <c r="A2890" t="s">
        <v>30443</v>
      </c>
      <c r="B2890" t="str">
        <f>_xlfn.XLOOKUP(A2890,PEC_DB!A:A,PEC_DB!B:B,"NON TROVATO",1)</f>
        <v>comune.francavillafontana</v>
      </c>
      <c r="C2890">
        <f>_xlfn.XLOOKUP(A2890,Tabella3_1[COMUNE],Tabella3_1[SEZIONI],"NON TROVATO",1)</f>
        <v>30</v>
      </c>
      <c r="D2890" t="str">
        <f>_xlfn.XLOOKUP(A2890,SINDACI_DB!C:C,SINDACI_DB!A:A,"NON TROVATO",1)</f>
        <v>DENUZZO</v>
      </c>
      <c r="E2890" t="str">
        <f>_xlfn.XLOOKUP(A2890,SINDACI_DB!C:C,SINDACI_DB!F:F,"NON TROVATO",1)</f>
        <v>Sindaco</v>
      </c>
    </row>
    <row r="2891" spans="1:5" x14ac:dyDescent="0.2">
      <c r="A2891" t="s">
        <v>30595</v>
      </c>
      <c r="B2891" t="str">
        <f>_xlfn.XLOOKUP(A2891,PEC_DB!A:A,PEC_DB!B:B,"NON TROVATO",1)</f>
        <v>settoreamministrativo</v>
      </c>
      <c r="C2891">
        <f>_xlfn.XLOOKUP(A2891,Tabella3_1[COMUNE],Tabella3_1[SEZIONI],"NON TROVATO",1)</f>
        <v>4</v>
      </c>
      <c r="D2891" t="str">
        <f>_xlfn.XLOOKUP(A2891,SINDACI_DB!C:C,SINDACI_DB!A:A,"NON TROVATO",1)</f>
        <v>CUPPARO</v>
      </c>
      <c r="E2891" t="str">
        <f>_xlfn.XLOOKUP(A2891,SINDACI_DB!C:C,SINDACI_DB!F:F,"NON TROVATO",1)</f>
        <v>Sindaco</v>
      </c>
    </row>
    <row r="2892" spans="1:5" x14ac:dyDescent="0.2">
      <c r="A2892" t="s">
        <v>30746</v>
      </c>
      <c r="B2892" t="str">
        <f>_xlfn.XLOOKUP(A2892,PEC_DB!A:A,PEC_DB!B:B,"NON TROVATO",1)</f>
        <v>comune.francavillamarittima.cs</v>
      </c>
      <c r="C2892">
        <f>_xlfn.XLOOKUP(A2892,Tabella3_1[COMUNE],Tabella3_1[SEZIONI],"NON TROVATO",1)</f>
        <v>4</v>
      </c>
      <c r="D2892" t="str">
        <f>_xlfn.XLOOKUP(A2892,SINDACI_DB!C:C,SINDACI_DB!A:A,"NON TROVATO",1)</f>
        <v>TURSI</v>
      </c>
      <c r="E2892" t="str">
        <f>_xlfn.XLOOKUP(A2892,SINDACI_DB!C:C,SINDACI_DB!F:F,"NON TROVATO",1)</f>
        <v>Sindaco</v>
      </c>
    </row>
    <row r="2893" spans="1:5" x14ac:dyDescent="0.2">
      <c r="A2893" t="s">
        <v>31061</v>
      </c>
      <c r="B2893" t="str">
        <f>_xlfn.XLOOKUP(A2893,PEC_DB!A:A,PEC_DB!B:B,"NON TROVATO",1)</f>
        <v>protocollo.francica</v>
      </c>
      <c r="C2893">
        <f>_xlfn.XLOOKUP(A2893,Tabella3_1[COMUNE],Tabella3_1[SEZIONI],"NON TROVATO",1)</f>
        <v>2</v>
      </c>
      <c r="D2893" t="str">
        <f>_xlfn.XLOOKUP(A2893,SINDACI_DB!C:C,SINDACI_DB!A:A,"NON TROVATO",1)</f>
        <v>MESIANO</v>
      </c>
      <c r="E2893" t="str">
        <f>_xlfn.XLOOKUP(A2893,SINDACI_DB!C:C,SINDACI_DB!F:F,"NON TROVATO",1)</f>
        <v>Sindaco</v>
      </c>
    </row>
    <row r="2894" spans="1:5" x14ac:dyDescent="0.2">
      <c r="A2894" t="s">
        <v>31475</v>
      </c>
      <c r="B2894" t="str">
        <f>_xlfn.XLOOKUP(A2894,PEC_DB!A:A,PEC_DB!B:B,"NON TROVATO",1)</f>
        <v>protocollo.generale</v>
      </c>
      <c r="C2894">
        <f>_xlfn.XLOOKUP(A2894,Tabella3_1[COMUNE],Tabella3_1[SEZIONI],"NON TROVATO",1)</f>
        <v>20</v>
      </c>
      <c r="D2894" t="str">
        <f>_xlfn.XLOOKUP(A2894,SINDACI_DB!C:C,SINDACI_DB!A:A,"NON TROVATO",1)</f>
        <v>LENTINI</v>
      </c>
      <c r="E2894" t="str">
        <f>_xlfn.XLOOKUP(A2894,SINDACI_DB!C:C,SINDACI_DB!F:F,"NON TROVATO",1)</f>
        <v>Sindaco</v>
      </c>
    </row>
    <row r="2895" spans="1:5" x14ac:dyDescent="0.2">
      <c r="A2895" t="s">
        <v>29789</v>
      </c>
      <c r="B2895" t="str">
        <f>_xlfn.XLOOKUP(A2895,PEC_DB!A:A,PEC_DB!B:B,"NON TROVATO",1)</f>
        <v>protocollo</v>
      </c>
      <c r="C2895">
        <f>_xlfn.XLOOKUP(A2895,Tabella3_1[COMUNE],Tabella3_1[SEZIONI],"NON TROVATO",1)</f>
        <v>6</v>
      </c>
      <c r="D2895" t="str">
        <f>_xlfn.XLOOKUP(A2895,SINDACI_DB!C:C,SINDACI_DB!A:A,"NON TROVATO",1)</f>
        <v>TESSITORE</v>
      </c>
      <c r="E2895" t="str">
        <f>_xlfn.XLOOKUP(A2895,SINDACI_DB!C:C,SINDACI_DB!F:F,"NON TROVATO",1)</f>
        <v>Sindaco</v>
      </c>
    </row>
    <row r="2896" spans="1:5" x14ac:dyDescent="0.2">
      <c r="A2896" t="s">
        <v>24836</v>
      </c>
      <c r="B2896" t="str">
        <f>_xlfn.XLOOKUP(A2896,PEC_DB!A:A,PEC_DB!B:B,"NON TROVATO",1)</f>
        <v>comune.frascaro</v>
      </c>
      <c r="C2896">
        <f>_xlfn.XLOOKUP(A2896,Tabella3_1[COMUNE],Tabella3_1[SEZIONI],"NON TROVATO",1)</f>
        <v>1</v>
      </c>
      <c r="D2896" t="str">
        <f>_xlfn.XLOOKUP(A2896,SINDACI_DB!C:C,SINDACI_DB!A:A,"NON TROVATO",1)</f>
        <v>CIBERTI</v>
      </c>
      <c r="E2896" t="str">
        <f>_xlfn.XLOOKUP(A2896,SINDACI_DB!C:C,SINDACI_DB!F:F,"NON TROVATO",1)</f>
        <v>Sindaco</v>
      </c>
    </row>
    <row r="2897" spans="1:5" x14ac:dyDescent="0.2">
      <c r="A2897" t="s">
        <v>26192</v>
      </c>
      <c r="B2897" t="str">
        <f>_xlfn.XLOOKUP(A2897,PEC_DB!A:A,PEC_DB!B:B,"NON TROVATO",1)</f>
        <v>anagrafe</v>
      </c>
      <c r="C2897">
        <f>_xlfn.XLOOKUP(A2897,Tabella3_1[COMUNE],Tabella3_1[SEZIONI],"NON TROVATO",1)</f>
        <v>1</v>
      </c>
      <c r="D2897" t="str">
        <f>_xlfn.XLOOKUP(A2897,SINDACI_DB!C:C,SINDACI_DB!A:A,"NON TROVATO",1)</f>
        <v>INVERNIZZI</v>
      </c>
      <c r="E2897" t="str">
        <f>_xlfn.XLOOKUP(A2897,SINDACI_DB!C:C,SINDACI_DB!F:F,"NON TROVATO",1)</f>
        <v>Sindaco</v>
      </c>
    </row>
    <row r="2898" spans="1:5" x14ac:dyDescent="0.2">
      <c r="A2898" t="s">
        <v>29105</v>
      </c>
      <c r="B2898" t="str">
        <f>_xlfn.XLOOKUP(A2898,PEC_DB!A:A,PEC_DB!B:B,"NON TROVATO",1)</f>
        <v>protocollofrascati</v>
      </c>
      <c r="C2898">
        <f>_xlfn.XLOOKUP(A2898,Tabella3_1[COMUNE],Tabella3_1[SEZIONI],"NON TROVATO",1)</f>
        <v>20</v>
      </c>
      <c r="D2898" t="str">
        <f>_xlfn.XLOOKUP(A2898,SINDACI_DB!C:C,SINDACI_DB!A:A,"NON TROVATO",1)</f>
        <v>SBARDELLA</v>
      </c>
      <c r="E2898" t="str">
        <f>_xlfn.XLOOKUP(A2898,SINDACI_DB!C:C,SINDACI_DB!F:F,"NON TROVATO",1)</f>
        <v>Sindaco</v>
      </c>
    </row>
    <row r="2899" spans="1:5" x14ac:dyDescent="0.2">
      <c r="A2899" t="s">
        <v>30747</v>
      </c>
      <c r="B2899" t="str">
        <f>_xlfn.XLOOKUP(A2899,PEC_DB!A:A,PEC_DB!B:B,"NON TROVATO",1)</f>
        <v>area-amministrativa</v>
      </c>
      <c r="C2899">
        <f>_xlfn.XLOOKUP(A2899,Tabella3_1[COMUNE],Tabella3_1[SEZIONI],"NON TROVATO",1)</f>
        <v>3</v>
      </c>
      <c r="D2899" t="str">
        <f>_xlfn.XLOOKUP(A2899,SINDACI_DB!C:C,SINDACI_DB!A:A,"NON TROVATO",1)</f>
        <v>CATAPANO</v>
      </c>
      <c r="E2899" t="str">
        <f>_xlfn.XLOOKUP(A2899,SINDACI_DB!C:C,SINDACI_DB!F:F,"NON TROVATO",1)</f>
        <v>Sindaco</v>
      </c>
    </row>
    <row r="2900" spans="1:5" x14ac:dyDescent="0.2">
      <c r="A2900" t="s">
        <v>26876</v>
      </c>
      <c r="B2900" t="str">
        <f>_xlfn.XLOOKUP(A2900,PEC_DB!A:A,PEC_DB!B:B,"NON TROVATO",1)</f>
        <v>comune</v>
      </c>
      <c r="C2900">
        <f>_xlfn.XLOOKUP(A2900,Tabella3_1[COMUNE],Tabella3_1[SEZIONI],"NON TROVATO",1)</f>
        <v>1</v>
      </c>
      <c r="D2900" t="str">
        <f>_xlfn.XLOOKUP(A2900,SINDACI_DB!C:C,SINDACI_DB!A:A,"NON TROVATO",1)</f>
        <v>PUECHER</v>
      </c>
      <c r="E2900" t="str">
        <f>_xlfn.XLOOKUP(A2900,SINDACI_DB!C:C,SINDACI_DB!F:F,"NON TROVATO",1)</f>
        <v>Sindaco</v>
      </c>
    </row>
    <row r="2901" spans="1:5" x14ac:dyDescent="0.2">
      <c r="A2901" t="s">
        <v>27530</v>
      </c>
      <c r="B2901" t="str">
        <f>_xlfn.XLOOKUP(A2901,PEC_DB!A:A,PEC_DB!B:B,"NON TROVATO",1)</f>
        <v>comune.frassinellepolesine</v>
      </c>
      <c r="C2901">
        <f>_xlfn.XLOOKUP(A2901,Tabella3_1[COMUNE],Tabella3_1[SEZIONI],"NON TROVATO",1)</f>
        <v>2</v>
      </c>
      <c r="D2901" t="str">
        <f>_xlfn.XLOOKUP(A2901,SINDACI_DB!C:C,SINDACI_DB!A:A,"NON TROVATO",1)</f>
        <v>CALZAVARINI</v>
      </c>
      <c r="E2901" t="str">
        <f>_xlfn.XLOOKUP(A2901,SINDACI_DB!C:C,SINDACI_DB!F:F,"NON TROVATO",1)</f>
        <v>Sindaco</v>
      </c>
    </row>
    <row r="2902" spans="1:5" x14ac:dyDescent="0.2">
      <c r="A2902" t="s">
        <v>24837</v>
      </c>
      <c r="B2902" t="str">
        <f>_xlfn.XLOOKUP(A2902,PEC_DB!A:A,PEC_DB!B:B,"NON TROVATO",1)</f>
        <v>frassinello</v>
      </c>
      <c r="C2902">
        <f>_xlfn.XLOOKUP(A2902,Tabella3_1[COMUNE],Tabella3_1[SEZIONI],"NON TROVATO",1)</f>
        <v>1</v>
      </c>
      <c r="D2902" t="str">
        <f>_xlfn.XLOOKUP(A2902,SINDACI_DB!C:C,SINDACI_DB!A:A,"NON TROVATO",1)</f>
        <v>ANDREONE</v>
      </c>
      <c r="E2902" t="str">
        <f>_xlfn.XLOOKUP(A2902,SINDACI_DB!C:C,SINDACI_DB!F:F,"NON TROVATO",1)</f>
        <v>Sindaco</v>
      </c>
    </row>
    <row r="2903" spans="1:5" x14ac:dyDescent="0.2">
      <c r="A2903" t="s">
        <v>24838</v>
      </c>
      <c r="B2903" t="str">
        <f>_xlfn.XLOOKUP(A2903,PEC_DB!A:A,PEC_DB!B:B,"NON TROVATO",1)</f>
        <v>protocollo</v>
      </c>
      <c r="C2903">
        <f>_xlfn.XLOOKUP(A2903,Tabella3_1[COMUNE],Tabella3_1[SEZIONI],"NON TROVATO",1)</f>
        <v>2</v>
      </c>
      <c r="D2903" t="str">
        <f>_xlfn.XLOOKUP(A2903,SINDACI_DB!C:C,SINDACI_DB!A:A,"NON TROVATO",1)</f>
        <v>SERRAO</v>
      </c>
      <c r="E2903" t="str">
        <f>_xlfn.XLOOKUP(A2903,SINDACI_DB!C:C,SINDACI_DB!F:F,"NON TROVATO",1)</f>
        <v>Sindaco</v>
      </c>
    </row>
    <row r="2904" spans="1:5" x14ac:dyDescent="0.2">
      <c r="A2904" t="s">
        <v>24018</v>
      </c>
      <c r="B2904" t="str">
        <f>_xlfn.XLOOKUP(A2904,PEC_DB!A:A,PEC_DB!B:B,"NON TROVATO",1)</f>
        <v>comune.frassinetto</v>
      </c>
      <c r="C2904">
        <f>_xlfn.XLOOKUP(A2904,Tabella3_1[COMUNE],Tabella3_1[SEZIONI],"NON TROVATO",1)</f>
        <v>1</v>
      </c>
      <c r="D2904" t="str">
        <f>_xlfn.XLOOKUP(A2904,SINDACI_DB!C:C,SINDACI_DB!A:A,"NON TROVATO",1)</f>
        <v>BONATTO</v>
      </c>
      <c r="E2904" t="str">
        <f>_xlfn.XLOOKUP(A2904,SINDACI_DB!C:C,SINDACI_DB!F:F,"NON TROVATO",1)</f>
        <v>Sindaco</v>
      </c>
    </row>
    <row r="2905" spans="1:5" x14ac:dyDescent="0.2">
      <c r="A2905" t="s">
        <v>24491</v>
      </c>
      <c r="B2905" t="str">
        <f>_xlfn.XLOOKUP(A2905,PEC_DB!A:A,PEC_DB!B:B,"NON TROVATO",1)</f>
        <v>frassino</v>
      </c>
      <c r="C2905">
        <f>_xlfn.XLOOKUP(A2905,Tabella3_1[COMUNE],Tabella3_1[SEZIONI],"NON TROVATO",1)</f>
        <v>1</v>
      </c>
      <c r="D2905" t="str">
        <f>_xlfn.XLOOKUP(A2905,SINDACI_DB!C:C,SINDACI_DB!A:A,"NON TROVATO",1)</f>
        <v>ELLENA</v>
      </c>
      <c r="E2905" t="str">
        <f>_xlfn.XLOOKUP(A2905,SINDACI_DB!C:C,SINDACI_DB!F:F,"NON TROVATO",1)</f>
        <v>Sindaco</v>
      </c>
    </row>
    <row r="2906" spans="1:5" x14ac:dyDescent="0.2">
      <c r="A2906" t="s">
        <v>28157</v>
      </c>
      <c r="B2906" t="str">
        <f>_xlfn.XLOOKUP(A2906,PEC_DB!A:A,PEC_DB!B:B,"NON TROVATO",1)</f>
        <v>comune.frassinoro</v>
      </c>
      <c r="C2906">
        <f>_xlfn.XLOOKUP(A2906,Tabella3_1[COMUNE],Tabella3_1[SEZIONI],"NON TROVATO",1)</f>
        <v>5</v>
      </c>
      <c r="D2906" t="str">
        <f>_xlfn.XLOOKUP(A2906,SINDACI_DB!C:C,SINDACI_DB!A:A,"NON TROVATO",1)</f>
        <v>CAPELLI</v>
      </c>
      <c r="E2906" t="str">
        <f>_xlfn.XLOOKUP(A2906,SINDACI_DB!C:C,SINDACI_DB!F:F,"NON TROVATO",1)</f>
        <v>Sindaco</v>
      </c>
    </row>
    <row r="2907" spans="1:5" x14ac:dyDescent="0.2">
      <c r="A2907" t="s">
        <v>29023</v>
      </c>
      <c r="B2907" t="str">
        <f>_xlfn.XLOOKUP(A2907,PEC_DB!A:A,PEC_DB!B:B,"NON TROVATO",1)</f>
        <v>protocollo</v>
      </c>
      <c r="C2907">
        <f>_xlfn.XLOOKUP(A2907,Tabella3_1[COMUNE],Tabella3_1[SEZIONI],"NON TROVATO",1)</f>
        <v>1</v>
      </c>
      <c r="D2907" t="str">
        <f>_xlfn.XLOOKUP(A2907,SINDACI_DB!C:C,SINDACI_DB!A:A,"NON TROVATO",1)</f>
        <v>BONAVENTURA</v>
      </c>
      <c r="E2907" t="str">
        <f>_xlfn.XLOOKUP(A2907,SINDACI_DB!C:C,SINDACI_DB!F:F,"NON TROVATO",1)</f>
        <v>Sindaco</v>
      </c>
    </row>
    <row r="2908" spans="1:5" x14ac:dyDescent="0.2">
      <c r="A2908" t="s">
        <v>29892</v>
      </c>
      <c r="B2908" t="str">
        <f>_xlfn.XLOOKUP(A2908,PEC_DB!A:A,PEC_DB!B:B,"NON TROVATO",1)</f>
        <v>rag</v>
      </c>
      <c r="C2908">
        <f>_xlfn.XLOOKUP(A2908,Tabella3_1[COMUNE],Tabella3_1[SEZIONI],"NON TROVATO",1)</f>
        <v>3</v>
      </c>
      <c r="D2908" t="str">
        <f>_xlfn.XLOOKUP(A2908,SINDACI_DB!C:C,SINDACI_DB!A:A,"NON TROVATO",1)</f>
        <v>VISCUSI</v>
      </c>
      <c r="E2908" t="str">
        <f>_xlfn.XLOOKUP(A2908,SINDACI_DB!C:C,SINDACI_DB!F:F,"NON TROVATO",1)</f>
        <v>Sindaco</v>
      </c>
    </row>
    <row r="2909" spans="1:5" x14ac:dyDescent="0.2">
      <c r="A2909" t="s">
        <v>27531</v>
      </c>
      <c r="B2909" t="str">
        <f>_xlfn.XLOOKUP(A2909,PEC_DB!A:A,PEC_DB!B:B,"NON TROVATO",1)</f>
        <v>comune.frattapolesine</v>
      </c>
      <c r="C2909">
        <f>_xlfn.XLOOKUP(A2909,Tabella3_1[COMUNE],Tabella3_1[SEZIONI],"NON TROVATO",1)</f>
        <v>3</v>
      </c>
      <c r="D2909" t="str">
        <f>_xlfn.XLOOKUP(A2909,SINDACI_DB!C:C,SINDACI_DB!A:A,"NON TROVATO",1)</f>
        <v>TASSO</v>
      </c>
      <c r="E2909" t="str">
        <f>_xlfn.XLOOKUP(A2909,SINDACI_DB!C:C,SINDACI_DB!F:F,"NON TROVATO",1)</f>
        <v>Sindaco</v>
      </c>
    </row>
    <row r="2910" spans="1:5" x14ac:dyDescent="0.2">
      <c r="A2910" t="s">
        <v>28633</v>
      </c>
      <c r="B2910" t="str">
        <f>_xlfn.XLOOKUP(A2910,PEC_DB!A:A,PEC_DB!B:B,"NON TROVATO",1)</f>
        <v>comune.frattatodina</v>
      </c>
      <c r="C2910">
        <f>_xlfn.XLOOKUP(A2910,Tabella3_1[COMUNE],Tabella3_1[SEZIONI],"NON TROVATO",1)</f>
        <v>2</v>
      </c>
      <c r="D2910" t="str">
        <f>_xlfn.XLOOKUP(A2910,SINDACI_DB!C:C,SINDACI_DB!A:A,"NON TROVATO",1)</f>
        <v>COATA</v>
      </c>
      <c r="E2910" t="str">
        <f>_xlfn.XLOOKUP(A2910,SINDACI_DB!C:C,SINDACI_DB!F:F,"NON TROVATO",1)</f>
        <v>Sindaco</v>
      </c>
    </row>
    <row r="2911" spans="1:5" x14ac:dyDescent="0.2">
      <c r="A2911" t="s">
        <v>29968</v>
      </c>
      <c r="B2911" t="str">
        <f>_xlfn.XLOOKUP(A2911,PEC_DB!A:A,PEC_DB!B:B,"NON TROVATO",1)</f>
        <v>protocollo.frattamaggiore</v>
      </c>
      <c r="C2911">
        <f>_xlfn.XLOOKUP(A2911,Tabella3_1[COMUNE],Tabella3_1[SEZIONI],"NON TROVATO",1)</f>
        <v>35</v>
      </c>
      <c r="D2911" t="str">
        <f>_xlfn.XLOOKUP(A2911,SINDACI_DB!C:C,SINDACI_DB!A:A,"NON TROVATO",1)</f>
        <v>DEL</v>
      </c>
      <c r="E2911" t="str">
        <f>_xlfn.XLOOKUP(A2911,SINDACI_DB!C:C,SINDACI_DB!F:F,"NON TROVATO",1)</f>
        <v>Sindaco</v>
      </c>
    </row>
    <row r="2912" spans="1:5" x14ac:dyDescent="0.2">
      <c r="A2912" t="s">
        <v>29969</v>
      </c>
      <c r="B2912" t="str">
        <f>_xlfn.XLOOKUP(A2912,PEC_DB!A:A,PEC_DB!B:B,"NON TROVATO",1)</f>
        <v>protocollo.frattaminore</v>
      </c>
      <c r="C2912">
        <f>_xlfn.XLOOKUP(A2912,Tabella3_1[COMUNE],Tabella3_1[SEZIONI],"NON TROVATO",1)</f>
        <v>14</v>
      </c>
      <c r="D2912" t="str">
        <f>_xlfn.XLOOKUP(A2912,SINDACI_DB!C:C,SINDACI_DB!A:A,"NON TROVATO",1)</f>
        <v>BENCIVENGA</v>
      </c>
      <c r="E2912" t="str">
        <f>_xlfn.XLOOKUP(A2912,SINDACI_DB!C:C,SINDACI_DB!F:F,"NON TROVATO",1)</f>
        <v>Sindaco</v>
      </c>
    </row>
    <row r="2913" spans="1:5" x14ac:dyDescent="0.2">
      <c r="A2913" t="s">
        <v>28718</v>
      </c>
      <c r="B2913" t="str">
        <f>_xlfn.XLOOKUP(A2913,PEC_DB!A:A,PEC_DB!B:B,"NON TROVATO",1)</f>
        <v>comune.fratte-rosa</v>
      </c>
      <c r="C2913">
        <f>_xlfn.XLOOKUP(A2913,Tabella3_1[COMUNE],Tabella3_1[SEZIONI],"NON TROVATO",1)</f>
        <v>2</v>
      </c>
      <c r="D2913" t="str">
        <f>_xlfn.XLOOKUP(A2913,SINDACI_DB!C:C,SINDACI_DB!A:A,"NON TROVATO",1)</f>
        <v>AVALTRONI</v>
      </c>
      <c r="E2913" t="str">
        <f>_xlfn.XLOOKUP(A2913,SINDACI_DB!C:C,SINDACI_DB!F:F,"NON TROVATO",1)</f>
        <v>Sindaco</v>
      </c>
    </row>
    <row r="2914" spans="1:5" x14ac:dyDescent="0.2">
      <c r="A2914" t="s">
        <v>31228</v>
      </c>
      <c r="B2914" t="str">
        <f>_xlfn.XLOOKUP(A2914,PEC_DB!A:A,PEC_DB!B:B,"NON TROVATO",1)</f>
        <v>info.comune.fregona.tv</v>
      </c>
      <c r="C2914">
        <f>_xlfn.XLOOKUP(A2914,Tabella3_1[COMUNE],Tabella3_1[SEZIONI],"NON TROVATO",1)</f>
        <v>4</v>
      </c>
      <c r="D2914" t="str">
        <f>_xlfn.XLOOKUP(A2914,SINDACI_DB!C:C,SINDACI_DB!A:A,"NON TROVATO",1)</f>
        <v>CHIES</v>
      </c>
      <c r="E2914" t="str">
        <f>_xlfn.XLOOKUP(A2914,SINDACI_DB!C:C,SINDACI_DB!F:F,"NON TROVATO",1)</f>
        <v>Sindaco</v>
      </c>
    </row>
    <row r="2915" spans="1:5" x14ac:dyDescent="0.2">
      <c r="A2915" t="s">
        <v>27298</v>
      </c>
      <c r="B2915" t="str">
        <f>_xlfn.XLOOKUP(A2915,PEC_DB!A:A,PEC_DB!B:B,"NON TROVATO",1)</f>
        <v>info.comune.fregona.tv</v>
      </c>
      <c r="C2915">
        <f>_xlfn.XLOOKUP(A2915,Tabella3_1[COMUNE],Tabella3_1[SEZIONI],"NON TROVATO",1)</f>
        <v>4</v>
      </c>
      <c r="D2915" t="str">
        <f>_xlfn.XLOOKUP(A2915,SINDACI_DB!C:C,SINDACI_DB!A:A,"NON TROVATO",1)</f>
        <v>CHIES</v>
      </c>
      <c r="E2915" t="str">
        <f>_xlfn.XLOOKUP(A2915,SINDACI_DB!C:C,SINDACI_DB!F:F,"NON TROVATO",1)</f>
        <v>Sindaco</v>
      </c>
    </row>
    <row r="2916" spans="1:5" x14ac:dyDescent="0.2">
      <c r="A2916" t="s">
        <v>29548</v>
      </c>
      <c r="B2916" t="str">
        <f>_xlfn.XLOOKUP(A2916,PEC_DB!A:A,PEC_DB!B:B,"NON TROVATO",1)</f>
        <v>comunefresagrandinaria</v>
      </c>
      <c r="C2916">
        <f>_xlfn.XLOOKUP(A2916,Tabella3_1[COMUNE],Tabella3_1[SEZIONI],"NON TROVATO",1)</f>
        <v>2</v>
      </c>
      <c r="D2916" t="str">
        <f>_xlfn.XLOOKUP(A2916,SINDACI_DB!C:C,SINDACI_DB!A:A,"NON TROVATO",1)</f>
        <v>GIANGIACOMO</v>
      </c>
      <c r="E2916" t="str">
        <f>_xlfn.XLOOKUP(A2916,SINDACI_DB!C:C,SINDACI_DB!F:F,"NON TROVATO",1)</f>
        <v>Sindaco</v>
      </c>
    </row>
    <row r="2917" spans="1:5" x14ac:dyDescent="0.2">
      <c r="A2917" t="s">
        <v>24839</v>
      </c>
      <c r="B2917" t="str">
        <f>_xlfn.XLOOKUP(A2917,PEC_DB!A:A,PEC_DB!B:B,"NON TROVATO",1)</f>
        <v>protocollo</v>
      </c>
      <c r="C2917">
        <f>_xlfn.XLOOKUP(A2917,Tabella3_1[COMUNE],Tabella3_1[SEZIONI],"NON TROVATO",1)</f>
        <v>1</v>
      </c>
      <c r="D2917" t="str">
        <f>_xlfn.XLOOKUP(A2917,SINDACI_DB!C:C,SINDACI_DB!A:A,"NON TROVATO",1)</f>
        <v>PENOVI</v>
      </c>
      <c r="E2917" t="str">
        <f>_xlfn.XLOOKUP(A2917,SINDACI_DB!C:C,SINDACI_DB!F:F,"NON TROVATO",1)</f>
        <v>Sindaco</v>
      </c>
    </row>
    <row r="2918" spans="1:5" x14ac:dyDescent="0.2">
      <c r="A2918" t="s">
        <v>30063</v>
      </c>
      <c r="B2918" t="str">
        <f>_xlfn.XLOOKUP(A2918,PEC_DB!A:A,PEC_DB!B:B,"NON TROVATO",1)</f>
        <v>protocollo.frigento</v>
      </c>
      <c r="C2918">
        <f>_xlfn.XLOOKUP(A2918,Tabella3_1[COMUNE],Tabella3_1[SEZIONI],"NON TROVATO",1)</f>
        <v>5</v>
      </c>
      <c r="D2918" t="str">
        <f>_xlfn.XLOOKUP(A2918,SINDACI_DB!C:C,SINDACI_DB!A:A,"NON TROVATO",1)</f>
        <v>CIULLO</v>
      </c>
      <c r="E2918" t="str">
        <f>_xlfn.XLOOKUP(A2918,SINDACI_DB!C:C,SINDACI_DB!F:F,"NON TROVATO",1)</f>
        <v>Sindaco</v>
      </c>
    </row>
    <row r="2919" spans="1:5" x14ac:dyDescent="0.2">
      <c r="A2919" t="s">
        <v>29790</v>
      </c>
      <c r="B2919" t="str">
        <f>_xlfn.XLOOKUP(A2919,PEC_DB!A:A,PEC_DB!B:B,"NON TROVATO",1)</f>
        <v>segreteria.frignano</v>
      </c>
      <c r="C2919">
        <f>_xlfn.XLOOKUP(A2919,Tabella3_1[COMUNE],Tabella3_1[SEZIONI],"NON TROVATO",1)</f>
        <v>8</v>
      </c>
      <c r="D2919" t="str">
        <f>_xlfn.XLOOKUP(A2919,SINDACI_DB!C:C,SINDACI_DB!A:A,"NON TROVATO",1)</f>
        <v>SANTARPIA</v>
      </c>
      <c r="E2919" t="str">
        <f>_xlfn.XLOOKUP(A2919,SINDACI_DB!C:C,SINDACI_DB!F:F,"NON TROVATO",1)</f>
        <v>Sindaco</v>
      </c>
    </row>
    <row r="2920" spans="1:5" x14ac:dyDescent="0.2">
      <c r="A2920" t="s">
        <v>24703</v>
      </c>
      <c r="B2920" t="str">
        <f>_xlfn.XLOOKUP(A2920,PEC_DB!A:A,PEC_DB!B:B,"NON TROVATO",1)</f>
        <v>frinco</v>
      </c>
      <c r="C2920">
        <f>_xlfn.XLOOKUP(A2920,Tabella3_1[COMUNE],Tabella3_1[SEZIONI],"NON TROVATO",1)</f>
        <v>1</v>
      </c>
      <c r="D2920" t="str">
        <f>_xlfn.XLOOKUP(A2920,SINDACI_DB!C:C,SINDACI_DB!A:A,"NON TROVATO",1)</f>
        <v>FERRERO</v>
      </c>
      <c r="E2920" t="str">
        <f>_xlfn.XLOOKUP(A2920,SINDACI_DB!C:C,SINDACI_DB!F:F,"NON TROVATO",1)</f>
        <v>Sindaco</v>
      </c>
    </row>
    <row r="2921" spans="1:5" x14ac:dyDescent="0.2">
      <c r="A2921" t="s">
        <v>29549</v>
      </c>
      <c r="B2921" t="str">
        <f>_xlfn.XLOOKUP(A2921,PEC_DB!A:A,PEC_DB!B:B,"NON TROVATO",1)</f>
        <v>protocollo</v>
      </c>
      <c r="C2921">
        <f>_xlfn.XLOOKUP(A2921,Tabella3_1[COMUNE],Tabella3_1[SEZIONI],"NON TROVATO",1)</f>
        <v>3</v>
      </c>
      <c r="D2921" t="str">
        <f>_xlfn.XLOOKUP(A2921,SINDACI_DB!C:C,SINDACI_DB!A:A,"NON TROVATO",1)</f>
        <v>LABBROZZI</v>
      </c>
      <c r="E2921" t="str">
        <f>_xlfn.XLOOKUP(A2921,SINDACI_DB!C:C,SINDACI_DB!F:F,"NON TROVATO",1)</f>
        <v>Sindaco</v>
      </c>
    </row>
    <row r="2922" spans="1:5" x14ac:dyDescent="0.2">
      <c r="A2922" t="s">
        <v>27746</v>
      </c>
      <c r="B2922" t="str">
        <f>_xlfn.XLOOKUP(A2922,PEC_DB!A:A,PEC_DB!B:B,"NON TROVATO",1)</f>
        <v>comune.frisanco</v>
      </c>
      <c r="C2922">
        <f>_xlfn.XLOOKUP(A2922,Tabella3_1[COMUNE],Tabella3_1[SEZIONI],"NON TROVATO",1)</f>
        <v>1</v>
      </c>
      <c r="D2922" t="str">
        <f>_xlfn.XLOOKUP(A2922,SINDACI_DB!C:C,SINDACI_DB!A:A,"NON TROVATO",1)</f>
        <v>ROVEDO</v>
      </c>
      <c r="E2922" t="str">
        <f>_xlfn.XLOOKUP(A2922,SINDACI_DB!C:C,SINDACI_DB!F:F,"NON TROVATO",1)</f>
        <v>Sindaco</v>
      </c>
    </row>
    <row r="2923" spans="1:5" x14ac:dyDescent="0.2">
      <c r="A2923" t="s">
        <v>24019</v>
      </c>
      <c r="B2923" t="str">
        <f>_xlfn.XLOOKUP(A2923,PEC_DB!A:A,PEC_DB!B:B,"NON TROVATO",1)</f>
        <v>comune.front</v>
      </c>
      <c r="C2923">
        <f>_xlfn.XLOOKUP(A2923,Tabella3_1[COMUNE],Tabella3_1[SEZIONI],"NON TROVATO",1)</f>
        <v>2</v>
      </c>
      <c r="D2923" t="str">
        <f>_xlfn.XLOOKUP(A2923,SINDACI_DB!C:C,SINDACI_DB!A:A,"NON TROVATO",1)</f>
        <v>PERINO</v>
      </c>
      <c r="E2923" t="str">
        <f>_xlfn.XLOOKUP(A2923,SINDACI_DB!C:C,SINDACI_DB!F:F,"NON TROVATO",1)</f>
        <v>Sindaco</v>
      </c>
    </row>
    <row r="2924" spans="1:5" x14ac:dyDescent="0.2">
      <c r="A2924" t="s">
        <v>28719</v>
      </c>
      <c r="B2924" t="str">
        <f>_xlfn.XLOOKUP(A2924,PEC_DB!A:A,PEC_DB!B:B,"NON TROVATO",1)</f>
        <v>comune.frontino</v>
      </c>
      <c r="C2924">
        <f>_xlfn.XLOOKUP(A2924,Tabella3_1[COMUNE],Tabella3_1[SEZIONI],"NON TROVATO",1)</f>
        <v>1</v>
      </c>
      <c r="D2924" t="str">
        <f>_xlfn.XLOOKUP(A2924,SINDACI_DB!C:C,SINDACI_DB!A:A,"NON TROVATO",1)</f>
        <v>SPAGNA</v>
      </c>
      <c r="E2924" t="str">
        <f>_xlfn.XLOOKUP(A2924,SINDACI_DB!C:C,SINDACI_DB!F:F,"NON TROVATO",1)</f>
        <v>Sindaco</v>
      </c>
    </row>
    <row r="2925" spans="1:5" x14ac:dyDescent="0.2">
      <c r="A2925" t="s">
        <v>28720</v>
      </c>
      <c r="B2925" t="str">
        <f>_xlfn.XLOOKUP(A2925,PEC_DB!A:A,PEC_DB!B:B,"NON TROVATO",1)</f>
        <v>comune.frontone</v>
      </c>
      <c r="C2925">
        <f>_xlfn.XLOOKUP(A2925,Tabella3_1[COMUNE],Tabella3_1[SEZIONI],"NON TROVATO",1)</f>
        <v>2</v>
      </c>
      <c r="D2925" t="str">
        <f>_xlfn.XLOOKUP(A2925,SINDACI_DB!C:C,SINDACI_DB!A:A,"NON TROVATO",1)</f>
        <v>TAGNANI</v>
      </c>
      <c r="E2925" t="str">
        <f>_xlfn.XLOOKUP(A2925,SINDACI_DB!C:C,SINDACI_DB!F:F,"NON TROVATO",1)</f>
        <v>Sindaco</v>
      </c>
    </row>
    <row r="2926" spans="1:5" x14ac:dyDescent="0.2">
      <c r="A2926" t="s">
        <v>29258</v>
      </c>
      <c r="B2926" t="str">
        <f>_xlfn.XLOOKUP(A2926,PEC_DB!A:A,PEC_DB!B:B,"NON TROVATO",1)</f>
        <v>pec</v>
      </c>
      <c r="C2926">
        <f>_xlfn.XLOOKUP(A2926,Tabella3_1[COMUNE],Tabella3_1[SEZIONI],"NON TROVATO",1)</f>
        <v>48</v>
      </c>
      <c r="D2926" t="str">
        <f>_xlfn.XLOOKUP(A2926,SINDACI_DB!C:C,SINDACI_DB!A:A,"NON TROVATO",1)</f>
        <v>MASTRANGELI</v>
      </c>
      <c r="E2926" t="str">
        <f>_xlfn.XLOOKUP(A2926,SINDACI_DB!C:C,SINDACI_DB!F:F,"NON TROVATO",1)</f>
        <v>Sindaco</v>
      </c>
    </row>
    <row r="2927" spans="1:5" x14ac:dyDescent="0.2">
      <c r="A2927" t="s">
        <v>29723</v>
      </c>
      <c r="B2927" t="str">
        <f>_xlfn.XLOOKUP(A2927,PEC_DB!A:A,PEC_DB!B:B,"NON TROVATO",1)</f>
        <v>comunedifrosolone</v>
      </c>
      <c r="C2927">
        <f>_xlfn.XLOOKUP(A2927,Tabella3_1[COMUNE],Tabella3_1[SEZIONI],"NON TROVATO",1)</f>
        <v>4</v>
      </c>
      <c r="D2927" t="str">
        <f>_xlfn.XLOOKUP(A2927,SINDACI_DB!C:C,SINDACI_DB!A:A,"NON TROVATO",1)</f>
        <v>IANIRO</v>
      </c>
      <c r="E2927" t="str">
        <f>_xlfn.XLOOKUP(A2927,SINDACI_DB!C:C,SINDACI_DB!F:F,"NON TROVATO",1)</f>
        <v>Sindaco</v>
      </c>
    </row>
    <row r="2928" spans="1:5" x14ac:dyDescent="0.2">
      <c r="A2928" t="s">
        <v>24020</v>
      </c>
      <c r="B2928" t="str">
        <f>_xlfn.XLOOKUP(A2928,PEC_DB!A:A,PEC_DB!B:B,"NON TROVATO",1)</f>
        <v>comune.frossasco.to</v>
      </c>
      <c r="C2928">
        <f>_xlfn.XLOOKUP(A2928,Tabella3_1[COMUNE],Tabella3_1[SEZIONI],"NON TROVATO",1)</f>
        <v>3</v>
      </c>
      <c r="D2928" t="str">
        <f>_xlfn.XLOOKUP(A2928,SINDACI_DB!C:C,SINDACI_DB!A:A,"NON TROVATO",1)</f>
        <v>COMBA</v>
      </c>
      <c r="E2928" t="str">
        <f>_xlfn.XLOOKUP(A2928,SINDACI_DB!C:C,SINDACI_DB!F:F,"NON TROVATO",1)</f>
        <v>Sindaco</v>
      </c>
    </row>
    <row r="2929" spans="1:5" x14ac:dyDescent="0.2">
      <c r="A2929" t="s">
        <v>24840</v>
      </c>
      <c r="B2929" t="str">
        <f>_xlfn.XLOOKUP(A2929,PEC_DB!A:A,PEC_DB!B:B,"NON TROVATO",1)</f>
        <v>protocollo.frugarolo</v>
      </c>
      <c r="C2929">
        <f>_xlfn.XLOOKUP(A2929,Tabella3_1[COMUNE],Tabella3_1[SEZIONI],"NON TROVATO",1)</f>
        <v>2</v>
      </c>
      <c r="D2929" t="str">
        <f>_xlfn.XLOOKUP(A2929,SINDACI_DB!C:C,SINDACI_DB!A:A,"NON TROVATO",1)</f>
        <v>VALDENASSI</v>
      </c>
      <c r="E2929" t="str">
        <f>_xlfn.XLOOKUP(A2929,SINDACI_DB!C:C,SINDACI_DB!F:F,"NON TROVATO",1)</f>
        <v>Sindaco</v>
      </c>
    </row>
    <row r="2930" spans="1:5" x14ac:dyDescent="0.2">
      <c r="A2930" t="s">
        <v>24841</v>
      </c>
      <c r="B2930" t="str">
        <f>_xlfn.XLOOKUP(A2930,PEC_DB!A:A,PEC_DB!B:B,"NON TROVATO",1)</f>
        <v>area.segreteria</v>
      </c>
      <c r="C2930">
        <f>_xlfn.XLOOKUP(A2930,Tabella3_1[COMUNE],Tabella3_1[SEZIONI],"NON TROVATO",1)</f>
        <v>2</v>
      </c>
      <c r="D2930" t="str">
        <f>_xlfn.XLOOKUP(A2930,SINDACI_DB!C:C,SINDACI_DB!A:A,"NON TROVATO",1)</f>
        <v>PETTAZZI</v>
      </c>
      <c r="E2930" t="str">
        <f>_xlfn.XLOOKUP(A2930,SINDACI_DB!C:C,SINDACI_DB!F:F,"NON TROVATO",1)</f>
        <v>Sindaco</v>
      </c>
    </row>
    <row r="2931" spans="1:5" x14ac:dyDescent="0.2">
      <c r="A2931" t="s">
        <v>28425</v>
      </c>
      <c r="B2931" t="str">
        <f>_xlfn.XLOOKUP(A2931,PEC_DB!A:A,PEC_DB!B:B,"NON TROVATO",1)</f>
        <v>comune.fucecchio</v>
      </c>
      <c r="C2931">
        <f>_xlfn.XLOOKUP(A2931,Tabella3_1[COMUNE],Tabella3_1[SEZIONI],"NON TROVATO",1)</f>
        <v>20</v>
      </c>
      <c r="D2931" t="str">
        <f>_xlfn.XLOOKUP(A2931,SINDACI_DB!C:C,SINDACI_DB!A:A,"NON TROVATO",1)</f>
        <v>SPINELLI</v>
      </c>
      <c r="E2931" t="str">
        <f>_xlfn.XLOOKUP(A2931,SINDACI_DB!C:C,SINDACI_DB!F:F,"NON TROVATO",1)</f>
        <v>Sindaco</v>
      </c>
    </row>
    <row r="2932" spans="1:5" x14ac:dyDescent="0.2">
      <c r="A2932" t="s">
        <v>25784</v>
      </c>
      <c r="B2932" t="str">
        <f>_xlfn.XLOOKUP(A2932,PEC_DB!A:A,PEC_DB!B:B,"NON TROVATO",1)</f>
        <v>comune.fuipianovalleimagna</v>
      </c>
      <c r="C2932">
        <f>_xlfn.XLOOKUP(A2932,Tabella3_1[COMUNE],Tabella3_1[SEZIONI],"NON TROVATO",1)</f>
        <v>1</v>
      </c>
      <c r="D2932" t="str">
        <f>_xlfn.XLOOKUP(A2932,SINDACI_DB!C:C,SINDACI_DB!A:A,"NON TROVATO",1)</f>
        <v>ELENA</v>
      </c>
      <c r="E2932" t="str">
        <f>_xlfn.XLOOKUP(A2932,SINDACI_DB!C:C,SINDACI_DB!F:F,"NON TROVATO",1)</f>
        <v>Sindaco</v>
      </c>
    </row>
    <row r="2933" spans="1:5" x14ac:dyDescent="0.2">
      <c r="A2933" t="s">
        <v>27023</v>
      </c>
      <c r="B2933" t="str">
        <f>_xlfn.XLOOKUP(A2933,PEC_DB!A:A,PEC_DB!B:B,"NON TROVATO",1)</f>
        <v>fumane.vr</v>
      </c>
      <c r="C2933">
        <f>_xlfn.XLOOKUP(A2933,Tabella3_1[COMUNE],Tabella3_1[SEZIONI],"NON TROVATO",1)</f>
        <v>5</v>
      </c>
      <c r="D2933" t="str">
        <f>_xlfn.XLOOKUP(A2933,SINDACI_DB!C:C,SINDACI_DB!A:A,"NON TROVATO",1)</f>
        <v>ZIVELONGHI</v>
      </c>
      <c r="E2933" t="str">
        <f>_xlfn.XLOOKUP(A2933,SINDACI_DB!C:C,SINDACI_DB!F:F,"NON TROVATO",1)</f>
        <v>Sindaco</v>
      </c>
    </row>
    <row r="2934" spans="1:5" x14ac:dyDescent="0.2">
      <c r="A2934" t="s">
        <v>29259</v>
      </c>
      <c r="B2934" t="str">
        <f>_xlfn.XLOOKUP(A2934,PEC_DB!A:A,PEC_DB!B:B,"NON TROVATO",1)</f>
        <v>comunedifumone</v>
      </c>
      <c r="C2934">
        <f>_xlfn.XLOOKUP(A2934,Tabella3_1[COMUNE],Tabella3_1[SEZIONI],"NON TROVATO",1)</f>
        <v>2</v>
      </c>
      <c r="D2934" t="str">
        <f>_xlfn.XLOOKUP(A2934,SINDACI_DB!C:C,SINDACI_DB!A:A,"NON TROVATO",1)</f>
        <v>CAMPOLI</v>
      </c>
      <c r="E2934" t="str">
        <f>_xlfn.XLOOKUP(A2934,SINDACI_DB!C:C,SINDACI_DB!F:F,"NON TROVATO",1)</f>
        <v>Sindaco</v>
      </c>
    </row>
    <row r="2935" spans="1:5" x14ac:dyDescent="0.2">
      <c r="A2935" t="s">
        <v>26732</v>
      </c>
      <c r="B2935" t="str">
        <f>_xlfn.XLOOKUP(A2935,PEC_DB!A:A,PEC_DB!B:B,"NON TROVATO",1)</f>
        <v>villnoess.funes</v>
      </c>
      <c r="C2935">
        <f>_xlfn.XLOOKUP(A2935,Tabella3_1[COMUNE],Tabella3_1[SEZIONI],"NON TROVATO",1)</f>
        <v>3</v>
      </c>
      <c r="D2935" t="str">
        <f>_xlfn.XLOOKUP(A2935,SINDACI_DB!C:C,SINDACI_DB!A:A,"NON TROVATO",1)</f>
        <v>PERNTHALER</v>
      </c>
      <c r="E2935" t="str">
        <f>_xlfn.XLOOKUP(A2935,SINDACI_DB!C:C,SINDACI_DB!F:F,"NON TROVATO",1)</f>
        <v>Sindaco</v>
      </c>
    </row>
    <row r="2936" spans="1:5" x14ac:dyDescent="0.2">
      <c r="A2936" t="s">
        <v>29550</v>
      </c>
      <c r="B2936" t="str">
        <f>_xlfn.XLOOKUP(A2936,PEC_DB!A:A,PEC_DB!B:B,"NON TROVATO",1)</f>
        <v>comune.furci</v>
      </c>
      <c r="C2936">
        <f>_xlfn.XLOOKUP(A2936,Tabella3_1[COMUNE],Tabella3_1[SEZIONI],"NON TROVATO",1)</f>
        <v>2</v>
      </c>
      <c r="D2936" t="str">
        <f>_xlfn.XLOOKUP(A2936,SINDACI_DB!C:C,SINDACI_DB!A:A,"NON TROVATO",1)</f>
        <v>DI</v>
      </c>
      <c r="E2936" t="str">
        <f>_xlfn.XLOOKUP(A2936,SINDACI_DB!C:C,SINDACI_DB!F:F,"NON TROVATO",1)</f>
        <v>Sindaco</v>
      </c>
    </row>
    <row r="2937" spans="1:5" x14ac:dyDescent="0.2">
      <c r="A2937" t="s">
        <v>31229</v>
      </c>
      <c r="B2937" t="str">
        <f>_xlfn.XLOOKUP(A2937,PEC_DB!A:A,PEC_DB!B:B,"NON TROVATO",1)</f>
        <v>segreteria.furcisiculo</v>
      </c>
      <c r="C2937">
        <f>_xlfn.XLOOKUP(A2937,Tabella3_1[COMUNE],Tabella3_1[SEZIONI],"NON TROVATO",1)</f>
        <v>4</v>
      </c>
      <c r="D2937" t="str">
        <f>_xlfn.XLOOKUP(A2937,SINDACI_DB!C:C,SINDACI_DB!A:A,"NON TROVATO",1)</f>
        <v>FRANCILIA</v>
      </c>
      <c r="E2937" t="str">
        <f>_xlfn.XLOOKUP(A2937,SINDACI_DB!C:C,SINDACI_DB!F:F,"NON TROVATO",1)</f>
        <v>Sindaco</v>
      </c>
    </row>
    <row r="2938" spans="1:5" x14ac:dyDescent="0.2">
      <c r="A2938" t="s">
        <v>31230</v>
      </c>
      <c r="B2938" t="str">
        <f>_xlfn.XLOOKUP(A2938,PEC_DB!A:A,PEC_DB!B:B,"NON TROVATO",1)</f>
        <v>protocollo</v>
      </c>
      <c r="C2938">
        <f>_xlfn.XLOOKUP(A2938,Tabella3_1[COMUNE],Tabella3_1[SEZIONI],"NON TROVATO",1)</f>
        <v>5</v>
      </c>
      <c r="D2938" t="str">
        <f>_xlfn.XLOOKUP(A2938,SINDACI_DB!C:C,SINDACI_DB!A:A,"NON TROVATO",1)</f>
        <v>GERMANO'</v>
      </c>
      <c r="E2938" t="str">
        <f>_xlfn.XLOOKUP(A2938,SINDACI_DB!C:C,SINDACI_DB!F:F,"NON TROVATO",1)</f>
        <v>Sindaco</v>
      </c>
    </row>
    <row r="2939" spans="1:5" x14ac:dyDescent="0.2">
      <c r="A2939" t="s">
        <v>30199</v>
      </c>
      <c r="B2939" t="str">
        <f>_xlfn.XLOOKUP(A2939,PEC_DB!A:A,PEC_DB!B:B,"NON TROVATO",1)</f>
        <v>sindaco.furore</v>
      </c>
      <c r="C2939">
        <f>_xlfn.XLOOKUP(A2939,Tabella3_1[COMUNE],Tabella3_1[SEZIONI],"NON TROVATO",1)</f>
        <v>1</v>
      </c>
      <c r="D2939" t="str">
        <f>_xlfn.XLOOKUP(A2939,SINDACI_DB!C:C,SINDACI_DB!A:A,"NON TROVATO",1)</f>
        <v>MILO</v>
      </c>
      <c r="E2939" t="str">
        <f>_xlfn.XLOOKUP(A2939,SINDACI_DB!C:C,SINDACI_DB!F:F,"NON TROVATO",1)</f>
        <v>Sindaco</v>
      </c>
    </row>
    <row r="2940" spans="1:5" x14ac:dyDescent="0.2">
      <c r="A2940" t="s">
        <v>31777</v>
      </c>
      <c r="B2940" t="str">
        <f>_xlfn.XLOOKUP(A2940,PEC_DB!A:A,PEC_DB!B:B,"NON TROVATO",1)</f>
        <v>protocollo</v>
      </c>
      <c r="C2940">
        <f>_xlfn.XLOOKUP(A2940,Tabella3_1[COMUNE],Tabella3_1[SEZIONI],"NON TROVATO",1)</f>
        <v>2</v>
      </c>
      <c r="D2940" t="str">
        <f>_xlfn.XLOOKUP(A2940,SINDACI_DB!C:C,SINDACI_DB!A:A,"NON TROVATO",1)</f>
        <v>CAU</v>
      </c>
      <c r="E2940" t="str">
        <f>_xlfn.XLOOKUP(A2940,SINDACI_DB!C:C,SINDACI_DB!F:F,"NON TROVATO",1)</f>
        <v>Sindaco</v>
      </c>
    </row>
    <row r="2941" spans="1:5" x14ac:dyDescent="0.2">
      <c r="A2941" t="s">
        <v>30748</v>
      </c>
      <c r="B2941" t="str">
        <f>_xlfn.XLOOKUP(A2941,PEC_DB!A:A,PEC_DB!B:B,"NON TROVATO",1)</f>
        <v>protocollo.fuscaldo</v>
      </c>
      <c r="C2941">
        <f>_xlfn.XLOOKUP(A2941,Tabella3_1[COMUNE],Tabella3_1[SEZIONI],"NON TROVATO",1)</f>
        <v>10</v>
      </c>
      <c r="D2941" t="str">
        <f>_xlfn.XLOOKUP(A2941,SINDACI_DB!C:C,SINDACI_DB!A:A,"NON TROVATO",1)</f>
        <v>MIDDEA</v>
      </c>
      <c r="E2941" t="str">
        <f>_xlfn.XLOOKUP(A2941,SINDACI_DB!C:C,SINDACI_DB!F:F,"NON TROVATO",1)</f>
        <v>Sindaco</v>
      </c>
    </row>
    <row r="2942" spans="1:5" x14ac:dyDescent="0.2">
      <c r="A2942" t="s">
        <v>28277</v>
      </c>
      <c r="B2942" t="str">
        <f>_xlfn.XLOOKUP(A2942,PEC_DB!A:A,PEC_DB!B:B,"NON TROVATO",1)</f>
        <v>pg.comune.fusignano.ra.it</v>
      </c>
      <c r="C2942">
        <f>_xlfn.XLOOKUP(A2942,Tabella3_1[COMUNE],Tabella3_1[SEZIONI],"NON TROVATO",1)</f>
        <v>8</v>
      </c>
      <c r="D2942" t="str">
        <f>_xlfn.XLOOKUP(A2942,SINDACI_DB!C:C,SINDACI_DB!A:A,"NON TROVATO",1)</f>
        <v>PASI</v>
      </c>
      <c r="E2942" t="str">
        <f>_xlfn.XLOOKUP(A2942,SINDACI_DB!C:C,SINDACI_DB!F:F,"NON TROVATO",1)</f>
        <v>Sindaco</v>
      </c>
    </row>
    <row r="2943" spans="1:5" x14ac:dyDescent="0.2">
      <c r="A2943" t="s">
        <v>25501</v>
      </c>
      <c r="B2943" t="str">
        <f>_xlfn.XLOOKUP(A2943,PEC_DB!A:A,PEC_DB!B:B,"NON TROVATO",1)</f>
        <v>protocollo.fusine</v>
      </c>
      <c r="C2943">
        <f>_xlfn.XLOOKUP(A2943,Tabella3_1[COMUNE],Tabella3_1[SEZIONI],"NON TROVATO",1)</f>
        <v>1</v>
      </c>
      <c r="D2943" t="str">
        <f>_xlfn.XLOOKUP(A2943,SINDACI_DB!C:C,SINDACI_DB!A:A,"NON TROVATO",1)</f>
        <v>TASCHETTI</v>
      </c>
      <c r="E2943" t="str">
        <f>_xlfn.XLOOKUP(A2943,SINDACI_DB!C:C,SINDACI_DB!F:F,"NON TROVATO",1)</f>
        <v>Sindaco</v>
      </c>
    </row>
    <row r="2944" spans="1:5" x14ac:dyDescent="0.2">
      <c r="A2944" t="s">
        <v>30200</v>
      </c>
      <c r="B2944" t="str">
        <f>_xlfn.XLOOKUP(A2944,PEC_DB!A:A,PEC_DB!B:B,"NON TROVATO",1)</f>
        <v>protocollo</v>
      </c>
      <c r="C2944">
        <f>_xlfn.XLOOKUP(A2944,Tabella3_1[COMUNE],Tabella3_1[SEZIONI],"NON TROVATO",1)</f>
        <v>3</v>
      </c>
      <c r="D2944" t="str">
        <f>_xlfn.XLOOKUP(A2944,SINDACI_DB!C:C,SINDACI_DB!A:A,"NON TROVATO",1)</f>
        <v>CAPUTO</v>
      </c>
      <c r="E2944" t="str">
        <f>_xlfn.XLOOKUP(A2944,SINDACI_DB!C:C,SINDACI_DB!F:F,"NON TROVATO",1)</f>
        <v>Sindaco</v>
      </c>
    </row>
    <row r="2945" spans="1:5" x14ac:dyDescent="0.2">
      <c r="A2945" t="s">
        <v>26363</v>
      </c>
      <c r="B2945" t="str">
        <f>_xlfn.XLOOKUP(A2945,PEC_DB!A:A,PEC_DB!B:B,"NON TROVATO",1)</f>
        <v>pec.anagrafe</v>
      </c>
      <c r="C2945">
        <f>_xlfn.XLOOKUP(A2945,Tabella3_1[COMUNE],Tabella3_1[SEZIONI],"NON TROVATO",1)</f>
        <v>2</v>
      </c>
      <c r="D2945" t="str">
        <f>_xlfn.XLOOKUP(A2945,SINDACI_DB!C:C,SINDACI_DB!A:A,"NON TROVATO",1)</f>
        <v>PRIORA</v>
      </c>
      <c r="E2945" t="str">
        <f>_xlfn.XLOOKUP(A2945,SINDACI_DB!C:C,SINDACI_DB!F:F,"NON TROVATO",1)</f>
        <v>Sindaco</v>
      </c>
    </row>
    <row r="2946" spans="1:5" x14ac:dyDescent="0.2">
      <c r="A2946" t="s">
        <v>24842</v>
      </c>
      <c r="B2946" t="str">
        <f>_xlfn.XLOOKUP(A2946,PEC_DB!A:A,PEC_DB!B:B,"NON TROVATO",1)</f>
        <v>pec.anagrafe</v>
      </c>
      <c r="C2946">
        <f>_xlfn.XLOOKUP(A2946,Tabella3_1[COMUNE],Tabella3_1[SEZIONI],"NON TROVATO",1)</f>
        <v>2</v>
      </c>
      <c r="D2946" t="str">
        <f>_xlfn.XLOOKUP(A2946,SINDACI_DB!C:C,SINDACI_DB!A:A,"NON TROVATO",1)</f>
        <v>PRIORA</v>
      </c>
      <c r="E2946" t="str">
        <f>_xlfn.XLOOKUP(A2946,SINDACI_DB!C:C,SINDACI_DB!F:F,"NON TROVATO",1)</f>
        <v>Sindaco</v>
      </c>
    </row>
    <row r="2947" spans="1:5" x14ac:dyDescent="0.2">
      <c r="A2947" t="s">
        <v>28721</v>
      </c>
      <c r="B2947" t="str">
        <f>_xlfn.XLOOKUP(A2947,PEC_DB!A:A,PEC_DB!B:B,"NON TROVATO",1)</f>
        <v>comune.gabiccemare</v>
      </c>
      <c r="C2947">
        <f>_xlfn.XLOOKUP(A2947,Tabella3_1[COMUNE],Tabella3_1[SEZIONI],"NON TROVATO",1)</f>
        <v>6</v>
      </c>
      <c r="D2947" t="str">
        <f>_xlfn.XLOOKUP(A2947,SINDACI_DB!C:C,SINDACI_DB!A:A,"NON TROVATO",1)</f>
        <v>PASCUZZI</v>
      </c>
      <c r="E2947" t="str">
        <f>_xlfn.XLOOKUP(A2947,SINDACI_DB!C:C,SINDACI_DB!F:F,"NON TROVATO",1)</f>
        <v>Sindaco</v>
      </c>
    </row>
    <row r="2948" spans="1:5" x14ac:dyDescent="0.2">
      <c r="A2948" t="s">
        <v>25138</v>
      </c>
      <c r="B2948" t="str">
        <f>_xlfn.XLOOKUP(A2948,PEC_DB!A:A,PEC_DB!B:B,"NON TROVATO",1)</f>
        <v>protocollo</v>
      </c>
      <c r="C2948">
        <f>_xlfn.XLOOKUP(A2948,Tabella3_1[COMUNE],Tabella3_1[SEZIONI],"NON TROVATO",1)</f>
        <v>1</v>
      </c>
      <c r="D2948" t="str">
        <f>_xlfn.XLOOKUP(A2948,SINDACI_DB!C:C,SINDACI_DB!A:A,"NON TROVATO",1)</f>
        <v>VALERIO</v>
      </c>
      <c r="E2948" t="str">
        <f>_xlfn.XLOOKUP(A2948,SINDACI_DB!C:C,SINDACI_DB!F:F,"NON TROVATO",1)</f>
        <v>Sindaco</v>
      </c>
    </row>
    <row r="2949" spans="1:5" x14ac:dyDescent="0.2">
      <c r="A2949" t="s">
        <v>26364</v>
      </c>
      <c r="B2949" t="str">
        <f>_xlfn.XLOOKUP(A2949,PEC_DB!A:A,PEC_DB!B:B,"NON TROVATO",1)</f>
        <v>protocollo</v>
      </c>
      <c r="C2949">
        <f>_xlfn.XLOOKUP(A2949,Tabella3_1[COMUNE],Tabella3_1[SEZIONI],"NON TROVATO",1)</f>
        <v>1</v>
      </c>
      <c r="D2949" t="str">
        <f>_xlfn.XLOOKUP(A2949,SINDACI_DB!C:C,SINDACI_DB!A:A,"NON TROVATO",1)</f>
        <v>PEDDIO</v>
      </c>
      <c r="E2949" t="str">
        <f>_xlfn.XLOOKUP(A2949,SINDACI_DB!C:C,SINDACI_DB!F:F,"NON TROVATO",1)</f>
        <v>Sindaco</v>
      </c>
    </row>
    <row r="2950" spans="1:5" x14ac:dyDescent="0.2">
      <c r="A2950" t="s">
        <v>31595</v>
      </c>
      <c r="B2950" t="str">
        <f>_xlfn.XLOOKUP(A2950,PEC_DB!A:A,PEC_DB!B:B,"NON TROVATO",1)</f>
        <v>protocollo</v>
      </c>
      <c r="C2950">
        <f>_xlfn.XLOOKUP(A2950,Tabella3_1[COMUNE],Tabella3_1[SEZIONI],"NON TROVATO",1)</f>
        <v>1</v>
      </c>
      <c r="D2950" t="str">
        <f>_xlfn.XLOOKUP(A2950,SINDACI_DB!C:C,SINDACI_DB!A:A,"NON TROVATO",1)</f>
        <v>PEDDIO</v>
      </c>
      <c r="E2950" t="str">
        <f>_xlfn.XLOOKUP(A2950,SINDACI_DB!C:C,SINDACI_DB!F:F,"NON TROVATO",1)</f>
        <v>Sindaco</v>
      </c>
    </row>
    <row r="2951" spans="1:5" x14ac:dyDescent="0.2">
      <c r="A2951" t="s">
        <v>29196</v>
      </c>
      <c r="B2951" t="str">
        <f>_xlfn.XLOOKUP(A2951,PEC_DB!A:A,PEC_DB!B:B,"NON TROVATO",1)</f>
        <v>comunedigaeta</v>
      </c>
      <c r="C2951">
        <f>_xlfn.XLOOKUP(A2951,Tabella3_1[COMUNE],Tabella3_1[SEZIONI],"NON TROVATO",1)</f>
        <v>20</v>
      </c>
      <c r="D2951" t="str">
        <f>_xlfn.XLOOKUP(A2951,SINDACI_DB!C:C,SINDACI_DB!A:A,"NON TROVATO",1)</f>
        <v>LECCESE</v>
      </c>
      <c r="E2951" t="str">
        <f>_xlfn.XLOOKUP(A2951,SINDACI_DB!C:C,SINDACI_DB!F:F,"NON TROVATO",1)</f>
        <v>Sindaco</v>
      </c>
    </row>
    <row r="2952" spans="1:5" x14ac:dyDescent="0.2">
      <c r="A2952" t="s">
        <v>31231</v>
      </c>
      <c r="B2952" t="str">
        <f>_xlfn.XLOOKUP(A2952,PEC_DB!A:A,PEC_DB!B:B,"NON TROVATO",1)</f>
        <v>protocollo</v>
      </c>
      <c r="C2952">
        <f>_xlfn.XLOOKUP(A2952,Tabella3_1[COMUNE],Tabella3_1[SEZIONI],"NON TROVATO",1)</f>
        <v>3</v>
      </c>
      <c r="D2952" t="str">
        <f>_xlfn.XLOOKUP(A2952,SINDACI_DB!C:C,SINDACI_DB!A:A,"NON TROVATO",1)</f>
        <v>CUNDARI</v>
      </c>
      <c r="E2952" t="str">
        <f>_xlfn.XLOOKUP(A2952,SINDACI_DB!C:C,SINDACI_DB!F:F,"NON TROVATO",1)</f>
        <v>Sindaco</v>
      </c>
    </row>
    <row r="2953" spans="1:5" x14ac:dyDescent="0.2">
      <c r="A2953" t="s">
        <v>25599</v>
      </c>
      <c r="B2953" t="str">
        <f>_xlfn.XLOOKUP(A2953,PEC_DB!A:A,PEC_DB!B:B,"NON TROVATO",1)</f>
        <v>comune.gaggiano</v>
      </c>
      <c r="C2953">
        <f>_xlfn.XLOOKUP(A2953,Tabella3_1[COMUNE],Tabella3_1[SEZIONI],"NON TROVATO",1)</f>
        <v>8</v>
      </c>
      <c r="D2953" t="str">
        <f>_xlfn.XLOOKUP(A2953,SINDACI_DB!C:C,SINDACI_DB!A:A,"NON TROVATO",1)</f>
        <v>PERFETTI</v>
      </c>
      <c r="E2953" t="str">
        <f>_xlfn.XLOOKUP(A2953,SINDACI_DB!C:C,SINDACI_DB!F:F,"NON TROVATO",1)</f>
        <v>Sindaco</v>
      </c>
    </row>
    <row r="2954" spans="1:5" x14ac:dyDescent="0.2">
      <c r="A2954" t="s">
        <v>28212</v>
      </c>
      <c r="B2954" t="str">
        <f>_xlfn.XLOOKUP(A2954,PEC_DB!A:A,PEC_DB!B:B,"NON TROVATO",1)</f>
        <v>comune.gaggiomontano</v>
      </c>
      <c r="C2954">
        <f>_xlfn.XLOOKUP(A2954,Tabella3_1[COMUNE],Tabella3_1[SEZIONI],"NON TROVATO",1)</f>
        <v>8</v>
      </c>
      <c r="D2954" t="str">
        <f>_xlfn.XLOOKUP(A2954,SINDACI_DB!C:C,SINDACI_DB!A:A,"NON TROVATO",1)</f>
        <v>PUCCI</v>
      </c>
      <c r="E2954" t="str">
        <f>_xlfn.XLOOKUP(A2954,SINDACI_DB!C:C,SINDACI_DB!F:F,"NON TROVATO",1)</f>
        <v>Sindaco</v>
      </c>
    </row>
    <row r="2955" spans="1:5" x14ac:dyDescent="0.2">
      <c r="A2955" t="s">
        <v>24979</v>
      </c>
      <c r="B2955" t="str">
        <f>_xlfn.XLOOKUP(A2955,PEC_DB!A:A,PEC_DB!B:B,"NON TROVATO",1)</f>
        <v>gaglianico</v>
      </c>
      <c r="C2955">
        <f>_xlfn.XLOOKUP(A2955,Tabella3_1[COMUNE],Tabella3_1[SEZIONI],"NON TROVATO",1)</f>
        <v>4</v>
      </c>
      <c r="D2955" t="str">
        <f>_xlfn.XLOOKUP(A2955,SINDACI_DB!C:C,SINDACI_DB!A:A,"NON TROVATO",1)</f>
        <v>MAGGIA</v>
      </c>
      <c r="E2955" t="str">
        <f>_xlfn.XLOOKUP(A2955,SINDACI_DB!C:C,SINDACI_DB!F:F,"NON TROVATO",1)</f>
        <v>Sindaco</v>
      </c>
    </row>
    <row r="2956" spans="1:5" x14ac:dyDescent="0.2">
      <c r="A2956" t="s">
        <v>29356</v>
      </c>
      <c r="B2956" t="str">
        <f>_xlfn.XLOOKUP(A2956,PEC_DB!A:A,PEC_DB!B:B,"NON TROVATO",1)</f>
        <v>comunegaglianoaterno</v>
      </c>
      <c r="C2956">
        <f>_xlfn.XLOOKUP(A2956,Tabella3_1[COMUNE],Tabella3_1[SEZIONI],"NON TROVATO",1)</f>
        <v>1</v>
      </c>
      <c r="D2956" t="str">
        <f>_xlfn.XLOOKUP(A2956,SINDACI_DB!C:C,SINDACI_DB!A:A,"NON TROVATO",1)</f>
        <v>SANTILLI</v>
      </c>
      <c r="E2956" t="str">
        <f>_xlfn.XLOOKUP(A2956,SINDACI_DB!C:C,SINDACI_DB!F:F,"NON TROVATO",1)</f>
        <v>Sindaco</v>
      </c>
    </row>
    <row r="2957" spans="1:5" x14ac:dyDescent="0.2">
      <c r="A2957" t="s">
        <v>31386</v>
      </c>
      <c r="B2957" t="str">
        <f>_xlfn.XLOOKUP(A2957,PEC_DB!A:A,PEC_DB!B:B,"NON TROVATO",1)</f>
        <v>protocollo</v>
      </c>
      <c r="C2957">
        <f>_xlfn.XLOOKUP(A2957,Tabella3_1[COMUNE],Tabella3_1[SEZIONI],"NON TROVATO",1)</f>
        <v>4</v>
      </c>
      <c r="D2957" t="str">
        <f>_xlfn.XLOOKUP(A2957,SINDACI_DB!C:C,SINDACI_DB!A:A,"NON TROVATO",1)</f>
        <v>ZAPPULLA</v>
      </c>
      <c r="E2957" t="str">
        <f>_xlfn.XLOOKUP(A2957,SINDACI_DB!C:C,SINDACI_DB!F:F,"NON TROVATO",1)</f>
        <v>Sindaco</v>
      </c>
    </row>
    <row r="2958" spans="1:5" x14ac:dyDescent="0.2">
      <c r="A2958" t="s">
        <v>30483</v>
      </c>
      <c r="B2958" t="str">
        <f>_xlfn.XLOOKUP(A2958,PEC_DB!A:A,PEC_DB!B:B,"NON TROVATO",1)</f>
        <v>ambitosociale.gaglianodelcapo</v>
      </c>
      <c r="C2958">
        <f>_xlfn.XLOOKUP(A2958,Tabella3_1[COMUNE],Tabella3_1[SEZIONI],"NON TROVATO",1)</f>
        <v>5</v>
      </c>
      <c r="D2958" t="str">
        <f>_xlfn.XLOOKUP(A2958,SINDACI_DB!C:C,SINDACI_DB!A:A,"NON TROVATO",1)</f>
        <v>MELCARNE</v>
      </c>
      <c r="E2958" t="str">
        <f>_xlfn.XLOOKUP(A2958,SINDACI_DB!C:C,SINDACI_DB!F:F,"NON TROVATO",1)</f>
        <v>Sindaco</v>
      </c>
    </row>
    <row r="2959" spans="1:5" x14ac:dyDescent="0.2">
      <c r="A2959" t="s">
        <v>30870</v>
      </c>
      <c r="B2959" t="str">
        <f>_xlfn.XLOOKUP(A2959,PEC_DB!A:A,PEC_DB!B:B,"NON TROVATO",1)</f>
        <v>comune.gagliato</v>
      </c>
      <c r="C2959">
        <f>_xlfn.XLOOKUP(A2959,Tabella3_1[COMUNE],Tabella3_1[SEZIONI],"NON TROVATO",1)</f>
        <v>1</v>
      </c>
      <c r="D2959" t="str">
        <f>_xlfn.XLOOKUP(A2959,SINDACI_DB!C:C,SINDACI_DB!A:A,"NON TROVATO",1)</f>
        <v>SINOPOLI</v>
      </c>
      <c r="E2959" t="str">
        <f>_xlfn.XLOOKUP(A2959,SINDACI_DB!C:C,SINDACI_DB!F:F,"NON TROVATO",1)</f>
        <v>Sindaco</v>
      </c>
    </row>
    <row r="2960" spans="1:5" x14ac:dyDescent="0.2">
      <c r="A2960" t="s">
        <v>28823</v>
      </c>
      <c r="B2960" t="str">
        <f>_xlfn.XLOOKUP(A2960,PEC_DB!A:A,PEC_DB!B:B,"NON TROVATO",1)</f>
        <v>protocollo</v>
      </c>
      <c r="C2960">
        <f>_xlfn.XLOOKUP(A2960,Tabella3_1[COMUNE],Tabella3_1[SEZIONI],"NON TROVATO",1)</f>
        <v>1</v>
      </c>
      <c r="D2960" t="str">
        <f>_xlfn.XLOOKUP(A2960,SINDACI_DB!C:C,SINDACI_DB!A:A,"NON TROVATO",1)</f>
        <v>BOTTICELLI</v>
      </c>
      <c r="E2960" t="str">
        <f>_xlfn.XLOOKUP(A2960,SINDACI_DB!C:C,SINDACI_DB!F:F,"NON TROVATO",1)</f>
        <v>Sindaco</v>
      </c>
    </row>
    <row r="2961" spans="1:5" x14ac:dyDescent="0.2">
      <c r="A2961" t="s">
        <v>27299</v>
      </c>
      <c r="B2961" t="str">
        <f>_xlfn.XLOOKUP(A2961,PEC_DB!A:A,PEC_DB!B:B,"NON TROVATO",1)</f>
        <v>gaiarine.tv</v>
      </c>
      <c r="C2961">
        <f>_xlfn.XLOOKUP(A2961,Tabella3_1[COMUNE],Tabella3_1[SEZIONI],"NON TROVATO",1)</f>
        <v>7</v>
      </c>
      <c r="D2961" t="str">
        <f>_xlfn.XLOOKUP(A2961,SINDACI_DB!C:C,SINDACI_DB!A:A,"NON TROVATO",1)</f>
        <v>ZANCHETTA</v>
      </c>
      <c r="E2961" t="str">
        <f>_xlfn.XLOOKUP(A2961,SINDACI_DB!C:C,SINDACI_DB!F:F,"NON TROVATO",1)</f>
        <v>Sindaco</v>
      </c>
    </row>
    <row r="2962" spans="1:5" x14ac:dyDescent="0.2">
      <c r="A2962" t="s">
        <v>27532</v>
      </c>
      <c r="B2962" t="str">
        <f>_xlfn.XLOOKUP(A2962,PEC_DB!A:A,PEC_DB!B:B,"NON TROVATO",1)</f>
        <v>info</v>
      </c>
      <c r="C2962">
        <f>_xlfn.XLOOKUP(A2962,Tabella3_1[COMUNE],Tabella3_1[SEZIONI],"NON TROVATO",1)</f>
        <v>1</v>
      </c>
      <c r="D2962" t="str">
        <f>_xlfn.XLOOKUP(A2962,SINDACI_DB!C:C,SINDACI_DB!A:A,"NON TROVATO",1)</f>
        <v>ZANCA</v>
      </c>
      <c r="E2962" t="str">
        <f>_xlfn.XLOOKUP(A2962,SINDACI_DB!C:C,SINDACI_DB!F:F,"NON TROVATO",1)</f>
        <v>Sindaco</v>
      </c>
    </row>
    <row r="2963" spans="1:5" x14ac:dyDescent="0.2">
      <c r="A2963" t="s">
        <v>24492</v>
      </c>
      <c r="B2963" t="str">
        <f>_xlfn.XLOOKUP(A2963,PEC_DB!A:A,PEC_DB!B:B,"NON TROVATO",1)</f>
        <v>gaiola</v>
      </c>
      <c r="C2963">
        <f>_xlfn.XLOOKUP(A2963,Tabella3_1[COMUNE],Tabella3_1[SEZIONI],"NON TROVATO",1)</f>
        <v>1</v>
      </c>
      <c r="D2963" t="str">
        <f>_xlfn.XLOOKUP(A2963,SINDACI_DB!C:C,SINDACI_DB!A:A,"NON TROVATO",1)</f>
        <v>BOTTERO</v>
      </c>
      <c r="E2963" t="str">
        <f>_xlfn.XLOOKUP(A2963,SINDACI_DB!C:C,SINDACI_DB!F:F,"NON TROVATO",1)</f>
        <v>Sindaco</v>
      </c>
    </row>
    <row r="2964" spans="1:5" x14ac:dyDescent="0.2">
      <c r="A2964" t="s">
        <v>28556</v>
      </c>
      <c r="B2964" t="str">
        <f>_xlfn.XLOOKUP(A2964,PEC_DB!A:A,PEC_DB!B:B,"NON TROVATO",1)</f>
        <v>comune.gaioleinchianti</v>
      </c>
      <c r="C2964">
        <f>_xlfn.XLOOKUP(A2964,Tabella3_1[COMUNE],Tabella3_1[SEZIONI],"NON TROVATO",1)</f>
        <v>5</v>
      </c>
      <c r="D2964" t="str">
        <f>_xlfn.XLOOKUP(A2964,SINDACI_DB!C:C,SINDACI_DB!A:A,"NON TROVATO",1)</f>
        <v>PESCINI</v>
      </c>
      <c r="E2964" t="str">
        <f>_xlfn.XLOOKUP(A2964,SINDACI_DB!C:C,SINDACI_DB!F:F,"NON TROVATO",1)</f>
        <v>Sindaco</v>
      </c>
    </row>
    <row r="2965" spans="1:5" x14ac:dyDescent="0.2">
      <c r="A2965" t="s">
        <v>31596</v>
      </c>
      <c r="B2965" t="str">
        <f>_xlfn.XLOOKUP(A2965,PEC_DB!A:A,PEC_DB!B:B,"NON TROVATO",1)</f>
        <v>protocollo</v>
      </c>
      <c r="C2965">
        <f>_xlfn.XLOOKUP(A2965,Tabella3_1[COMUNE],Tabella3_1[SEZIONI],"NON TROVATO",1)</f>
        <v>3</v>
      </c>
      <c r="D2965" t="str">
        <f>_xlfn.XLOOKUP(A2965,SINDACI_DB!C:C,SINDACI_DB!A:A,"NON TROVATO",1)</f>
        <v>LORRAI</v>
      </c>
      <c r="E2965" t="str">
        <f>_xlfn.XLOOKUP(A2965,SINDACI_DB!C:C,SINDACI_DB!F:F,"NON TROVATO",1)</f>
        <v>Sindaco</v>
      </c>
    </row>
    <row r="2966" spans="1:5" x14ac:dyDescent="0.2">
      <c r="A2966" t="s">
        <v>26733</v>
      </c>
      <c r="B2966" t="str">
        <f>_xlfn.XLOOKUP(A2966,PEC_DB!A:A,PEC_DB!B:B,"NON TROVATO",1)</f>
        <v>gais</v>
      </c>
      <c r="C2966">
        <f>_xlfn.XLOOKUP(A2966,Tabella3_1[COMUNE],Tabella3_1[SEZIONI],"NON TROVATO",1)</f>
        <v>3</v>
      </c>
      <c r="D2966" t="str">
        <f>_xlfn.XLOOKUP(A2966,SINDACI_DB!C:C,SINDACI_DB!A:A,"NON TROVATO",1)</f>
        <v>GARTNER</v>
      </c>
      <c r="E2966" t="str">
        <f>_xlfn.XLOOKUP(A2966,SINDACI_DB!C:C,SINDACI_DB!F:F,"NON TROVATO",1)</f>
        <v>Sindaco</v>
      </c>
    </row>
    <row r="2967" spans="1:5" x14ac:dyDescent="0.2">
      <c r="A2967" t="s">
        <v>31232</v>
      </c>
      <c r="B2967" t="str">
        <f>_xlfn.XLOOKUP(A2967,PEC_DB!A:A,PEC_DB!B:B,"NON TROVATO",1)</f>
        <v>info</v>
      </c>
      <c r="C2967">
        <f>_xlfn.XLOOKUP(A2967,Tabella3_1[COMUNE],Tabella3_1[SEZIONI],"NON TROVATO",1)</f>
        <v>3</v>
      </c>
      <c r="D2967" t="str">
        <f>_xlfn.XLOOKUP(A2967,SINDACI_DB!C:C,SINDACI_DB!A:A,"NON TROVATO",1)</f>
        <v>AMADORE</v>
      </c>
      <c r="E2967" t="str">
        <f>_xlfn.XLOOKUP(A2967,SINDACI_DB!C:C,SINDACI_DB!F:F,"NON TROVATO",1)</f>
        <v>Sindaco</v>
      </c>
    </row>
    <row r="2968" spans="1:5" x14ac:dyDescent="0.2">
      <c r="A2968" t="s">
        <v>30484</v>
      </c>
      <c r="B2968" t="str">
        <f>_xlfn.XLOOKUP(A2968,PEC_DB!A:A,PEC_DB!B:B,"NON TROVATO",1)</f>
        <v>protocollo</v>
      </c>
      <c r="C2968">
        <f>_xlfn.XLOOKUP(A2968,Tabella3_1[COMUNE],Tabella3_1[SEZIONI],"NON TROVATO",1)</f>
        <v>29</v>
      </c>
      <c r="D2968" t="str">
        <f>_xlfn.XLOOKUP(A2968,SINDACI_DB!C:C,SINDACI_DB!A:A,"NON TROVATO",1)</f>
        <v>VERGINE</v>
      </c>
      <c r="E2968" t="str">
        <f>_xlfn.XLOOKUP(A2968,SINDACI_DB!C:C,SINDACI_DB!F:F,"NON TROVATO",1)</f>
        <v>Sindaco</v>
      </c>
    </row>
    <row r="2969" spans="1:5" x14ac:dyDescent="0.2">
      <c r="A2969" t="s">
        <v>30485</v>
      </c>
      <c r="B2969" t="str">
        <f>_xlfn.XLOOKUP(A2969,PEC_DB!A:A,PEC_DB!B:B,"NON TROVATO",1)</f>
        <v>segreteria.comune.galatone</v>
      </c>
      <c r="C2969">
        <f>_xlfn.XLOOKUP(A2969,Tabella3_1[COMUNE],Tabella3_1[SEZIONI],"NON TROVATO",1)</f>
        <v>15</v>
      </c>
      <c r="D2969" t="str">
        <f>_xlfn.XLOOKUP(A2969,SINDACI_DB!C:C,SINDACI_DB!A:A,"NON TROVATO",1)</f>
        <v>FILONI</v>
      </c>
      <c r="E2969" t="str">
        <f>_xlfn.XLOOKUP(A2969,SINDACI_DB!C:C,SINDACI_DB!F:F,"NON TROVATO",1)</f>
        <v>Sindaco</v>
      </c>
    </row>
    <row r="2970" spans="1:5" x14ac:dyDescent="0.2">
      <c r="A2970" t="s">
        <v>30957</v>
      </c>
      <c r="B2970" t="str">
        <f>_xlfn.XLOOKUP(A2970,PEC_DB!A:A,PEC_DB!B:B,"NON TROVATO",1)</f>
        <v>comgalatro.amministrativo</v>
      </c>
      <c r="C2970">
        <f>_xlfn.XLOOKUP(A2970,Tabella3_1[COMUNE],Tabella3_1[SEZIONI],"NON TROVATO",1)</f>
        <v>2</v>
      </c>
      <c r="D2970" t="str">
        <f>_xlfn.XLOOKUP(A2970,SINDACI_DB!C:C,SINDACI_DB!A:A,"NON TROVATO",1)</f>
        <v>SORBARA</v>
      </c>
      <c r="E2970" t="str">
        <f>_xlfn.XLOOKUP(A2970,SINDACI_DB!C:C,SINDACI_DB!F:F,"NON TROVATO",1)</f>
        <v>Sindaco</v>
      </c>
    </row>
    <row r="2971" spans="1:5" x14ac:dyDescent="0.2">
      <c r="A2971" t="s">
        <v>26535</v>
      </c>
      <c r="B2971" t="str">
        <f>_xlfn.XLOOKUP(A2971,PEC_DB!A:A,PEC_DB!B:B,"NON TROVATO",1)</f>
        <v>galbiate</v>
      </c>
      <c r="C2971">
        <f>_xlfn.XLOOKUP(A2971,Tabella3_1[COMUNE],Tabella3_1[SEZIONI],"NON TROVATO",1)</f>
        <v>9</v>
      </c>
      <c r="D2971" t="str">
        <f>_xlfn.XLOOKUP(A2971,SINDACI_DB!C:C,SINDACI_DB!A:A,"NON TROVATO",1)</f>
        <v>MONTANELLI</v>
      </c>
      <c r="E2971" t="str">
        <f>_xlfn.XLOOKUP(A2971,SINDACI_DB!C:C,SINDACI_DB!F:F,"NON TROVATO",1)</f>
        <v>Sindaco</v>
      </c>
    </row>
    <row r="2972" spans="1:5" x14ac:dyDescent="0.2">
      <c r="A2972" t="s">
        <v>28295</v>
      </c>
      <c r="B2972" t="str">
        <f>_xlfn.XLOOKUP(A2972,PEC_DB!A:A,PEC_DB!B:B,"NON TROVATO",1)</f>
        <v>galeata</v>
      </c>
      <c r="C2972">
        <f>_xlfn.XLOOKUP(A2972,Tabella3_1[COMUNE],Tabella3_1[SEZIONI],"NON TROVATO",1)</f>
        <v>3</v>
      </c>
      <c r="D2972" t="str">
        <f>_xlfn.XLOOKUP(A2972,SINDACI_DB!C:C,SINDACI_DB!A:A,"NON TROVATO",1)</f>
        <v>DEO</v>
      </c>
      <c r="E2972" t="str">
        <f>_xlfn.XLOOKUP(A2972,SINDACI_DB!C:C,SINDACI_DB!F:F,"NON TROVATO",1)</f>
        <v>Sindaco</v>
      </c>
    </row>
    <row r="2973" spans="1:5" x14ac:dyDescent="0.2">
      <c r="A2973" t="s">
        <v>26609</v>
      </c>
      <c r="B2973" t="str">
        <f>_xlfn.XLOOKUP(A2973,PEC_DB!A:A,PEC_DB!B:B,"NON TROVATO",1)</f>
        <v>comune.galgagnano</v>
      </c>
      <c r="C2973">
        <f>_xlfn.XLOOKUP(A2973,Tabella3_1[COMUNE],Tabella3_1[SEZIONI],"NON TROVATO",1)</f>
        <v>1</v>
      </c>
      <c r="D2973" t="str">
        <f>_xlfn.XLOOKUP(A2973,SINDACI_DB!C:C,SINDACI_DB!A:A,"NON TROVATO",1)</f>
        <v>PAVESI</v>
      </c>
      <c r="E2973" t="str">
        <f>_xlfn.XLOOKUP(A2973,SINDACI_DB!C:C,SINDACI_DB!F:F,"NON TROVATO",1)</f>
        <v>Sindaco</v>
      </c>
    </row>
    <row r="2974" spans="1:5" x14ac:dyDescent="0.2">
      <c r="A2974" t="s">
        <v>25253</v>
      </c>
      <c r="B2974" t="str">
        <f>_xlfn.XLOOKUP(A2974,PEC_DB!A:A,PEC_DB!B:B,"NON TROVATO",1)</f>
        <v>protocollo</v>
      </c>
      <c r="C2974">
        <f>_xlfn.XLOOKUP(A2974,Tabella3_1[COMUNE],Tabella3_1[SEZIONI],"NON TROVATO",1)</f>
        <v>49</v>
      </c>
      <c r="D2974" t="str">
        <f>_xlfn.XLOOKUP(A2974,SINDACI_DB!C:C,SINDACI_DB!A:A,"NON TROVATO",1)</f>
        <v>CASSANI</v>
      </c>
      <c r="E2974" t="str">
        <f>_xlfn.XLOOKUP(A2974,SINDACI_DB!C:C,SINDACI_DB!F:F,"NON TROVATO",1)</f>
        <v>Sindaco</v>
      </c>
    </row>
    <row r="2975" spans="1:5" x14ac:dyDescent="0.2">
      <c r="A2975" t="s">
        <v>28960</v>
      </c>
      <c r="B2975" t="str">
        <f>_xlfn.XLOOKUP(A2975,PEC_DB!A:A,PEC_DB!B:B,"NON TROVATO",1)</f>
        <v>comunedigallese</v>
      </c>
      <c r="C2975">
        <f>_xlfn.XLOOKUP(A2975,Tabella3_1[COMUNE],Tabella3_1[SEZIONI],"NON TROVATO",1)</f>
        <v>3</v>
      </c>
      <c r="D2975" t="str">
        <f>_xlfn.XLOOKUP(A2975,SINDACI_DB!C:C,SINDACI_DB!A:A,"NON TROVATO",1)</f>
        <v>PIERSANTI</v>
      </c>
      <c r="E2975" t="str">
        <f>_xlfn.XLOOKUP(A2975,SINDACI_DB!C:C,SINDACI_DB!F:F,"NON TROVATO",1)</f>
        <v>Sindaco</v>
      </c>
    </row>
    <row r="2976" spans="1:5" x14ac:dyDescent="0.2">
      <c r="A2976" t="s">
        <v>24348</v>
      </c>
      <c r="B2976" t="str">
        <f>_xlfn.XLOOKUP(A2976,PEC_DB!A:A,PEC_DB!B:B,"NON TROVATO",1)</f>
        <v>comunegalliate</v>
      </c>
      <c r="C2976">
        <f>_xlfn.XLOOKUP(A2976,Tabella3_1[COMUNE],Tabella3_1[SEZIONI],"NON TROVATO",1)</f>
        <v>12</v>
      </c>
      <c r="D2976" t="str">
        <f>_xlfn.XLOOKUP(A2976,SINDACI_DB!C:C,SINDACI_DB!A:A,"NON TROVATO",1)</f>
        <v>DI</v>
      </c>
      <c r="E2976" t="str">
        <f>_xlfn.XLOOKUP(A2976,SINDACI_DB!C:C,SINDACI_DB!F:F,"NON TROVATO",1)</f>
        <v>Sindaco</v>
      </c>
    </row>
    <row r="2977" spans="1:5" x14ac:dyDescent="0.2">
      <c r="A2977" t="s">
        <v>25254</v>
      </c>
      <c r="B2977" t="str">
        <f>_xlfn.XLOOKUP(A2977,PEC_DB!A:A,PEC_DB!B:B,"NON TROVATO",1)</f>
        <v>comune.galliatelombardo</v>
      </c>
      <c r="C2977">
        <f>_xlfn.XLOOKUP(A2977,Tabella3_1[COMUNE],Tabella3_1[SEZIONI],"NON TROVATO",1)</f>
        <v>1</v>
      </c>
      <c r="D2977" t="str">
        <f>_xlfn.XLOOKUP(A2977,SINDACI_DB!C:C,SINDACI_DB!A:A,"NON TROVATO",1)</f>
        <v>TIBILETTI</v>
      </c>
      <c r="E2977" t="str">
        <f>_xlfn.XLOOKUP(A2977,SINDACI_DB!C:C,SINDACI_DB!F:F,"NON TROVATO",1)</f>
        <v>Sindaco</v>
      </c>
    </row>
    <row r="2978" spans="1:5" x14ac:dyDescent="0.2">
      <c r="A2978" t="s">
        <v>26193</v>
      </c>
      <c r="B2978" t="str">
        <f>_xlfn.XLOOKUP(A2978,PEC_DB!A:A,PEC_DB!B:B,"NON TROVATO",1)</f>
        <v>comune.galliavola</v>
      </c>
      <c r="C2978">
        <f>_xlfn.XLOOKUP(A2978,Tabella3_1[COMUNE],Tabella3_1[SEZIONI],"NON TROVATO",1)</f>
        <v>1</v>
      </c>
      <c r="D2978" t="str">
        <f>_xlfn.XLOOKUP(A2978,SINDACI_DB!C:C,SINDACI_DB!A:A,"NON TROVATO",1)</f>
        <v>FAEDDA</v>
      </c>
      <c r="E2978" t="str">
        <f>_xlfn.XLOOKUP(A2978,SINDACI_DB!C:C,SINDACI_DB!F:F,"NON TROVATO",1)</f>
        <v>Sindaco</v>
      </c>
    </row>
    <row r="2979" spans="1:5" x14ac:dyDescent="0.2">
      <c r="A2979" t="s">
        <v>28370</v>
      </c>
      <c r="B2979" t="str">
        <f>_xlfn.XLOOKUP(A2979,PEC_DB!A:A,PEC_DB!B:B,"NON TROVATO",1)</f>
        <v>comunegallicano</v>
      </c>
      <c r="C2979">
        <f>_xlfn.XLOOKUP(A2979,Tabella3_1[COMUNE],Tabella3_1[SEZIONI],"NON TROVATO",1)</f>
        <v>6</v>
      </c>
      <c r="D2979" t="str">
        <f>_xlfn.XLOOKUP(A2979,SINDACI_DB!C:C,SINDACI_DB!A:A,"NON TROVATO",1)</f>
        <v>SAISI</v>
      </c>
      <c r="E2979" t="str">
        <f>_xlfn.XLOOKUP(A2979,SINDACI_DB!C:C,SINDACI_DB!F:F,"NON TROVATO",1)</f>
        <v>Sindaco</v>
      </c>
    </row>
    <row r="2980" spans="1:5" x14ac:dyDescent="0.2">
      <c r="A2980" t="s">
        <v>29106</v>
      </c>
      <c r="B2980" t="str">
        <f>_xlfn.XLOOKUP(A2980,PEC_DB!A:A,PEC_DB!B:B,"NON TROVATO",1)</f>
        <v>gallicanonellazio</v>
      </c>
      <c r="C2980">
        <f>_xlfn.XLOOKUP(A2980,Tabella3_1[COMUNE],Tabella3_1[SEZIONI],"NON TROVATO",1)</f>
        <v>5</v>
      </c>
      <c r="D2980" t="str">
        <f>_xlfn.XLOOKUP(A2980,SINDACI_DB!C:C,SINDACI_DB!A:A,"NON TROVATO",1)</f>
        <v>COLAGROSSI</v>
      </c>
      <c r="E2980" t="str">
        <f>_xlfn.XLOOKUP(A2980,SINDACI_DB!C:C,SINDACI_DB!F:F,"NON TROVATO",1)</f>
        <v>Sindaco</v>
      </c>
    </row>
    <row r="2981" spans="1:5" x14ac:dyDescent="0.2">
      <c r="A2981" t="s">
        <v>30596</v>
      </c>
      <c r="B2981" t="str">
        <f>_xlfn.XLOOKUP(A2981,PEC_DB!A:A,PEC_DB!B:B,"NON TROVATO",1)</f>
        <v>protocollocomunegallicchio</v>
      </c>
      <c r="C2981">
        <f>_xlfn.XLOOKUP(A2981,Tabella3_1[COMUNE],Tabella3_1[SEZIONI],"NON TROVATO",1)</f>
        <v>1</v>
      </c>
      <c r="D2981" t="str">
        <f>_xlfn.XLOOKUP(A2981,SINDACI_DB!C:C,SINDACI_DB!A:A,"NON TROVATO",1)</f>
        <v>PANDOLFI</v>
      </c>
      <c r="E2981" t="str">
        <f>_xlfn.XLOOKUP(A2981,SINDACI_DB!C:C,SINDACI_DB!F:F,"NON TROVATO",1)</f>
        <v>Sindaco</v>
      </c>
    </row>
    <row r="2982" spans="1:5" x14ac:dyDescent="0.2">
      <c r="A2982" t="s">
        <v>28213</v>
      </c>
      <c r="B2982" t="str">
        <f>_xlfn.XLOOKUP(A2982,PEC_DB!A:A,PEC_DB!B:B,"NON TROVATO",1)</f>
        <v>comune.galliera</v>
      </c>
      <c r="C2982">
        <f>_xlfn.XLOOKUP(A2982,Tabella3_1[COMUNE],Tabella3_1[SEZIONI],"NON TROVATO",1)</f>
        <v>5</v>
      </c>
      <c r="D2982" t="str">
        <f>_xlfn.XLOOKUP(A2982,SINDACI_DB!C:C,SINDACI_DB!A:A,"NON TROVATO",1)</f>
        <v>ZANNI</v>
      </c>
      <c r="E2982" t="str">
        <f>_xlfn.XLOOKUP(A2982,SINDACI_DB!C:C,SINDACI_DB!F:F,"NON TROVATO",1)</f>
        <v>Sindaco</v>
      </c>
    </row>
    <row r="2983" spans="1:5" x14ac:dyDescent="0.2">
      <c r="A2983" t="s">
        <v>27444</v>
      </c>
      <c r="B2983" t="str">
        <f>_xlfn.XLOOKUP(A2983,PEC_DB!A:A,PEC_DB!B:B,"NON TROVATO",1)</f>
        <v>comune.gallieraveneta</v>
      </c>
      <c r="C2983">
        <f>_xlfn.XLOOKUP(A2983,Tabella3_1[COMUNE],Tabella3_1[SEZIONI],"NON TROVATO",1)</f>
        <v>6</v>
      </c>
      <c r="D2983" t="str">
        <f>_xlfn.XLOOKUP(A2983,SINDACI_DB!C:C,SINDACI_DB!A:A,"NON TROVATO",1)</f>
        <v>PERFETTI</v>
      </c>
      <c r="E2983" t="str">
        <f>_xlfn.XLOOKUP(A2983,SINDACI_DB!C:C,SINDACI_DB!F:F,"NON TROVATO",1)</f>
        <v>Sindaco</v>
      </c>
    </row>
    <row r="2984" spans="1:5" x14ac:dyDescent="0.2">
      <c r="A2984" t="s">
        <v>29260</v>
      </c>
      <c r="B2984" t="str">
        <f>_xlfn.XLOOKUP(A2984,PEC_DB!A:A,PEC_DB!B:B,"NON TROVATO",1)</f>
        <v>comune.gallinaro</v>
      </c>
      <c r="C2984">
        <f>_xlfn.XLOOKUP(A2984,Tabella3_1[COMUNE],Tabella3_1[SEZIONI],"NON TROVATO",1)</f>
        <v>2</v>
      </c>
      <c r="D2984" t="str">
        <f>_xlfn.XLOOKUP(A2984,SINDACI_DB!C:C,SINDACI_DB!A:A,"NON TROVATO",1)</f>
        <v>PISELLI</v>
      </c>
      <c r="E2984" t="str">
        <f>_xlfn.XLOOKUP(A2984,SINDACI_DB!C:C,SINDACI_DB!F:F,"NON TROVATO",1)</f>
        <v>Sindaco</v>
      </c>
    </row>
    <row r="2985" spans="1:5" x14ac:dyDescent="0.2">
      <c r="A2985" t="s">
        <v>27127</v>
      </c>
      <c r="B2985" t="str">
        <f>_xlfn.XLOOKUP(A2985,PEC_DB!A:A,PEC_DB!B:B,"NON TROVATO",1)</f>
        <v>gallio.vi</v>
      </c>
      <c r="C2985">
        <f>_xlfn.XLOOKUP(A2985,Tabella3_1[COMUNE],Tabella3_1[SEZIONI],"NON TROVATO",1)</f>
        <v>3</v>
      </c>
      <c r="D2985" t="str">
        <f>_xlfn.XLOOKUP(A2985,SINDACI_DB!C:C,SINDACI_DB!A:A,"NON TROVATO",1)</f>
        <v>MUNARI</v>
      </c>
      <c r="E2985" t="str">
        <f>_xlfn.XLOOKUP(A2985,SINDACI_DB!C:C,SINDACI_DB!F:F,"NON TROVATO",1)</f>
        <v>Sindaco</v>
      </c>
    </row>
    <row r="2986" spans="1:5" x14ac:dyDescent="0.2">
      <c r="A2986" t="s">
        <v>30486</v>
      </c>
      <c r="B2986" t="str">
        <f>_xlfn.XLOOKUP(A2986,PEC_DB!A:A,PEC_DB!B:B,"NON TROVATO",1)</f>
        <v>servizidemografici.comunegallipoli</v>
      </c>
      <c r="C2986">
        <f>_xlfn.XLOOKUP(A2986,Tabella3_1[COMUNE],Tabella3_1[SEZIONI],"NON TROVATO",1)</f>
        <v>24</v>
      </c>
      <c r="D2986" t="str">
        <f>_xlfn.XLOOKUP(A2986,SINDACI_DB!C:C,SINDACI_DB!A:A,"NON TROVATO",1)</f>
        <v>MINERVA</v>
      </c>
      <c r="E2986" t="str">
        <f>_xlfn.XLOOKUP(A2986,SINDACI_DB!C:C,SINDACI_DB!F:F,"NON TROVATO",1)</f>
        <v>Sindaco</v>
      </c>
    </row>
    <row r="2987" spans="1:5" x14ac:dyDescent="0.2">
      <c r="A2987" t="s">
        <v>29791</v>
      </c>
      <c r="B2987" t="str">
        <f>_xlfn.XLOOKUP(A2987,PEC_DB!A:A,PEC_DB!B:B,"NON TROVATO",1)</f>
        <v>segreteria.gallomatese</v>
      </c>
      <c r="C2987">
        <f>_xlfn.XLOOKUP(A2987,Tabella3_1[COMUNE],Tabella3_1[SEZIONI],"NON TROVATO",1)</f>
        <v>2</v>
      </c>
      <c r="D2987" t="str">
        <f>_xlfn.XLOOKUP(A2987,SINDACI_DB!C:C,SINDACI_DB!A:A,"NON TROVATO",1)</f>
        <v>PIRRAGLIA</v>
      </c>
      <c r="E2987" t="str">
        <f>_xlfn.XLOOKUP(A2987,SINDACI_DB!C:C,SINDACI_DB!F:F,"NON TROVATO",1)</f>
        <v>Sindaco</v>
      </c>
    </row>
    <row r="2988" spans="1:5" x14ac:dyDescent="0.2">
      <c r="A2988" t="s">
        <v>31233</v>
      </c>
      <c r="B2988" t="str">
        <f>_xlfn.XLOOKUP(A2988,PEC_DB!A:A,PEC_DB!B:B,"NON TROVATO",1)</f>
        <v>protocollogallodoro</v>
      </c>
      <c r="C2988">
        <f>_xlfn.XLOOKUP(A2988,Tabella3_1[COMUNE],Tabella3_1[SEZIONI],"NON TROVATO",1)</f>
        <v>1</v>
      </c>
      <c r="D2988" t="str">
        <f>_xlfn.XLOOKUP(A2988,SINDACI_DB!C:C,SINDACI_DB!A:A,"NON TROVATO",1)</f>
        <v>CURRENTI</v>
      </c>
      <c r="E2988" t="str">
        <f>_xlfn.XLOOKUP(A2988,SINDACI_DB!C:C,SINDACI_DB!F:F,"NON TROVATO",1)</f>
        <v>Sindaco</v>
      </c>
    </row>
    <row r="2989" spans="1:5" x14ac:dyDescent="0.2">
      <c r="A2989" t="s">
        <v>29792</v>
      </c>
      <c r="B2989" t="str">
        <f>_xlfn.XLOOKUP(A2989,PEC_DB!A:A,PEC_DB!B:B,"NON TROVATO",1)</f>
        <v>amministrativo</v>
      </c>
      <c r="C2989">
        <f>_xlfn.XLOOKUP(A2989,Tabella3_1[COMUNE],Tabella3_1[SEZIONI],"NON TROVATO",1)</f>
        <v>4</v>
      </c>
      <c r="D2989" t="str">
        <f>_xlfn.XLOOKUP(A2989,SINDACI_DB!C:C,SINDACI_DB!A:A,"NON TROVATO",1)</f>
        <v>LEPORE</v>
      </c>
      <c r="E2989" t="str">
        <f>_xlfn.XLOOKUP(A2989,SINDACI_DB!C:C,SINDACI_DB!F:F,"NON TROVATO",1)</f>
        <v>Sindaco</v>
      </c>
    </row>
    <row r="2990" spans="1:5" x14ac:dyDescent="0.2">
      <c r="A2990" t="s">
        <v>31597</v>
      </c>
      <c r="B2990" t="str">
        <f>_xlfn.XLOOKUP(A2990,PEC_DB!A:A,PEC_DB!B:B,"NON TROVATO",1)</f>
        <v>protocollo</v>
      </c>
      <c r="C2990">
        <f>_xlfn.XLOOKUP(A2990,Tabella3_1[COMUNE],Tabella3_1[SEZIONI],"NON TROVATO",1)</f>
        <v>4</v>
      </c>
      <c r="D2990" t="str">
        <f>_xlfn.XLOOKUP(A2990,SINDACI_DB!C:C,SINDACI_DB!A:A,"NON TROVATO",1)</f>
        <v>MASIN</v>
      </c>
      <c r="E2990" t="str">
        <f>_xlfn.XLOOKUP(A2990,SINDACI_DB!C:C,SINDACI_DB!F:F,"NON TROVATO",1)</f>
        <v>Sindaco</v>
      </c>
    </row>
    <row r="2991" spans="1:5" x14ac:dyDescent="0.2">
      <c r="A2991" t="s">
        <v>27445</v>
      </c>
      <c r="B2991" t="str">
        <f>_xlfn.XLOOKUP(A2991,PEC_DB!A:A,PEC_DB!B:B,"NON TROVATO",1)</f>
        <v>galzignanoterme.pd</v>
      </c>
      <c r="C2991">
        <f>_xlfn.XLOOKUP(A2991,Tabella3_1[COMUNE],Tabella3_1[SEZIONI],"NON TROVATO",1)</f>
        <v>4</v>
      </c>
      <c r="D2991" t="str">
        <f>_xlfn.XLOOKUP(A2991,SINDACI_DB!C:C,SINDACI_DB!A:A,"NON TROVATO",1)</f>
        <v>MASIN</v>
      </c>
      <c r="E2991" t="str">
        <f>_xlfn.XLOOKUP(A2991,SINDACI_DB!C:C,SINDACI_DB!F:F,"NON TROVATO",1)</f>
        <v>Sindaco</v>
      </c>
    </row>
    <row r="2992" spans="1:5" x14ac:dyDescent="0.2">
      <c r="A2992" t="s">
        <v>24843</v>
      </c>
      <c r="B2992" t="str">
        <f>_xlfn.XLOOKUP(A2992,PEC_DB!A:A,PEC_DB!B:B,"NON TROVATO",1)</f>
        <v>comune.gamalero</v>
      </c>
      <c r="C2992">
        <f>_xlfn.XLOOKUP(A2992,Tabella3_1[COMUNE],Tabella3_1[SEZIONI],"NON TROVATO",1)</f>
        <v>1</v>
      </c>
      <c r="D2992" t="str">
        <f>_xlfn.XLOOKUP(A2992,SINDACI_DB!C:C,SINDACI_DB!A:A,"NON TROVATO",1)</f>
        <v>FERASIN</v>
      </c>
      <c r="E2992" t="str">
        <f>_xlfn.XLOOKUP(A2992,SINDACI_DB!C:C,SINDACI_DB!F:F,"NON TROVATO",1)</f>
        <v>Sindaco</v>
      </c>
    </row>
    <row r="2993" spans="1:5" x14ac:dyDescent="0.2">
      <c r="A2993" t="s">
        <v>25998</v>
      </c>
      <c r="B2993" t="str">
        <f>_xlfn.XLOOKUP(A2993,PEC_DB!A:A,PEC_DB!B:B,"NON TROVATO",1)</f>
        <v>protocollo</v>
      </c>
      <c r="C2993">
        <f>_xlfn.XLOOKUP(A2993,Tabella3_1[COMUNE],Tabella3_1[SEZIONI],"NON TROVATO",1)</f>
        <v>4</v>
      </c>
      <c r="D2993" t="str">
        <f>_xlfn.XLOOKUP(A2993,SINDACI_DB!C:C,SINDACI_DB!A:A,"NON TROVATO",1)</f>
        <v>PANIGARA</v>
      </c>
      <c r="E2993" t="str">
        <f>_xlfn.XLOOKUP(A2993,SINDACI_DB!C:C,SINDACI_DB!F:F,"NON TROVATO",1)</f>
        <v>Sindaco</v>
      </c>
    </row>
    <row r="2994" spans="1:5" x14ac:dyDescent="0.2">
      <c r="A2994" t="s">
        <v>26194</v>
      </c>
      <c r="B2994" t="str">
        <f>_xlfn.XLOOKUP(A2994,PEC_DB!A:A,PEC_DB!B:B,"NON TROVATO",1)</f>
        <v>comune.gambarana</v>
      </c>
      <c r="C2994">
        <f>_xlfn.XLOOKUP(A2994,Tabella3_1[COMUNE],Tabella3_1[SEZIONI],"NON TROVATO",1)</f>
        <v>1</v>
      </c>
      <c r="D2994" t="str">
        <f>_xlfn.XLOOKUP(A2994,SINDACI_DB!C:C,SINDACI_DB!A:A,"NON TROVATO",1)</f>
        <v>CATTANEO</v>
      </c>
      <c r="E2994" t="str">
        <f>_xlfn.XLOOKUP(A2994,SINDACI_DB!C:C,SINDACI_DB!F:F,"NON TROVATO",1)</f>
        <v>Sindaco</v>
      </c>
    </row>
    <row r="2995" spans="1:5" x14ac:dyDescent="0.2">
      <c r="A2995" t="s">
        <v>24493</v>
      </c>
      <c r="B2995" t="str">
        <f>_xlfn.XLOOKUP(A2995,PEC_DB!A:A,PEC_DB!B:B,"NON TROVATO",1)</f>
        <v>comune.gambasca</v>
      </c>
      <c r="C2995">
        <f>_xlfn.XLOOKUP(A2995,Tabella3_1[COMUNE],Tabella3_1[SEZIONI],"NON TROVATO",1)</f>
        <v>1</v>
      </c>
      <c r="D2995" t="str">
        <f>_xlfn.XLOOKUP(A2995,SINDACI_DB!C:C,SINDACI_DB!A:A,"NON TROVATO",1)</f>
        <v>NASI</v>
      </c>
      <c r="E2995" t="str">
        <f>_xlfn.XLOOKUP(A2995,SINDACI_DB!C:C,SINDACI_DB!F:F,"NON TROVATO",1)</f>
        <v>Sindaco</v>
      </c>
    </row>
    <row r="2996" spans="1:5" x14ac:dyDescent="0.2">
      <c r="A2996" t="s">
        <v>28426</v>
      </c>
      <c r="B2996" t="str">
        <f>_xlfn.XLOOKUP(A2996,PEC_DB!A:A,PEC_DB!B:B,"NON TROVATO",1)</f>
        <v>comune.gambassi</v>
      </c>
      <c r="C2996">
        <f>_xlfn.XLOOKUP(A2996,Tabella3_1[COMUNE],Tabella3_1[SEZIONI],"NON TROVATO",1)</f>
        <v>4</v>
      </c>
      <c r="D2996" t="str">
        <f>_xlfn.XLOOKUP(A2996,SINDACI_DB!C:C,SINDACI_DB!A:A,"NON TROVATO",1)</f>
        <v>CAMPINOTI</v>
      </c>
      <c r="E2996" t="str">
        <f>_xlfn.XLOOKUP(A2996,SINDACI_DB!C:C,SINDACI_DB!F:F,"NON TROVATO",1)</f>
        <v>Sindaco</v>
      </c>
    </row>
    <row r="2997" spans="1:5" x14ac:dyDescent="0.2">
      <c r="A2997" t="s">
        <v>29641</v>
      </c>
      <c r="B2997" t="str">
        <f>_xlfn.XLOOKUP(A2997,PEC_DB!A:A,PEC_DB!B:B,"NON TROVATO",1)</f>
        <v>comunegambatesa</v>
      </c>
      <c r="C2997">
        <f>_xlfn.XLOOKUP(A2997,Tabella3_1[COMUNE],Tabella3_1[SEZIONI],"NON TROVATO",1)</f>
        <v>2</v>
      </c>
      <c r="D2997" t="str">
        <f>_xlfn.XLOOKUP(A2997,SINDACI_DB!C:C,SINDACI_DB!A:A,"NON TROVATO",1)</f>
        <v>GENOVESE</v>
      </c>
      <c r="E2997" t="str">
        <f>_xlfn.XLOOKUP(A2997,SINDACI_DB!C:C,SINDACI_DB!F:F,"NON TROVATO",1)</f>
        <v>Sindaco</v>
      </c>
    </row>
    <row r="2998" spans="1:5" x14ac:dyDescent="0.2">
      <c r="A2998" t="s">
        <v>27128</v>
      </c>
      <c r="B2998" t="str">
        <f>_xlfn.XLOOKUP(A2998,PEC_DB!A:A,PEC_DB!B:B,"NON TROVATO",1)</f>
        <v>gambellara.vi</v>
      </c>
      <c r="C2998">
        <f>_xlfn.XLOOKUP(A2998,Tabella3_1[COMUNE],Tabella3_1[SEZIONI],"NON TROVATO",1)</f>
        <v>3</v>
      </c>
      <c r="D2998" t="str">
        <f>_xlfn.XLOOKUP(A2998,SINDACI_DB!C:C,SINDACI_DB!A:A,"NON TROVATO",1)</f>
        <v>POLI</v>
      </c>
      <c r="E2998" t="str">
        <f>_xlfn.XLOOKUP(A2998,SINDACI_DB!C:C,SINDACI_DB!F:F,"NON TROVATO",1)</f>
        <v>Sindaco</v>
      </c>
    </row>
    <row r="2999" spans="1:5" x14ac:dyDescent="0.2">
      <c r="A2999" t="s">
        <v>29551</v>
      </c>
      <c r="B2999" t="str">
        <f>_xlfn.XLOOKUP(A2999,PEC_DB!A:A,PEC_DB!B:B,"NON TROVATO",1)</f>
        <v>comune.gamberale</v>
      </c>
      <c r="C2999">
        <f>_xlfn.XLOOKUP(A2999,Tabella3_1[COMUNE],Tabella3_1[SEZIONI],"NON TROVATO",1)</f>
        <v>2</v>
      </c>
      <c r="D2999" t="str">
        <f>_xlfn.XLOOKUP(A2999,SINDACI_DB!C:C,SINDACI_DB!A:A,"NON TROVATO",1)</f>
        <v>BUCCI</v>
      </c>
      <c r="E2999" t="str">
        <f>_xlfn.XLOOKUP(A2999,SINDACI_DB!C:C,SINDACI_DB!F:F,"NON TROVATO",1)</f>
        <v>Sindaco</v>
      </c>
    </row>
    <row r="3000" spans="1:5" x14ac:dyDescent="0.2">
      <c r="A3000" t="s">
        <v>28296</v>
      </c>
      <c r="B3000" t="str">
        <f>_xlfn.XLOOKUP(A3000,PEC_DB!A:A,PEC_DB!B:B,"NON TROVATO",1)</f>
        <v>comune.gambettola</v>
      </c>
      <c r="C3000">
        <f>_xlfn.XLOOKUP(A3000,Tabella3_1[COMUNE],Tabella3_1[SEZIONI],"NON TROVATO",1)</f>
        <v>9</v>
      </c>
      <c r="D3000" t="str">
        <f>_xlfn.XLOOKUP(A3000,SINDACI_DB!C:C,SINDACI_DB!A:A,"NON TROVATO",1)</f>
        <v>BISACCHI</v>
      </c>
      <c r="E3000" t="str">
        <f>_xlfn.XLOOKUP(A3000,SINDACI_DB!C:C,SINDACI_DB!F:F,"NON TROVATO",1)</f>
        <v>Sindaco</v>
      </c>
    </row>
    <row r="3001" spans="1:5" x14ac:dyDescent="0.2">
      <c r="A3001" t="s">
        <v>26195</v>
      </c>
      <c r="B3001" t="str">
        <f>_xlfn.XLOOKUP(A3001,PEC_DB!A:A,PEC_DB!B:B,"NON TROVATO",1)</f>
        <v>comune.gambugliano.vi</v>
      </c>
      <c r="C3001">
        <f>_xlfn.XLOOKUP(A3001,Tabella3_1[COMUNE],Tabella3_1[SEZIONI],"NON TROVATO",1)</f>
        <v>1</v>
      </c>
      <c r="D3001" t="str">
        <f>_xlfn.XLOOKUP(A3001,SINDACI_DB!C:C,SINDACI_DB!A:A,"NON TROVATO",1)</f>
        <v>FORLIN</v>
      </c>
      <c r="E3001" t="str">
        <f>_xlfn.XLOOKUP(A3001,SINDACI_DB!C:C,SINDACI_DB!F:F,"NON TROVATO",1)</f>
        <v>Sindaco</v>
      </c>
    </row>
    <row r="3002" spans="1:5" x14ac:dyDescent="0.2">
      <c r="A3002" t="s">
        <v>27129</v>
      </c>
      <c r="B3002" t="str">
        <f>_xlfn.XLOOKUP(A3002,PEC_DB!A:A,PEC_DB!B:B,"NON TROVATO",1)</f>
        <v>comune.gambugliano.vi</v>
      </c>
      <c r="C3002">
        <f>_xlfn.XLOOKUP(A3002,Tabella3_1[COMUNE],Tabella3_1[SEZIONI],"NON TROVATO",1)</f>
        <v>1</v>
      </c>
      <c r="D3002" t="str">
        <f>_xlfn.XLOOKUP(A3002,SINDACI_DB!C:C,SINDACI_DB!A:A,"NON TROVATO",1)</f>
        <v>FORLIN</v>
      </c>
      <c r="E3002" t="str">
        <f>_xlfn.XLOOKUP(A3002,SINDACI_DB!C:C,SINDACI_DB!F:F,"NON TROVATO",1)</f>
        <v>Sindaco</v>
      </c>
    </row>
    <row r="3003" spans="1:5" x14ac:dyDescent="0.2">
      <c r="A3003" t="s">
        <v>25785</v>
      </c>
      <c r="B3003" t="str">
        <f>_xlfn.XLOOKUP(A3003,PEC_DB!A:A,PEC_DB!B:B,"NON TROVATO",1)</f>
        <v>comune.gandellino</v>
      </c>
      <c r="C3003">
        <f>_xlfn.XLOOKUP(A3003,Tabella3_1[COMUNE],Tabella3_1[SEZIONI],"NON TROVATO",1)</f>
        <v>2</v>
      </c>
      <c r="D3003" t="str">
        <f>_xlfn.XLOOKUP(A3003,SINDACI_DB!C:C,SINDACI_DB!A:A,"NON TROVATO",1)</f>
        <v>FIORINA</v>
      </c>
      <c r="E3003" t="str">
        <f>_xlfn.XLOOKUP(A3003,SINDACI_DB!C:C,SINDACI_DB!F:F,"NON TROVATO",1)</f>
        <v>Sindaco</v>
      </c>
    </row>
    <row r="3004" spans="1:5" x14ac:dyDescent="0.2">
      <c r="A3004" t="s">
        <v>25786</v>
      </c>
      <c r="B3004" t="str">
        <f>_xlfn.XLOOKUP(A3004,PEC_DB!A:A,PEC_DB!B:B,"NON TROVATO",1)</f>
        <v>comune.gandino</v>
      </c>
      <c r="C3004">
        <f>_xlfn.XLOOKUP(A3004,Tabella3_1[COMUNE],Tabella3_1[SEZIONI],"NON TROVATO",1)</f>
        <v>5</v>
      </c>
      <c r="D3004" t="str">
        <f>_xlfn.XLOOKUP(A3004,SINDACI_DB!C:C,SINDACI_DB!A:A,"NON TROVATO",1)</f>
        <v>SERVALLI</v>
      </c>
      <c r="E3004" t="str">
        <f>_xlfn.XLOOKUP(A3004,SINDACI_DB!C:C,SINDACI_DB!F:F,"NON TROVATO",1)</f>
        <v>Sindaco</v>
      </c>
    </row>
    <row r="3005" spans="1:5" x14ac:dyDescent="0.2">
      <c r="A3005" t="s">
        <v>25787</v>
      </c>
      <c r="B3005" t="str">
        <f>_xlfn.XLOOKUP(A3005,PEC_DB!A:A,PEC_DB!B:B,"NON TROVATO",1)</f>
        <v>comunedigandosso</v>
      </c>
      <c r="C3005">
        <f>_xlfn.XLOOKUP(A3005,Tabella3_1[COMUNE],Tabella3_1[SEZIONI],"NON TROVATO",1)</f>
        <v>1</v>
      </c>
      <c r="D3005" t="str">
        <f>_xlfn.XLOOKUP(A3005,SINDACI_DB!C:C,SINDACI_DB!A:A,"NON TROVATO",1)</f>
        <v>MAFFI</v>
      </c>
      <c r="E3005" t="str">
        <f>_xlfn.XLOOKUP(A3005,SINDACI_DB!C:C,SINDACI_DB!F:F,"NON TROVATO",1)</f>
        <v>Sindaco</v>
      </c>
    </row>
    <row r="3006" spans="1:5" x14ac:dyDescent="0.2">
      <c r="A3006" t="s">
        <v>31156</v>
      </c>
      <c r="B3006" t="str">
        <f>_xlfn.XLOOKUP(A3006,PEC_DB!A:A,PEC_DB!B:B,"NON TROVATO",1)</f>
        <v>ufficioprotocollo</v>
      </c>
      <c r="C3006">
        <f>_xlfn.XLOOKUP(A3006,Tabella3_1[COMUNE],Tabella3_1[SEZIONI],"NON TROVATO",1)</f>
        <v>8</v>
      </c>
      <c r="D3006" t="str">
        <f>_xlfn.XLOOKUP(A3006,SINDACI_DB!C:C,SINDACI_DB!A:A,"NON TROVATO",1)</f>
        <v>FERRARELLO</v>
      </c>
      <c r="E3006" t="str">
        <f>_xlfn.XLOOKUP(A3006,SINDACI_DB!C:C,SINDACI_DB!F:F,"NON TROVATO",1)</f>
        <v>Sindaco</v>
      </c>
    </row>
    <row r="3007" spans="1:5" x14ac:dyDescent="0.2">
      <c r="A3007" t="s">
        <v>30670</v>
      </c>
      <c r="B3007" t="str">
        <f>_xlfn.XLOOKUP(A3007,PEC_DB!A:A,PEC_DB!B:B,"NON TROVATO",1)</f>
        <v>comune.garaguso</v>
      </c>
      <c r="C3007">
        <f>_xlfn.XLOOKUP(A3007,Tabella3_1[COMUNE],Tabella3_1[SEZIONI],"NON TROVATO",1)</f>
        <v>1</v>
      </c>
      <c r="D3007" t="str">
        <f>_xlfn.XLOOKUP(A3007,SINDACI_DB!C:C,SINDACI_DB!A:A,"NON TROVATO",1)</f>
        <v>AULETTA</v>
      </c>
      <c r="E3007" t="str">
        <f>_xlfn.XLOOKUP(A3007,SINDACI_DB!C:C,SINDACI_DB!F:F,"NON TROVATO",1)</f>
        <v>Sindaco</v>
      </c>
    </row>
    <row r="3008" spans="1:5" x14ac:dyDescent="0.2">
      <c r="A3008" t="s">
        <v>24844</v>
      </c>
      <c r="B3008" t="str">
        <f>_xlfn.XLOOKUP(A3008,PEC_DB!A:A,PEC_DB!B:B,"NON TROVATO",1)</f>
        <v>protocollo</v>
      </c>
      <c r="C3008">
        <f>_xlfn.XLOOKUP(A3008,Tabella3_1[COMUNE],Tabella3_1[SEZIONI],"NON TROVATO",1)</f>
        <v>1</v>
      </c>
      <c r="D3008" t="str">
        <f>_xlfn.XLOOKUP(A3008,SINDACI_DB!C:C,SINDACI_DB!A:A,"NON TROVATO",1)</f>
        <v>SEMINO</v>
      </c>
      <c r="E3008" t="str">
        <f>_xlfn.XLOOKUP(A3008,SINDACI_DB!C:C,SINDACI_DB!F:F,"NON TROVATO",1)</f>
        <v>Sindaco</v>
      </c>
    </row>
    <row r="3009" spans="1:5" x14ac:dyDescent="0.2">
      <c r="A3009" t="s">
        <v>24349</v>
      </c>
      <c r="B3009" t="str">
        <f>_xlfn.XLOOKUP(A3009,PEC_DB!A:A,PEC_DB!B:B,"NON TROVATO",1)</f>
        <v>garbagna.novarese</v>
      </c>
      <c r="C3009">
        <f>_xlfn.XLOOKUP(A3009,Tabella3_1[COMUNE],Tabella3_1[SEZIONI],"NON TROVATO",1)</f>
        <v>1</v>
      </c>
      <c r="D3009" t="str">
        <f>_xlfn.XLOOKUP(A3009,SINDACI_DB!C:C,SINDACI_DB!A:A,"NON TROVATO",1)</f>
        <v>TREVISAN</v>
      </c>
      <c r="E3009" t="str">
        <f>_xlfn.XLOOKUP(A3009,SINDACI_DB!C:C,SINDACI_DB!F:F,"NON TROVATO",1)</f>
        <v>Sindaco</v>
      </c>
    </row>
    <row r="3010" spans="1:5" x14ac:dyDescent="0.2">
      <c r="A3010" t="s">
        <v>25600</v>
      </c>
      <c r="B3010" t="str">
        <f>_xlfn.XLOOKUP(A3010,PEC_DB!A:A,PEC_DB!B:B,"NON TROVATO",1)</f>
        <v>comune</v>
      </c>
      <c r="C3010">
        <f>_xlfn.XLOOKUP(A3010,Tabella3_1[COMUNE],Tabella3_1[SEZIONI],"NON TROVATO",1)</f>
        <v>26</v>
      </c>
      <c r="D3010" t="str">
        <f>_xlfn.XLOOKUP(A3010,SINDACI_DB!C:C,SINDACI_DB!A:A,"NON TROVATO",1)</f>
        <v>BARLETTA</v>
      </c>
      <c r="E3010" t="str">
        <f>_xlfn.XLOOKUP(A3010,SINDACI_DB!C:C,SINDACI_DB!F:F,"NON TROVATO",1)</f>
        <v>Sindaco</v>
      </c>
    </row>
    <row r="3011" spans="1:5" x14ac:dyDescent="0.2">
      <c r="A3011" t="s">
        <v>26536</v>
      </c>
      <c r="B3011" t="str">
        <f>_xlfn.XLOOKUP(A3011,PEC_DB!A:A,PEC_DB!B:B,"NON TROVATO",1)</f>
        <v>comune.garbagnatemonastero.lc</v>
      </c>
      <c r="C3011">
        <f>_xlfn.XLOOKUP(A3011,Tabella3_1[COMUNE],Tabella3_1[SEZIONI],"NON TROVATO",1)</f>
        <v>2</v>
      </c>
      <c r="D3011" t="str">
        <f>_xlfn.XLOOKUP(A3011,SINDACI_DB!C:C,SINDACI_DB!A:A,"NON TROVATO",1)</f>
        <v>COLOMBO</v>
      </c>
      <c r="E3011" t="str">
        <f>_xlfn.XLOOKUP(A3011,SINDACI_DB!C:C,SINDACI_DB!F:F,"NON TROVATO",1)</f>
        <v>Sindaco</v>
      </c>
    </row>
    <row r="3012" spans="1:5" x14ac:dyDescent="0.2">
      <c r="A3012" t="s">
        <v>27024</v>
      </c>
      <c r="B3012" t="str">
        <f>_xlfn.XLOOKUP(A3012,PEC_DB!A:A,PEC_DB!B:B,"NON TROVATO",1)</f>
        <v>comune.garda</v>
      </c>
      <c r="C3012">
        <f>_xlfn.XLOOKUP(A3012,Tabella3_1[COMUNE],Tabella3_1[SEZIONI],"NON TROVATO",1)</f>
        <v>4</v>
      </c>
      <c r="D3012" t="str">
        <f>_xlfn.XLOOKUP(A3012,SINDACI_DB!C:C,SINDACI_DB!A:A,"NON TROVATO",1)</f>
        <v>BENDINELLI</v>
      </c>
      <c r="E3012" t="str">
        <f>_xlfn.XLOOKUP(A3012,SINDACI_DB!C:C,SINDACI_DB!F:F,"NON TROVATO",1)</f>
        <v>Sindaco</v>
      </c>
    </row>
    <row r="3013" spans="1:5" x14ac:dyDescent="0.2">
      <c r="A3013" t="s">
        <v>25999</v>
      </c>
      <c r="B3013" t="str">
        <f>_xlfn.XLOOKUP(A3013,PEC_DB!A:A,PEC_DB!B:B,"NON TROVATO",1)</f>
        <v>tributi.gardoneriviera</v>
      </c>
      <c r="C3013">
        <f>_xlfn.XLOOKUP(A3013,Tabella3_1[COMUNE],Tabella3_1[SEZIONI],"NON TROVATO",1)</f>
        <v>3</v>
      </c>
      <c r="D3013" t="str">
        <f>_xlfn.XLOOKUP(A3013,SINDACI_DB!C:C,SINDACI_DB!A:A,"NON TROVATO",1)</f>
        <v>CIPANI</v>
      </c>
      <c r="E3013" t="str">
        <f>_xlfn.XLOOKUP(A3013,SINDACI_DB!C:C,SINDACI_DB!F:F,"NON TROVATO",1)</f>
        <v>Sindaco</v>
      </c>
    </row>
    <row r="3014" spans="1:5" x14ac:dyDescent="0.2">
      <c r="A3014" t="s">
        <v>26000</v>
      </c>
      <c r="B3014" t="str">
        <f>_xlfn.XLOOKUP(A3014,PEC_DB!A:A,PEC_DB!B:B,"NON TROVATO",1)</f>
        <v>protocollo</v>
      </c>
      <c r="C3014">
        <f>_xlfn.XLOOKUP(A3014,Tabella3_1[COMUNE],Tabella3_1[SEZIONI],"NON TROVATO",1)</f>
        <v>12</v>
      </c>
      <c r="D3014" t="str">
        <f>_xlfn.XLOOKUP(A3014,SINDACI_DB!C:C,SINDACI_DB!A:A,"NON TROVATO",1)</f>
        <v>LANCELOTTI</v>
      </c>
      <c r="E3014" t="str">
        <f>_xlfn.XLOOKUP(A3014,SINDACI_DB!C:C,SINDACI_DB!F:F,"NON TROVATO",1)</f>
        <v>Sindaco</v>
      </c>
    </row>
    <row r="3015" spans="1:5" x14ac:dyDescent="0.2">
      <c r="A3015" t="s">
        <v>24494</v>
      </c>
      <c r="B3015" t="str">
        <f>_xlfn.XLOOKUP(A3015,PEC_DB!A:A,PEC_DB!B:B,"NON TROVATO",1)</f>
        <v>garessio</v>
      </c>
      <c r="C3015">
        <f>_xlfn.XLOOKUP(A3015,Tabella3_1[COMUNE],Tabella3_1[SEZIONI],"NON TROVATO",1)</f>
        <v>4</v>
      </c>
      <c r="D3015" t="str">
        <f>_xlfn.XLOOKUP(A3015,SINDACI_DB!C:C,SINDACI_DB!A:A,"NON TROVATO",1)</f>
        <v>FAZIO</v>
      </c>
      <c r="E3015" t="str">
        <f>_xlfn.XLOOKUP(A3015,SINDACI_DB!C:C,SINDACI_DB!F:F,"NON TROVATO",1)</f>
        <v>Sindaco</v>
      </c>
    </row>
    <row r="3016" spans="1:5" x14ac:dyDescent="0.2">
      <c r="A3016" t="s">
        <v>24350</v>
      </c>
      <c r="B3016" t="str">
        <f>_xlfn.XLOOKUP(A3016,PEC_DB!A:A,PEC_DB!B:B,"NON TROVATO",1)</f>
        <v>gargallo</v>
      </c>
      <c r="C3016">
        <f>_xlfn.XLOOKUP(A3016,Tabella3_1[COMUNE],Tabella3_1[SEZIONI],"NON TROVATO",1)</f>
        <v>2</v>
      </c>
      <c r="D3016" t="str">
        <f>_xlfn.XLOOKUP(A3016,SINDACI_DB!C:C,SINDACI_DB!A:A,"NON TROVATO",1)</f>
        <v>GUIDETTI</v>
      </c>
      <c r="E3016" t="str">
        <f>_xlfn.XLOOKUP(A3016,SINDACI_DB!C:C,SINDACI_DB!F:F,"NON TROVATO",1)</f>
        <v>Sindaco</v>
      </c>
    </row>
    <row r="3017" spans="1:5" x14ac:dyDescent="0.2">
      <c r="A3017" t="s">
        <v>26734</v>
      </c>
      <c r="B3017" t="str">
        <f>_xlfn.XLOOKUP(A3017,PEC_DB!A:A,PEC_DB!B:B,"NON TROVATO",1)</f>
        <v>gargazon.gargazone</v>
      </c>
      <c r="C3017">
        <f>_xlfn.XLOOKUP(A3017,Tabella3_1[COMUNE],Tabella3_1[SEZIONI],"NON TROVATO",1)</f>
        <v>2</v>
      </c>
      <c r="D3017" t="str">
        <f>_xlfn.XLOOKUP(A3017,SINDACI_DB!C:C,SINDACI_DB!A:A,"NON TROVATO",1)</f>
        <v>GORFER</v>
      </c>
      <c r="E3017" t="str">
        <f>_xlfn.XLOOKUP(A3017,SINDACI_DB!C:C,SINDACI_DB!F:F,"NON TROVATO",1)</f>
        <v>Sindaco</v>
      </c>
    </row>
    <row r="3018" spans="1:5" x14ac:dyDescent="0.2">
      <c r="A3018" t="s">
        <v>26001</v>
      </c>
      <c r="B3018" t="str">
        <f>_xlfn.XLOOKUP(A3018,PEC_DB!A:A,PEC_DB!B:B,"NON TROVATO",1)</f>
        <v>protocollo</v>
      </c>
      <c r="C3018">
        <f>_xlfn.XLOOKUP(A3018,Tabella3_1[COMUNE],Tabella3_1[SEZIONI],"NON TROVATO",1)</f>
        <v>3</v>
      </c>
      <c r="D3018" t="str">
        <f>_xlfn.XLOOKUP(A3018,SINDACI_DB!C:C,SINDACI_DB!A:A,"NON TROVATO",1)</f>
        <v>ALBINI</v>
      </c>
      <c r="E3018" t="str">
        <f>_xlfn.XLOOKUP(A3018,SINDACI_DB!C:C,SINDACI_DB!F:F,"NON TROVATO",1)</f>
        <v>Sindaco</v>
      </c>
    </row>
    <row r="3019" spans="1:5" x14ac:dyDescent="0.2">
      <c r="A3019" t="s">
        <v>26196</v>
      </c>
      <c r="B3019" t="str">
        <f>_xlfn.XLOOKUP(A3019,PEC_DB!A:A,PEC_DB!B:B,"NON TROVATO",1)</f>
        <v>protocollo</v>
      </c>
      <c r="C3019">
        <f>_xlfn.XLOOKUP(A3019,Tabella3_1[COMUNE],Tabella3_1[SEZIONI],"NON TROVATO",1)</f>
        <v>9</v>
      </c>
      <c r="D3019" t="str">
        <f>_xlfn.XLOOKUP(A3019,SINDACI_DB!C:C,SINDACI_DB!A:A,"NON TROVATO",1)</f>
        <v>MOLINARI</v>
      </c>
      <c r="E3019" t="str">
        <f>_xlfn.XLOOKUP(A3019,SINDACI_DB!C:C,SINDACI_DB!F:F,"NON TROVATO",1)</f>
        <v>Sindaco</v>
      </c>
    </row>
    <row r="3020" spans="1:5" x14ac:dyDescent="0.2">
      <c r="A3020" t="s">
        <v>26537</v>
      </c>
      <c r="B3020" t="str">
        <f>_xlfn.XLOOKUP(A3020,PEC_DB!A:A,PEC_DB!B:B,"NON TROVATO",1)</f>
        <v>comune.garlate.lc</v>
      </c>
      <c r="C3020">
        <f>_xlfn.XLOOKUP(A3020,Tabella3_1[COMUNE],Tabella3_1[SEZIONI],"NON TROVATO",1)</f>
        <v>2</v>
      </c>
      <c r="D3020" t="str">
        <f>_xlfn.XLOOKUP(A3020,SINDACI_DB!C:C,SINDACI_DB!A:A,"NON TROVATO",1)</f>
        <v>CONTI</v>
      </c>
      <c r="E3020" t="str">
        <f>_xlfn.XLOOKUP(A3020,SINDACI_DB!C:C,SINDACI_DB!F:F,"NON TROVATO",1)</f>
        <v>Sindaco</v>
      </c>
    </row>
    <row r="3021" spans="1:5" x14ac:dyDescent="0.2">
      <c r="A3021" t="s">
        <v>27870</v>
      </c>
      <c r="B3021" t="str">
        <f>_xlfn.XLOOKUP(A3021,PEC_DB!A:A,PEC_DB!B:B,"NON TROVATO",1)</f>
        <v>comunegarlenda</v>
      </c>
      <c r="C3021">
        <f>_xlfn.XLOOKUP(A3021,Tabella3_1[COMUNE],Tabella3_1[SEZIONI],"NON TROVATO",1)</f>
        <v>1</v>
      </c>
      <c r="D3021" t="str">
        <f>_xlfn.XLOOKUP(A3021,SINDACI_DB!C:C,SINDACI_DB!A:A,"NON TROVATO",1)</f>
        <v>PITTOLI</v>
      </c>
      <c r="E3021" t="str">
        <f>_xlfn.XLOOKUP(A3021,SINDACI_DB!C:C,SINDACI_DB!F:F,"NON TROVATO",1)</f>
        <v>Sindaco</v>
      </c>
    </row>
    <row r="3022" spans="1:5" x14ac:dyDescent="0.2">
      <c r="A3022" t="s">
        <v>26877</v>
      </c>
      <c r="B3022" t="str">
        <f>_xlfn.XLOOKUP(A3022,PEC_DB!A:A,PEC_DB!B:B,"NON TROVATO",1)</f>
        <v>comune</v>
      </c>
      <c r="C3022">
        <f>_xlfn.XLOOKUP(A3022,Tabella3_1[COMUNE],Tabella3_1[SEZIONI],"NON TROVATO",1)</f>
        <v>1</v>
      </c>
      <c r="D3022" t="str">
        <f>_xlfn.XLOOKUP(A3022,SINDACI_DB!C:C,SINDACI_DB!A:A,"NON TROVATO",1)</f>
        <v>LINARDI</v>
      </c>
      <c r="E3022" t="str">
        <f>_xlfn.XLOOKUP(A3022,SINDACI_DB!C:C,SINDACI_DB!F:F,"NON TROVATO",1)</f>
        <v>Sindaco</v>
      </c>
    </row>
    <row r="3023" spans="1:5" x14ac:dyDescent="0.2">
      <c r="A3023" t="s">
        <v>25386</v>
      </c>
      <c r="B3023" t="str">
        <f>_xlfn.XLOOKUP(A3023,PEC_DB!A:A,PEC_DB!B:B,"NON TROVATO",1)</f>
        <v>comune.garzeno</v>
      </c>
      <c r="C3023">
        <f>_xlfn.XLOOKUP(A3023,Tabella3_1[COMUNE],Tabella3_1[SEZIONI],"NON TROVATO",1)</f>
        <v>2</v>
      </c>
      <c r="D3023" t="str">
        <f>_xlfn.XLOOKUP(A3023,SINDACI_DB!C:C,SINDACI_DB!A:A,"NON TROVATO",1)</f>
        <v>ROBBA</v>
      </c>
      <c r="E3023" t="str">
        <f>_xlfn.XLOOKUP(A3023,SINDACI_DB!C:C,SINDACI_DB!F:F,"NON TROVATO",1)</f>
        <v>Sindaco</v>
      </c>
    </row>
    <row r="3024" spans="1:5" x14ac:dyDescent="0.2">
      <c r="A3024" t="s">
        <v>24021</v>
      </c>
      <c r="B3024" t="str">
        <f>_xlfn.XLOOKUP(A3024,PEC_DB!A:A,PEC_DB!B:B,"NON TROVATO",1)</f>
        <v>garzigliana</v>
      </c>
      <c r="C3024">
        <f>_xlfn.XLOOKUP(A3024,Tabella3_1[COMUNE],Tabella3_1[SEZIONI],"NON TROVATO",1)</f>
        <v>1</v>
      </c>
      <c r="D3024" t="str">
        <f>_xlfn.XLOOKUP(A3024,SINDACI_DB!C:C,SINDACI_DB!A:A,"NON TROVATO",1)</f>
        <v>ALLOA</v>
      </c>
      <c r="E3024" t="str">
        <f>_xlfn.XLOOKUP(A3024,SINDACI_DB!C:C,SINDACI_DB!F:F,"NON TROVATO",1)</f>
        <v>Sindaco</v>
      </c>
    </row>
    <row r="3025" spans="1:5" x14ac:dyDescent="0.2">
      <c r="A3025" t="s">
        <v>30871</v>
      </c>
      <c r="B3025" t="str">
        <f>_xlfn.XLOOKUP(A3025,PEC_DB!A:A,PEC_DB!B:B,"NON TROVATO",1)</f>
        <v>demografici.gasperina</v>
      </c>
      <c r="C3025">
        <f>_xlfn.XLOOKUP(A3025,Tabella3_1[COMUNE],Tabella3_1[SEZIONI],"NON TROVATO",1)</f>
        <v>3</v>
      </c>
      <c r="D3025" t="str">
        <f>_xlfn.XLOOKUP(A3025,SINDACI_DB!C:C,SINDACI_DB!A:A,"NON TROVATO",1)</f>
        <v>GALLELLO</v>
      </c>
      <c r="E3025" t="str">
        <f>_xlfn.XLOOKUP(A3025,SINDACI_DB!C:C,SINDACI_DB!F:F,"NON TROVATO",1)</f>
        <v>Sindaco</v>
      </c>
    </row>
    <row r="3026" spans="1:5" x14ac:dyDescent="0.2">
      <c r="A3026" t="s">
        <v>24022</v>
      </c>
      <c r="B3026" t="str">
        <f>_xlfn.XLOOKUP(A3026,PEC_DB!A:A,PEC_DB!B:B,"NON TROVATO",1)</f>
        <v>gassino</v>
      </c>
      <c r="C3026">
        <f>_xlfn.XLOOKUP(A3026,Tabella3_1[COMUNE],Tabella3_1[SEZIONI],"NON TROVATO",1)</f>
        <v>9</v>
      </c>
      <c r="D3026" t="str">
        <f>_xlfn.XLOOKUP(A3026,SINDACI_DB!C:C,SINDACI_DB!A:A,"NON TROVATO",1)</f>
        <v>CUGINI</v>
      </c>
      <c r="E3026" t="str">
        <f>_xlfn.XLOOKUP(A3026,SINDACI_DB!C:C,SINDACI_DB!F:F,"NON TROVATO",1)</f>
        <v>Sindaco</v>
      </c>
    </row>
    <row r="3027" spans="1:5" x14ac:dyDescent="0.2">
      <c r="A3027" t="s">
        <v>28119</v>
      </c>
      <c r="B3027" t="str">
        <f>_xlfn.XLOOKUP(A3027,PEC_DB!A:A,PEC_DB!B:B,"NON TROVATO",1)</f>
        <v>comune.gattatico</v>
      </c>
      <c r="C3027">
        <f>_xlfn.XLOOKUP(A3027,Tabella3_1[COMUNE],Tabella3_1[SEZIONI],"NON TROVATO",1)</f>
        <v>5</v>
      </c>
      <c r="D3027" t="str">
        <f>_xlfn.XLOOKUP(A3027,SINDACI_DB!C:C,SINDACI_DB!A:A,"NON TROVATO",1)</f>
        <v>RONZONI</v>
      </c>
      <c r="E3027" t="str">
        <f>_xlfn.XLOOKUP(A3027,SINDACI_DB!C:C,SINDACI_DB!F:F,"NON TROVATO",1)</f>
        <v>Sindaco</v>
      </c>
    </row>
    <row r="3028" spans="1:5" x14ac:dyDescent="0.2">
      <c r="A3028" t="s">
        <v>28297</v>
      </c>
      <c r="B3028" t="str">
        <f>_xlfn.XLOOKUP(A3028,PEC_DB!A:A,PEC_DB!B:B,"NON TROVATO",1)</f>
        <v>gatteo</v>
      </c>
      <c r="C3028">
        <f>_xlfn.XLOOKUP(A3028,Tabella3_1[COMUNE],Tabella3_1[SEZIONI],"NON TROVATO",1)</f>
        <v>8</v>
      </c>
      <c r="D3028" t="str">
        <f>_xlfn.XLOOKUP(A3028,SINDACI_DB!C:C,SINDACI_DB!A:A,"NON TROVATO",1)</f>
        <v>PARI</v>
      </c>
      <c r="E3028" t="str">
        <f>_xlfn.XLOOKUP(A3028,SINDACI_DB!C:C,SINDACI_DB!F:F,"NON TROVATO",1)</f>
        <v>Sindaco</v>
      </c>
    </row>
    <row r="3029" spans="1:5" x14ac:dyDescent="0.2">
      <c r="A3029" t="s">
        <v>24351</v>
      </c>
      <c r="B3029" t="str">
        <f>_xlfn.XLOOKUP(A3029,PEC_DB!A:A,PEC_DB!B:B,"NON TROVATO",1)</f>
        <v>comune.gattico-veruno</v>
      </c>
      <c r="C3029">
        <f>_xlfn.XLOOKUP(A3029,Tabella3_1[COMUNE],Tabella3_1[SEZIONI],"NON TROVATO",1)</f>
        <v>6</v>
      </c>
      <c r="D3029" t="str">
        <f>_xlfn.XLOOKUP(A3029,SINDACI_DB!C:C,SINDACI_DB!A:A,"NON TROVATO",1)</f>
        <v>CASACCIO</v>
      </c>
      <c r="E3029" t="str">
        <f>_xlfn.XLOOKUP(A3029,SINDACI_DB!C:C,SINDACI_DB!F:F,"NON TROVATO",1)</f>
        <v>Sindaco</v>
      </c>
    </row>
    <row r="3030" spans="1:5" x14ac:dyDescent="0.2">
      <c r="A3030" t="s">
        <v>24261</v>
      </c>
      <c r="B3030" t="str">
        <f>_xlfn.XLOOKUP(A3030,PEC_DB!A:A,PEC_DB!B:B,"NON TROVATO",1)</f>
        <v>anagrafe.gattinara</v>
      </c>
      <c r="C3030">
        <f>_xlfn.XLOOKUP(A3030,Tabella3_1[COMUNE],Tabella3_1[SEZIONI],"NON TROVATO",1)</f>
        <v>9</v>
      </c>
      <c r="D3030" t="str">
        <f>_xlfn.XLOOKUP(A3030,SINDACI_DB!C:C,SINDACI_DB!A:A,"NON TROVATO",1)</f>
        <v>CASAZZA</v>
      </c>
      <c r="E3030" t="str">
        <f>_xlfn.XLOOKUP(A3030,SINDACI_DB!C:C,SINDACI_DB!F:F,"NON TROVATO",1)</f>
        <v>Sindaco</v>
      </c>
    </row>
    <row r="3031" spans="1:5" x14ac:dyDescent="0.2">
      <c r="A3031" t="s">
        <v>26002</v>
      </c>
      <c r="B3031" t="str">
        <f>_xlfn.XLOOKUP(A3031,PEC_DB!A:A,PEC_DB!B:B,"NON TROVATO",1)</f>
        <v>protocollo</v>
      </c>
      <c r="C3031">
        <f>_xlfn.XLOOKUP(A3031,Tabella3_1[COMUNE],Tabella3_1[SEZIONI],"NON TROVATO",1)</f>
        <v>11</v>
      </c>
      <c r="D3031" t="str">
        <f>_xlfn.XLOOKUP(A3031,SINDACI_DB!C:C,SINDACI_DB!A:A,"NON TROVATO",1)</f>
        <v>COMAGLIO</v>
      </c>
      <c r="E3031" t="str">
        <f>_xlfn.XLOOKUP(A3031,SINDACI_DB!C:C,SINDACI_DB!F:F,"NON TROVATO",1)</f>
        <v>Sindaco</v>
      </c>
    </row>
    <row r="3032" spans="1:5" x14ac:dyDescent="0.2">
      <c r="A3032" t="s">
        <v>27533</v>
      </c>
      <c r="B3032" t="str">
        <f>_xlfn.XLOOKUP(A3032,PEC_DB!A:A,PEC_DB!B:B,"NON TROVATO",1)</f>
        <v>protocollogavello</v>
      </c>
      <c r="C3032">
        <f>_xlfn.XLOOKUP(A3032,Tabella3_1[COMUNE],Tabella3_1[SEZIONI],"NON TROVATO",1)</f>
        <v>2</v>
      </c>
      <c r="D3032" t="str">
        <f>_xlfn.XLOOKUP(A3032,SINDACI_DB!C:C,SINDACI_DB!A:A,"NON TROVATO",1)</f>
        <v>GIROTTO</v>
      </c>
      <c r="E3032" t="str">
        <f>_xlfn.XLOOKUP(A3032,SINDACI_DB!C:C,SINDACI_DB!F:F,"NON TROVATO",1)</f>
        <v>Sindaco</v>
      </c>
    </row>
    <row r="3033" spans="1:5" x14ac:dyDescent="0.2">
      <c r="A3033" t="s">
        <v>25788</v>
      </c>
      <c r="B3033" t="str">
        <f>_xlfn.XLOOKUP(A3033,PEC_DB!A:A,PEC_DB!B:B,"NON TROVATO",1)</f>
        <v>comune.gaverina_terme</v>
      </c>
      <c r="C3033">
        <f>_xlfn.XLOOKUP(A3033,Tabella3_1[COMUNE],Tabella3_1[SEZIONI],"NON TROVATO",1)</f>
        <v>1</v>
      </c>
      <c r="D3033" t="str">
        <f>_xlfn.XLOOKUP(A3033,SINDACI_DB!C:C,SINDACI_DB!A:A,"NON TROVATO",1)</f>
        <v>FLACCADORI</v>
      </c>
      <c r="E3033" t="str">
        <f>_xlfn.XLOOKUP(A3033,SINDACI_DB!C:C,SINDACI_DB!F:F,"NON TROVATO",1)</f>
        <v>Sindaco</v>
      </c>
    </row>
    <row r="3034" spans="1:5" x14ac:dyDescent="0.2">
      <c r="A3034" t="s">
        <v>24845</v>
      </c>
      <c r="B3034" t="str">
        <f>_xlfn.XLOOKUP(A3034,PEC_DB!A:A,PEC_DB!B:B,"NON TROVATO",1)</f>
        <v>segreteriasindaco</v>
      </c>
      <c r="C3034">
        <f>_xlfn.XLOOKUP(A3034,Tabella3_1[COMUNE],Tabella3_1[SEZIONI],"NON TROVATO",1)</f>
        <v>6</v>
      </c>
      <c r="D3034" t="str">
        <f>_xlfn.XLOOKUP(A3034,SINDACI_DB!C:C,SINDACI_DB!A:A,"NON TROVATO",1)</f>
        <v>MASSA</v>
      </c>
      <c r="E3034" t="str">
        <f>_xlfn.XLOOKUP(A3034,SINDACI_DB!C:C,SINDACI_DB!F:F,"NON TROVATO",1)</f>
        <v>Sindaco</v>
      </c>
    </row>
    <row r="3035" spans="1:5" x14ac:dyDescent="0.2">
      <c r="A3035" t="s">
        <v>29107</v>
      </c>
      <c r="B3035" t="str">
        <f>_xlfn.XLOOKUP(A3035,PEC_DB!A:A,PEC_DB!B:B,"NON TROVATO",1)</f>
        <v>comunegavignano</v>
      </c>
      <c r="C3035">
        <f>_xlfn.XLOOKUP(A3035,Tabella3_1[COMUNE],Tabella3_1[SEZIONI],"NON TROVATO",1)</f>
        <v>2</v>
      </c>
      <c r="D3035" t="str">
        <f>_xlfn.XLOOKUP(A3035,SINDACI_DB!C:C,SINDACI_DB!A:A,"NON TROVATO",1)</f>
        <v>ALBERIO</v>
      </c>
      <c r="E3035" t="str">
        <f>_xlfn.XLOOKUP(A3035,SINDACI_DB!C:C,SINDACI_DB!F:F,"NON TROVATO",1)</f>
        <v>Sindaco</v>
      </c>
    </row>
    <row r="3036" spans="1:5" x14ac:dyDescent="0.2">
      <c r="A3036" t="s">
        <v>25255</v>
      </c>
      <c r="B3036" t="str">
        <f>_xlfn.XLOOKUP(A3036,PEC_DB!A:A,PEC_DB!B:B,"NON TROVATO",1)</f>
        <v>info.comune.gavirate</v>
      </c>
      <c r="C3036">
        <f>_xlfn.XLOOKUP(A3036,Tabella3_1[COMUNE],Tabella3_1[SEZIONI],"NON TROVATO",1)</f>
        <v>10</v>
      </c>
      <c r="D3036" t="str">
        <f>_xlfn.XLOOKUP(A3036,SINDACI_DB!C:C,SINDACI_DB!A:A,"NON TROVATO",1)</f>
        <v>ALBERIO</v>
      </c>
      <c r="E3036" t="str">
        <f>_xlfn.XLOOKUP(A3036,SINDACI_DB!C:C,SINDACI_DB!F:F,"NON TROVATO",1)</f>
        <v>Sindaco</v>
      </c>
    </row>
    <row r="3037" spans="1:5" x14ac:dyDescent="0.2">
      <c r="A3037" t="s">
        <v>31598</v>
      </c>
      <c r="B3037" t="str">
        <f>_xlfn.XLOOKUP(A3037,PEC_DB!A:A,PEC_DB!B:B,"NON TROVATO",1)</f>
        <v>protocollo</v>
      </c>
      <c r="C3037">
        <f>_xlfn.XLOOKUP(A3037,Tabella3_1[COMUNE],Tabella3_1[SEZIONI],"NON TROVATO",1)</f>
        <v>3</v>
      </c>
      <c r="D3037" t="str">
        <f>_xlfn.XLOOKUP(A3037,SINDACI_DB!C:C,SINDACI_DB!A:A,"NON TROVATO",1)</f>
        <v>LAI</v>
      </c>
      <c r="E3037" t="str">
        <f>_xlfn.XLOOKUP(A3037,SINDACI_DB!C:C,SINDACI_DB!F:F,"NON TROVATO",1)</f>
        <v>Sindaco</v>
      </c>
    </row>
    <row r="3038" spans="1:5" x14ac:dyDescent="0.2">
      <c r="A3038" t="s">
        <v>28588</v>
      </c>
      <c r="B3038" t="str">
        <f>_xlfn.XLOOKUP(A3038,PEC_DB!A:A,PEC_DB!B:B,"NON TROVATO",1)</f>
        <v>comune.gavorrano</v>
      </c>
      <c r="C3038">
        <f>_xlfn.XLOOKUP(A3038,Tabella3_1[COMUNE],Tabella3_1[SEZIONI],"NON TROVATO",1)</f>
        <v>13</v>
      </c>
      <c r="D3038" t="str">
        <f>_xlfn.XLOOKUP(A3038,SINDACI_DB!C:C,SINDACI_DB!A:A,"NON TROVATO",1)</f>
        <v>BIONDI</v>
      </c>
      <c r="E3038" t="str">
        <f>_xlfn.XLOOKUP(A3038,SINDACI_DB!C:C,SINDACI_DB!F:F,"NON TROVATO",1)</f>
        <v>Sindaco</v>
      </c>
    </row>
    <row r="3039" spans="1:5" x14ac:dyDescent="0.2">
      <c r="A3039" t="s">
        <v>26455</v>
      </c>
      <c r="B3039" t="str">
        <f>_xlfn.XLOOKUP(A3039,PEC_DB!A:A,PEC_DB!B:B,"NON TROVATO",1)</f>
        <v>comune.gazoldoippoliti</v>
      </c>
      <c r="C3039">
        <f>_xlfn.XLOOKUP(A3039,Tabella3_1[COMUNE],Tabella3_1[SEZIONI],"NON TROVATO",1)</f>
        <v>2</v>
      </c>
      <c r="D3039" t="str">
        <f>_xlfn.XLOOKUP(A3039,SINDACI_DB!C:C,SINDACI_DB!A:A,"NON TROVATO",1)</f>
        <v>LEONI</v>
      </c>
      <c r="E3039" t="str">
        <f>_xlfn.XLOOKUP(A3039,SINDACI_DB!C:C,SINDACI_DB!F:F,"NON TROVATO",1)</f>
        <v>Sindaco</v>
      </c>
    </row>
    <row r="3040" spans="1:5" x14ac:dyDescent="0.2">
      <c r="A3040" t="s">
        <v>25256</v>
      </c>
      <c r="B3040" t="str">
        <f>_xlfn.XLOOKUP(A3040,PEC_DB!A:A,PEC_DB!B:B,"NON TROVATO",1)</f>
        <v>comune.gazzadaschianno</v>
      </c>
      <c r="C3040">
        <f>_xlfn.XLOOKUP(A3040,Tabella3_1[COMUNE],Tabella3_1[SEZIONI],"NON TROVATO",1)</f>
        <v>4</v>
      </c>
      <c r="D3040" t="str">
        <f>_xlfn.XLOOKUP(A3040,SINDACI_DB!C:C,SINDACI_DB!A:A,"NON TROVATO",1)</f>
        <v>TREVISAN</v>
      </c>
      <c r="E3040" t="str">
        <f>_xlfn.XLOOKUP(A3040,SINDACI_DB!C:C,SINDACI_DB!F:F,"NON TROVATO",1)</f>
        <v>Sindaco</v>
      </c>
    </row>
    <row r="3041" spans="1:5" x14ac:dyDescent="0.2">
      <c r="A3041" t="s">
        <v>25789</v>
      </c>
      <c r="B3041" t="str">
        <f>_xlfn.XLOOKUP(A3041,PEC_DB!A:A,PEC_DB!B:B,"NON TROVATO",1)</f>
        <v>protocollo</v>
      </c>
      <c r="C3041">
        <f>_xlfn.XLOOKUP(A3041,Tabella3_1[COMUNE],Tabella3_1[SEZIONI],"NON TROVATO",1)</f>
        <v>5</v>
      </c>
      <c r="D3041" t="str">
        <f>_xlfn.XLOOKUP(A3041,SINDACI_DB!C:C,SINDACI_DB!A:A,"NON TROVATO",1)</f>
        <v>MERELLI</v>
      </c>
      <c r="E3041" t="str">
        <f>_xlfn.XLOOKUP(A3041,SINDACI_DB!C:C,SINDACI_DB!F:F,"NON TROVATO",1)</f>
        <v>Sindaco</v>
      </c>
    </row>
    <row r="3042" spans="1:5" x14ac:dyDescent="0.2">
      <c r="A3042" t="s">
        <v>27446</v>
      </c>
      <c r="B3042" t="str">
        <f>_xlfn.XLOOKUP(A3042,PEC_DB!A:A,PEC_DB!B:B,"NON TROVATO",1)</f>
        <v>protocollo</v>
      </c>
      <c r="C3042">
        <f>_xlfn.XLOOKUP(A3042,Tabella3_1[COMUNE],Tabella3_1[SEZIONI],"NON TROVATO",1)</f>
        <v>3</v>
      </c>
      <c r="D3042" t="str">
        <f>_xlfn.XLOOKUP(A3042,SINDACI_DB!C:C,SINDACI_DB!A:A,"NON TROVATO",1)</f>
        <v>LEONARDI</v>
      </c>
      <c r="E3042" t="str">
        <f>_xlfn.XLOOKUP(A3042,SINDACI_DB!C:C,SINDACI_DB!F:F,"NON TROVATO",1)</f>
        <v>Sindaco</v>
      </c>
    </row>
    <row r="3043" spans="1:5" x14ac:dyDescent="0.2">
      <c r="A3043" t="s">
        <v>27025</v>
      </c>
      <c r="B3043" t="str">
        <f>_xlfn.XLOOKUP(A3043,PEC_DB!A:A,PEC_DB!B:B,"NON TROVATO",1)</f>
        <v>segreteria</v>
      </c>
      <c r="C3043">
        <f>_xlfn.XLOOKUP(A3043,Tabella3_1[COMUNE],Tabella3_1[SEZIONI],"NON TROVATO",1)</f>
        <v>6</v>
      </c>
      <c r="D3043" t="str">
        <f>_xlfn.XLOOKUP(A3043,SINDACI_DB!C:C,SINDACI_DB!A:A,"NON TROVATO",1)</f>
        <v>NEGRINI</v>
      </c>
      <c r="E3043" t="str">
        <f>_xlfn.XLOOKUP(A3043,SINDACI_DB!C:C,SINDACI_DB!F:F,"NON TROVATO",1)</f>
        <v>Sindaco</v>
      </c>
    </row>
    <row r="3044" spans="1:5" x14ac:dyDescent="0.2">
      <c r="A3044" t="s">
        <v>28029</v>
      </c>
      <c r="B3044" t="str">
        <f>_xlfn.XLOOKUP(A3044,PEC_DB!A:A,PEC_DB!B:B,"NON TROVATO",1)</f>
        <v>protocollo</v>
      </c>
      <c r="C3044">
        <f>_xlfn.XLOOKUP(A3044,Tabella3_1[COMUNE],Tabella3_1[SEZIONI],"NON TROVATO",1)</f>
        <v>2</v>
      </c>
      <c r="D3044" t="str">
        <f>_xlfn.XLOOKUP(A3044,SINDACI_DB!C:C,SINDACI_DB!A:A,"NON TROVATO",1)</f>
        <v>MASERATI</v>
      </c>
      <c r="E3044" t="str">
        <f>_xlfn.XLOOKUP(A3044,SINDACI_DB!C:C,SINDACI_DB!F:F,"NON TROVATO",1)</f>
        <v>Sindaco</v>
      </c>
    </row>
    <row r="3045" spans="1:5" x14ac:dyDescent="0.2">
      <c r="A3045" t="s">
        <v>26456</v>
      </c>
      <c r="B3045" t="str">
        <f>_xlfn.XLOOKUP(A3045,PEC_DB!A:A,PEC_DB!B:B,"NON TROVATO",1)</f>
        <v>comune.gazzuolo</v>
      </c>
      <c r="C3045">
        <f>_xlfn.XLOOKUP(A3045,Tabella3_1[COMUNE],Tabella3_1[SEZIONI],"NON TROVATO",1)</f>
        <v>2</v>
      </c>
      <c r="D3045" t="str">
        <f>_xlfn.XLOOKUP(A3045,SINDACI_DB!C:C,SINDACI_DB!A:A,"NON TROVATO",1)</f>
        <v>MINARI</v>
      </c>
      <c r="E3045" t="str">
        <f>_xlfn.XLOOKUP(A3045,SINDACI_DB!C:C,SINDACI_DB!F:F,"NON TROVATO",1)</f>
        <v>Sindaco</v>
      </c>
    </row>
    <row r="3046" spans="1:5" x14ac:dyDescent="0.2">
      <c r="A3046" t="s">
        <v>31361</v>
      </c>
      <c r="B3046" t="str">
        <f>_xlfn.XLOOKUP(A3046,PEC_DB!A:A,PEC_DB!B:B,"NON TROVATO",1)</f>
        <v>comune.gela</v>
      </c>
      <c r="C3046">
        <f>_xlfn.XLOOKUP(A3046,Tabella3_1[COMUNE],Tabella3_1[SEZIONI],"NON TROVATO",1)</f>
        <v>71</v>
      </c>
      <c r="D3046" t="str">
        <f>_xlfn.XLOOKUP(A3046,SINDACI_DB!C:C,SINDACI_DB!A:A,"NON TROVATO",1)</f>
        <v>GRECO</v>
      </c>
      <c r="E3046" t="str">
        <f>_xlfn.XLOOKUP(A3046,SINDACI_DB!C:C,SINDACI_DB!F:F,"NON TROVATO",1)</f>
        <v>Sindaco</v>
      </c>
    </row>
    <row r="3047" spans="1:5" x14ac:dyDescent="0.2">
      <c r="A3047" t="s">
        <v>28318</v>
      </c>
      <c r="B3047" t="str">
        <f>_xlfn.XLOOKUP(A3047,PEC_DB!A:A,PEC_DB!B:B,"NON TROVATO",1)</f>
        <v>comune.gemmano</v>
      </c>
      <c r="C3047">
        <f>_xlfn.XLOOKUP(A3047,Tabella3_1[COMUNE],Tabella3_1[SEZIONI],"NON TROVATO",1)</f>
        <v>2</v>
      </c>
      <c r="D3047" t="str">
        <f>_xlfn.XLOOKUP(A3047,SINDACI_DB!C:C,SINDACI_DB!A:A,"NON TROVATO",1)</f>
        <v>SANTI</v>
      </c>
      <c r="E3047" t="str">
        <f>_xlfn.XLOOKUP(A3047,SINDACI_DB!C:C,SINDACI_DB!F:F,"NON TROVATO",1)</f>
        <v>Sindaco</v>
      </c>
    </row>
    <row r="3048" spans="1:5" x14ac:dyDescent="0.2">
      <c r="A3048" t="s">
        <v>27600</v>
      </c>
      <c r="B3048" t="str">
        <f>_xlfn.XLOOKUP(A3048,PEC_DB!A:A,PEC_DB!B:B,"NON TROVATO",1)</f>
        <v>comune.gemona-del-friuli</v>
      </c>
      <c r="C3048">
        <f>_xlfn.XLOOKUP(A3048,Tabella3_1[COMUNE],Tabella3_1[SEZIONI],"NON TROVATO",1)</f>
        <v>11</v>
      </c>
      <c r="D3048" t="str">
        <f>_xlfn.XLOOKUP(A3048,SINDACI_DB!C:C,SINDACI_DB!A:A,"NON TROVATO",1)</f>
        <v>REVELANT</v>
      </c>
      <c r="E3048" t="str">
        <f>_xlfn.XLOOKUP(A3048,SINDACI_DB!C:C,SINDACI_DB!F:F,"NON TROVATO",1)</f>
        <v>Sindaco</v>
      </c>
    </row>
    <row r="3049" spans="1:5" x14ac:dyDescent="0.2">
      <c r="A3049" t="s">
        <v>25257</v>
      </c>
      <c r="B3049" t="str">
        <f>_xlfn.XLOOKUP(A3049,PEC_DB!A:A,PEC_DB!B:B,"NON TROVATO",1)</f>
        <v>comune.gemonio.va</v>
      </c>
      <c r="C3049">
        <f>_xlfn.XLOOKUP(A3049,Tabella3_1[COMUNE],Tabella3_1[SEZIONI],"NON TROVATO",1)</f>
        <v>2</v>
      </c>
      <c r="D3049" t="str">
        <f>_xlfn.XLOOKUP(A3049,SINDACI_DB!C:C,SINDACI_DB!A:A,"NON TROVATO",1)</f>
        <v>LUCCHINI</v>
      </c>
      <c r="E3049" t="str">
        <f>_xlfn.XLOOKUP(A3049,SINDACI_DB!C:C,SINDACI_DB!F:F,"NON TROVATO",1)</f>
        <v>Sindaco</v>
      </c>
    </row>
    <row r="3050" spans="1:5" x14ac:dyDescent="0.2">
      <c r="A3050" t="s">
        <v>29108</v>
      </c>
      <c r="B3050" t="str">
        <f>_xlfn.XLOOKUP(A3050,PEC_DB!A:A,PEC_DB!B:B,"NON TROVATO",1)</f>
        <v>comune.genazzano</v>
      </c>
      <c r="C3050">
        <f>_xlfn.XLOOKUP(A3050,Tabella3_1[COMUNE],Tabella3_1[SEZIONI],"NON TROVATO",1)</f>
        <v>6</v>
      </c>
      <c r="D3050" t="str">
        <f>_xlfn.XLOOKUP(A3050,SINDACI_DB!C:C,SINDACI_DB!A:A,"NON TROVATO",1)</f>
        <v>CEFARO</v>
      </c>
      <c r="E3050" t="str">
        <f>_xlfn.XLOOKUP(A3050,SINDACI_DB!C:C,SINDACI_DB!F:F,"NON TROVATO",1)</f>
        <v>Sindaco</v>
      </c>
    </row>
    <row r="3051" spans="1:5" x14ac:dyDescent="0.2">
      <c r="A3051" t="s">
        <v>28777</v>
      </c>
      <c r="B3051" t="str">
        <f>_xlfn.XLOOKUP(A3051,PEC_DB!A:A,PEC_DB!B:B,"NON TROVATO",1)</f>
        <v>sindaco</v>
      </c>
      <c r="C3051">
        <f>_xlfn.XLOOKUP(A3051,Tabella3_1[COMUNE],Tabella3_1[SEZIONI],"NON TROVATO",1)</f>
        <v>2</v>
      </c>
      <c r="D3051" t="str">
        <f>_xlfn.XLOOKUP(A3051,SINDACI_DB!C:C,SINDACI_DB!A:A,"NON TROVATO",1)</f>
        <v>FILIPPONI</v>
      </c>
      <c r="E3051" t="str">
        <f>_xlfn.XLOOKUP(A3051,SINDACI_DB!C:C,SINDACI_DB!F:F,"NON TROVATO",1)</f>
        <v>Sindaco</v>
      </c>
    </row>
    <row r="3052" spans="1:5" x14ac:dyDescent="0.2">
      <c r="A3052" t="s">
        <v>26365</v>
      </c>
      <c r="B3052" t="str">
        <f>_xlfn.XLOOKUP(A3052,PEC_DB!A:A,PEC_DB!B:B,"NON TROVATO",1)</f>
        <v>comune.genivolta</v>
      </c>
      <c r="C3052">
        <f>_xlfn.XLOOKUP(A3052,Tabella3_1[COMUNE],Tabella3_1[SEZIONI],"NON TROVATO",1)</f>
        <v>1</v>
      </c>
      <c r="D3052" t="str">
        <f>_xlfn.XLOOKUP(A3052,SINDACI_DB!C:C,SINDACI_DB!A:A,"NON TROVATO",1)</f>
        <v>LAZZARI</v>
      </c>
      <c r="E3052" t="str">
        <f>_xlfn.XLOOKUP(A3052,SINDACI_DB!C:C,SINDACI_DB!F:F,"NON TROVATO",1)</f>
        <v>Sindaco</v>
      </c>
    </row>
    <row r="3053" spans="1:5" x14ac:dyDescent="0.2">
      <c r="A3053" t="s">
        <v>24495</v>
      </c>
      <c r="B3053" t="str">
        <f>_xlfn.XLOOKUP(A3053,PEC_DB!A:A,PEC_DB!B:B,"NON TROVATO",1)</f>
        <v>genola</v>
      </c>
      <c r="C3053">
        <f>_xlfn.XLOOKUP(A3053,Tabella3_1[COMUNE],Tabella3_1[SEZIONI],"NON TROVATO",1)</f>
        <v>2</v>
      </c>
      <c r="D3053" t="str">
        <f>_xlfn.XLOOKUP(A3053,SINDACI_DB!C:C,SINDACI_DB!A:A,"NON TROVATO",1)</f>
        <v>GASTALDI</v>
      </c>
      <c r="E3053" t="str">
        <f>_xlfn.XLOOKUP(A3053,SINDACI_DB!C:C,SINDACI_DB!F:F,"NON TROVATO",1)</f>
        <v>Sindaco</v>
      </c>
    </row>
    <row r="3054" spans="1:5" x14ac:dyDescent="0.2">
      <c r="A3054" t="s">
        <v>31778</v>
      </c>
      <c r="B3054" t="str">
        <f>_xlfn.XLOOKUP(A3054,PEC_DB!A:A,PEC_DB!B:B,"NON TROVATO",1)</f>
        <v>polizialocale</v>
      </c>
      <c r="C3054">
        <f>_xlfn.XLOOKUP(A3054,Tabella3_1[COMUNE],Tabella3_1[SEZIONI],"NON TROVATO",1)</f>
        <v>1</v>
      </c>
      <c r="D3054" t="str">
        <f>_xlfn.XLOOKUP(A3054,SINDACI_DB!C:C,SINDACI_DB!A:A,"NON TROVATO",1)</f>
        <v>SERRA</v>
      </c>
      <c r="E3054" t="str">
        <f>_xlfn.XLOOKUP(A3054,SINDACI_DB!C:C,SINDACI_DB!F:F,"NON TROVATO",1)</f>
        <v>Sindaco</v>
      </c>
    </row>
    <row r="3055" spans="1:5" x14ac:dyDescent="0.2">
      <c r="A3055" t="s">
        <v>27934</v>
      </c>
      <c r="B3055" t="str">
        <f>_xlfn.XLOOKUP(A3055,PEC_DB!A:A,PEC_DB!B:B,"NON TROVATO",1)</f>
        <v>comunegenova</v>
      </c>
      <c r="C3055">
        <f>_xlfn.XLOOKUP(A3055,Tabella3_1[COMUNE],Tabella3_1[SEZIONI],"NON TROVATO",1)</f>
        <v>656</v>
      </c>
      <c r="D3055" t="str">
        <f>_xlfn.XLOOKUP(A3055,SINDACI_DB!C:C,SINDACI_DB!A:A,"NON TROVATO",1)</f>
        <v>BUCCI</v>
      </c>
      <c r="E3055" t="str">
        <f>_xlfn.XLOOKUP(A3055,SINDACI_DB!C:C,SINDACI_DB!F:F,"NON TROVATO",1)</f>
        <v>Sindaco</v>
      </c>
    </row>
    <row r="3056" spans="1:5" x14ac:dyDescent="0.2">
      <c r="A3056" t="s">
        <v>31779</v>
      </c>
      <c r="B3056" t="str">
        <f>_xlfn.XLOOKUP(A3056,PEC_DB!A:A,PEC_DB!B:B,"NON TROVATO",1)</f>
        <v>protocollo.genuri</v>
      </c>
      <c r="C3056">
        <f>_xlfn.XLOOKUP(A3056,Tabella3_1[COMUNE],Tabella3_1[SEZIONI],"NON TROVATO",1)</f>
        <v>1</v>
      </c>
      <c r="D3056" t="str">
        <f>_xlfn.XLOOKUP(A3056,SINDACI_DB!C:C,SINDACI_DB!A:A,"NON TROVATO",1)</f>
        <v>BRANCA</v>
      </c>
      <c r="E3056" t="str">
        <f>_xlfn.XLOOKUP(A3056,SINDACI_DB!C:C,SINDACI_DB!F:F,"NON TROVATO",1)</f>
        <v>Sindaco</v>
      </c>
    </row>
    <row r="3057" spans="1:5" x14ac:dyDescent="0.2">
      <c r="A3057" t="s">
        <v>30597</v>
      </c>
      <c r="B3057" t="str">
        <f>_xlfn.XLOOKUP(A3057,PEC_DB!A:A,PEC_DB!B:B,"NON TROVATO",1)</f>
        <v>comune.genzano</v>
      </c>
      <c r="C3057">
        <f>_xlfn.XLOOKUP(A3057,Tabella3_1[COMUNE],Tabella3_1[SEZIONI],"NON TROVATO",1)</f>
        <v>6</v>
      </c>
      <c r="D3057" t="str">
        <f>_xlfn.XLOOKUP(A3057,SINDACI_DB!C:C,SINDACI_DB!A:A,"NON TROVATO",1)</f>
        <v>CERVELLINO</v>
      </c>
      <c r="E3057" t="str">
        <f>_xlfn.XLOOKUP(A3057,SINDACI_DB!C:C,SINDACI_DB!F:F,"NON TROVATO",1)</f>
        <v>Sindaco</v>
      </c>
    </row>
    <row r="3058" spans="1:5" x14ac:dyDescent="0.2">
      <c r="A3058" t="s">
        <v>29109</v>
      </c>
      <c r="B3058" t="str">
        <f>_xlfn.XLOOKUP(A3058,PEC_DB!A:A,PEC_DB!B:B,"NON TROVATO",1)</f>
        <v>protocollo</v>
      </c>
      <c r="C3058">
        <f>_xlfn.XLOOKUP(A3058,Tabella3_1[COMUNE],Tabella3_1[SEZIONI],"NON TROVATO",1)</f>
        <v>22</v>
      </c>
      <c r="D3058" t="str">
        <f>_xlfn.XLOOKUP(A3058,SINDACI_DB!C:C,SINDACI_DB!A:A,"NON TROVATO",1)</f>
        <v>ZOCCOLOTTI</v>
      </c>
      <c r="E3058" t="str">
        <f>_xlfn.XLOOKUP(A3058,SINDACI_DB!C:C,SINDACI_DB!F:F,"NON TROVATO",1)</f>
        <v>Sindaco</v>
      </c>
    </row>
    <row r="3059" spans="1:5" x14ac:dyDescent="0.2">
      <c r="A3059" t="s">
        <v>25387</v>
      </c>
      <c r="B3059" t="str">
        <f>_xlfn.XLOOKUP(A3059,PEC_DB!A:A,PEC_DB!B:B,"NON TROVATO",1)</f>
        <v>comune.geralario</v>
      </c>
      <c r="C3059">
        <f>_xlfn.XLOOKUP(A3059,Tabella3_1[COMUNE],Tabella3_1[SEZIONI],"NON TROVATO",1)</f>
        <v>1</v>
      </c>
      <c r="D3059" t="str">
        <f>_xlfn.XLOOKUP(A3059,SINDACI_DB!C:C,SINDACI_DB!A:A,"NON TROVATO",1)</f>
        <v>MELLA</v>
      </c>
      <c r="E3059" t="str">
        <f>_xlfn.XLOOKUP(A3059,SINDACI_DB!C:C,SINDACI_DB!F:F,"NON TROVATO",1)</f>
        <v>Sindaco</v>
      </c>
    </row>
    <row r="3060" spans="1:5" x14ac:dyDescent="0.2">
      <c r="A3060" t="s">
        <v>30958</v>
      </c>
      <c r="B3060" t="str">
        <f>_xlfn.XLOOKUP(A3060,PEC_DB!A:A,PEC_DB!B:B,"NON TROVATO",1)</f>
        <v>comunedigerace</v>
      </c>
      <c r="C3060">
        <f>_xlfn.XLOOKUP(A3060,Tabella3_1[COMUNE],Tabella3_1[SEZIONI],"NON TROVATO",1)</f>
        <v>4</v>
      </c>
      <c r="D3060" t="str">
        <f>_xlfn.XLOOKUP(A3060,SINDACI_DB!C:C,SINDACI_DB!A:A,"NON TROVATO",1)</f>
        <v>PEZZIMENTI</v>
      </c>
      <c r="E3060" t="str">
        <f>_xlfn.XLOOKUP(A3060,SINDACI_DB!C:C,SINDACI_DB!F:F,"NON TROVATO",1)</f>
        <v>Sindaco</v>
      </c>
    </row>
    <row r="3061" spans="1:5" x14ac:dyDescent="0.2">
      <c r="A3061" t="s">
        <v>31157</v>
      </c>
      <c r="B3061" t="str">
        <f>_xlfn.XLOOKUP(A3061,PEC_DB!A:A,PEC_DB!B:B,"NON TROVATO",1)</f>
        <v>settoreamministrativo</v>
      </c>
      <c r="C3061">
        <f>_xlfn.XLOOKUP(A3061,Tabella3_1[COMUNE],Tabella3_1[SEZIONI],"NON TROVATO",1)</f>
        <v>2</v>
      </c>
      <c r="D3061" t="str">
        <f>_xlfn.XLOOKUP(A3061,SINDACI_DB!C:C,SINDACI_DB!A:A,"NON TROVATO",1)</f>
        <v>IUPPA</v>
      </c>
      <c r="E3061" t="str">
        <f>_xlfn.XLOOKUP(A3061,SINDACI_DB!C:C,SINDACI_DB!F:F,"NON TROVATO",1)</f>
        <v>Sindaco</v>
      </c>
    </row>
    <row r="3062" spans="1:5" x14ac:dyDescent="0.2">
      <c r="A3062" t="s">
        <v>29110</v>
      </c>
      <c r="B3062" t="str">
        <f>_xlfn.XLOOKUP(A3062,PEC_DB!A:A,PEC_DB!B:B,"NON TROVATO",1)</f>
        <v>segreteriagerano</v>
      </c>
      <c r="C3062">
        <f>_xlfn.XLOOKUP(A3062,Tabella3_1[COMUNE],Tabella3_1[SEZIONI],"NON TROVATO",1)</f>
        <v>1</v>
      </c>
      <c r="D3062" t="str">
        <f>_xlfn.XLOOKUP(A3062,SINDACI_DB!C:C,SINDACI_DB!A:A,"NON TROVATO",1)</f>
        <v>FELICI</v>
      </c>
      <c r="E3062" t="str">
        <f>_xlfn.XLOOKUP(A3062,SINDACI_DB!C:C,SINDACI_DB!F:F,"NON TROVATO",1)</f>
        <v>Sindaco</v>
      </c>
    </row>
    <row r="3063" spans="1:5" x14ac:dyDescent="0.2">
      <c r="A3063" t="s">
        <v>26197</v>
      </c>
      <c r="B3063" t="str">
        <f>_xlfn.XLOOKUP(A3063,PEC_DB!A:A,PEC_DB!B:B,"NON TROVATO",1)</f>
        <v>comune.gerenzago</v>
      </c>
      <c r="C3063">
        <f>_xlfn.XLOOKUP(A3063,Tabella3_1[COMUNE],Tabella3_1[SEZIONI],"NON TROVATO",1)</f>
        <v>1</v>
      </c>
      <c r="D3063" t="str">
        <f>_xlfn.XLOOKUP(A3063,SINDACI_DB!C:C,SINDACI_DB!A:A,"NON TROVATO",1)</f>
        <v>MARINONI</v>
      </c>
      <c r="E3063" t="str">
        <f>_xlfn.XLOOKUP(A3063,SINDACI_DB!C:C,SINDACI_DB!F:F,"NON TROVATO",1)</f>
        <v>Sindaco</v>
      </c>
    </row>
    <row r="3064" spans="1:5" x14ac:dyDescent="0.2">
      <c r="A3064" t="s">
        <v>25258</v>
      </c>
      <c r="B3064" t="str">
        <f>_xlfn.XLOOKUP(A3064,PEC_DB!A:A,PEC_DB!B:B,"NON TROVATO",1)</f>
        <v>comune.gerenzano</v>
      </c>
      <c r="C3064">
        <f>_xlfn.XLOOKUP(A3064,Tabella3_1[COMUNE],Tabella3_1[SEZIONI],"NON TROVATO",1)</f>
        <v>8</v>
      </c>
      <c r="D3064" t="str">
        <f>_xlfn.XLOOKUP(A3064,SINDACI_DB!C:C,SINDACI_DB!A:A,"NON TROVATO",1)</f>
        <v>CASTAGNOLI</v>
      </c>
      <c r="E3064" t="str">
        <f>_xlfn.XLOOKUP(A3064,SINDACI_DB!C:C,SINDACI_DB!F:F,"NON TROVATO",1)</f>
        <v>Sindaco</v>
      </c>
    </row>
    <row r="3065" spans="1:5" x14ac:dyDescent="0.2">
      <c r="A3065" t="s">
        <v>31780</v>
      </c>
      <c r="B3065" t="str">
        <f>_xlfn.XLOOKUP(A3065,PEC_DB!A:A,PEC_DB!B:B,"NON TROVATO",1)</f>
        <v>comune.gergei</v>
      </c>
      <c r="C3065">
        <f>_xlfn.XLOOKUP(A3065,Tabella3_1[COMUNE],Tabella3_1[SEZIONI],"NON TROVATO",1)</f>
        <v>1</v>
      </c>
      <c r="D3065" t="str">
        <f>_xlfn.XLOOKUP(A3065,SINDACI_DB!C:C,SINDACI_DB!A:A,"NON TROVATO",1)</f>
        <v>ZEDDA</v>
      </c>
      <c r="E3065" t="str">
        <f>_xlfn.XLOOKUP(A3065,SINDACI_DB!C:C,SINDACI_DB!F:F,"NON TROVATO",1)</f>
        <v>Sindaco</v>
      </c>
    </row>
    <row r="3066" spans="1:5" x14ac:dyDescent="0.2">
      <c r="A3066" t="s">
        <v>24023</v>
      </c>
      <c r="B3066" t="str">
        <f>_xlfn.XLOOKUP(A3066,PEC_DB!A:A,PEC_DB!B:B,"NON TROVATO",1)</f>
        <v>segreteria.protocollo</v>
      </c>
      <c r="C3066">
        <f>_xlfn.XLOOKUP(A3066,Tabella3_1[COMUNE],Tabella3_1[SEZIONI],"NON TROVATO",1)</f>
        <v>2</v>
      </c>
      <c r="D3066" t="str">
        <f>_xlfn.XLOOKUP(A3066,SINDACI_DB!C:C,SINDACI_DB!A:A,"NON TROVATO",1)</f>
        <v>MANTINI</v>
      </c>
      <c r="E3066" t="str">
        <f>_xlfn.XLOOKUP(A3066,SINDACI_DB!C:C,SINDACI_DB!F:F,"NON TROVATO",1)</f>
        <v>Sindaco</v>
      </c>
    </row>
    <row r="3067" spans="1:5" x14ac:dyDescent="0.2">
      <c r="A3067" t="s">
        <v>25065</v>
      </c>
      <c r="B3067" t="str">
        <f>_xlfn.XLOOKUP(A3067,PEC_DB!A:A,PEC_DB!B:B,"NON TROVATO",1)</f>
        <v>germagno</v>
      </c>
      <c r="C3067">
        <f>_xlfn.XLOOKUP(A3067,Tabella3_1[COMUNE],Tabella3_1[SEZIONI],"NON TROVATO",1)</f>
        <v>1</v>
      </c>
      <c r="D3067" t="str">
        <f>_xlfn.XLOOKUP(A3067,SINDACI_DB!C:C,SINDACI_DB!A:A,"NON TROVATO",1)</f>
        <v>VITTONI</v>
      </c>
      <c r="E3067" t="str">
        <f>_xlfn.XLOOKUP(A3067,SINDACI_DB!C:C,SINDACI_DB!F:F,"NON TROVATO",1)</f>
        <v>Sindaco</v>
      </c>
    </row>
    <row r="3068" spans="1:5" x14ac:dyDescent="0.2">
      <c r="A3068" t="s">
        <v>25259</v>
      </c>
      <c r="B3068" t="str">
        <f>_xlfn.XLOOKUP(A3068,PEC_DB!A:A,PEC_DB!B:B,"NON TROVATO",1)</f>
        <v>protocollo</v>
      </c>
      <c r="C3068">
        <f>_xlfn.XLOOKUP(A3068,Tabella3_1[COMUNE],Tabella3_1[SEZIONI],"NON TROVATO",1)</f>
        <v>3</v>
      </c>
      <c r="D3068" t="str">
        <f>_xlfn.XLOOKUP(A3068,SINDACI_DB!C:C,SINDACI_DB!A:A,"NON TROVATO",1)</f>
        <v>FAZIO</v>
      </c>
      <c r="E3068" t="str">
        <f>_xlfn.XLOOKUP(A3068,SINDACI_DB!C:C,SINDACI_DB!F:F,"NON TROVATO",1)</f>
        <v>Sindaco</v>
      </c>
    </row>
    <row r="3069" spans="1:5" x14ac:dyDescent="0.2">
      <c r="A3069" t="s">
        <v>31062</v>
      </c>
      <c r="B3069" t="str">
        <f>_xlfn.XLOOKUP(A3069,PEC_DB!A:A,PEC_DB!B:B,"NON TROVATO",1)</f>
        <v>amministrazionegerocarne</v>
      </c>
      <c r="C3069">
        <f>_xlfn.XLOOKUP(A3069,Tabella3_1[COMUNE],Tabella3_1[SEZIONI],"NON TROVATO",1)</f>
        <v>4</v>
      </c>
      <c r="D3069" t="str">
        <f>_xlfn.XLOOKUP(A3069,SINDACI_DB!C:C,SINDACI_DB!A:A,"NON TROVATO",1)</f>
        <v>PAPILLO</v>
      </c>
      <c r="E3069" t="str">
        <f>_xlfn.XLOOKUP(A3069,SINDACI_DB!C:C,SINDACI_DB!F:F,"NON TROVATO",1)</f>
        <v>Sindaco</v>
      </c>
    </row>
    <row r="3070" spans="1:5" x14ac:dyDescent="0.2">
      <c r="A3070" t="s">
        <v>25502</v>
      </c>
      <c r="B3070" t="str">
        <f>_xlfn.XLOOKUP(A3070,PEC_DB!A:A,PEC_DB!B:B,"NON TROVATO",1)</f>
        <v>protocollo.gerola</v>
      </c>
      <c r="C3070">
        <f>_xlfn.XLOOKUP(A3070,Tabella3_1[COMUNE],Tabella3_1[SEZIONI],"NON TROVATO",1)</f>
        <v>1</v>
      </c>
      <c r="D3070" t="str">
        <f>_xlfn.XLOOKUP(A3070,SINDACI_DB!C:C,SINDACI_DB!A:A,"NON TROVATO",1)</f>
        <v>ACQUISTAPACE</v>
      </c>
      <c r="E3070" t="str">
        <f>_xlfn.XLOOKUP(A3070,SINDACI_DB!C:C,SINDACI_DB!F:F,"NON TROVATO",1)</f>
        <v>Sindaco</v>
      </c>
    </row>
    <row r="3071" spans="1:5" x14ac:dyDescent="0.2">
      <c r="A3071" t="s">
        <v>26366</v>
      </c>
      <c r="B3071" t="str">
        <f>_xlfn.XLOOKUP(A3071,PEC_DB!A:A,PEC_DB!B:B,"NON TROVATO",1)</f>
        <v>comune.gerredecaprioli</v>
      </c>
      <c r="C3071">
        <f>_xlfn.XLOOKUP(A3071,Tabella3_1[COMUNE],Tabella3_1[SEZIONI],"NON TROVATO",1)</f>
        <v>2</v>
      </c>
      <c r="D3071" t="str">
        <f>_xlfn.XLOOKUP(A3071,SINDACI_DB!C:C,SINDACI_DB!A:A,"NON TROVATO",1)</f>
        <v>MARCHI</v>
      </c>
      <c r="E3071" t="str">
        <f>_xlfn.XLOOKUP(A3071,SINDACI_DB!C:C,SINDACI_DB!F:F,"NON TROVATO",1)</f>
        <v>Sindaco</v>
      </c>
    </row>
    <row r="3072" spans="1:5" x14ac:dyDescent="0.2">
      <c r="A3072" t="s">
        <v>31781</v>
      </c>
      <c r="B3072" t="str">
        <f>_xlfn.XLOOKUP(A3072,PEC_DB!A:A,PEC_DB!B:B,"NON TROVATO",1)</f>
        <v>protocollo.gesico</v>
      </c>
      <c r="C3072">
        <f>_xlfn.XLOOKUP(A3072,Tabella3_1[COMUNE],Tabella3_1[SEZIONI],"NON TROVATO",1)</f>
        <v>1</v>
      </c>
      <c r="D3072" t="str">
        <f>_xlfn.XLOOKUP(A3072,SINDACI_DB!C:C,SINDACI_DB!A:A,"NON TROVATO",1)</f>
        <v>SCHIRRU</v>
      </c>
      <c r="E3072" t="str">
        <f>_xlfn.XLOOKUP(A3072,SINDACI_DB!C:C,SINDACI_DB!F:F,"NON TROVATO",1)</f>
        <v>Sindaco</v>
      </c>
    </row>
    <row r="3073" spans="1:5" x14ac:dyDescent="0.2">
      <c r="A3073" t="s">
        <v>25601</v>
      </c>
      <c r="B3073" t="str">
        <f>_xlfn.XLOOKUP(A3073,PEC_DB!A:A,PEC_DB!B:B,"NON TROVATO",1)</f>
        <v>comune.gessate</v>
      </c>
      <c r="C3073">
        <f>_xlfn.XLOOKUP(A3073,Tabella3_1[COMUNE],Tabella3_1[SEZIONI],"NON TROVATO",1)</f>
        <v>7</v>
      </c>
      <c r="D3073" t="str">
        <f>_xlfn.XLOOKUP(A3073,SINDACI_DB!C:C,SINDACI_DB!A:A,"NON TROVATO",1)</f>
        <v>MANTEGAZZA</v>
      </c>
      <c r="E3073" t="str">
        <f>_xlfn.XLOOKUP(A3073,SINDACI_DB!C:C,SINDACI_DB!F:F,"NON TROVATO",1)</f>
        <v>Sindaco</v>
      </c>
    </row>
    <row r="3074" spans="1:5" x14ac:dyDescent="0.2">
      <c r="A3074" t="s">
        <v>29552</v>
      </c>
      <c r="B3074" t="str">
        <f>_xlfn.XLOOKUP(A3074,PEC_DB!A:A,PEC_DB!B:B,"NON TROVATO",1)</f>
        <v>prot</v>
      </c>
      <c r="C3074">
        <f>_xlfn.XLOOKUP(A3074,Tabella3_1[COMUNE],Tabella3_1[SEZIONI],"NON TROVATO",1)</f>
        <v>2</v>
      </c>
      <c r="D3074" t="str">
        <f>_xlfn.XLOOKUP(A3074,SINDACI_DB!C:C,SINDACI_DB!A:A,"NON TROVATO",1)</f>
        <v>ZULLI</v>
      </c>
      <c r="E3074" t="str">
        <f>_xlfn.XLOOKUP(A3074,SINDACI_DB!C:C,SINDACI_DB!F:F,"NON TROVATO",1)</f>
        <v>Sindaco</v>
      </c>
    </row>
    <row r="3075" spans="1:5" x14ac:dyDescent="0.2">
      <c r="A3075" t="s">
        <v>31782</v>
      </c>
      <c r="B3075" t="str">
        <f>_xlfn.XLOOKUP(A3075,PEC_DB!A:A,PEC_DB!B:B,"NON TROVATO",1)</f>
        <v>segreteria.elettorale.gesturi</v>
      </c>
      <c r="C3075">
        <f>_xlfn.XLOOKUP(A3075,Tabella3_1[COMUNE],Tabella3_1[SEZIONI],"NON TROVATO",1)</f>
        <v>2</v>
      </c>
      <c r="D3075" t="str">
        <f>_xlfn.XLOOKUP(A3075,SINDACI_DB!C:C,SINDACI_DB!A:A,"NON TROVATO",1)</f>
        <v>COCCO</v>
      </c>
      <c r="E3075" t="str">
        <f>_xlfn.XLOOKUP(A3075,SINDACI_DB!C:C,SINDACI_DB!F:F,"NON TROVATO",1)</f>
        <v>Sindaco</v>
      </c>
    </row>
    <row r="3076" spans="1:5" x14ac:dyDescent="0.2">
      <c r="A3076" t="s">
        <v>30064</v>
      </c>
      <c r="B3076" t="str">
        <f>_xlfn.XLOOKUP(A3076,PEC_DB!A:A,PEC_DB!B:B,"NON TROVATO",1)</f>
        <v>segreteriagesualdo</v>
      </c>
      <c r="C3076">
        <f>_xlfn.XLOOKUP(A3076,Tabella3_1[COMUNE],Tabella3_1[SEZIONI],"NON TROVATO",1)</f>
        <v>4</v>
      </c>
      <c r="D3076" t="str">
        <f>_xlfn.XLOOKUP(A3076,SINDACI_DB!C:C,SINDACI_DB!A:A,"NON TROVATO",1)</f>
        <v>FORGIONE</v>
      </c>
      <c r="E3076" t="str">
        <f>_xlfn.XLOOKUP(A3076,SINDACI_DB!C:C,SINDACI_DB!F:F,"NON TROVATO",1)</f>
        <v>Sindaco</v>
      </c>
    </row>
    <row r="3077" spans="1:5" x14ac:dyDescent="0.2">
      <c r="A3077" t="s">
        <v>26003</v>
      </c>
      <c r="B3077" t="str">
        <f>_xlfn.XLOOKUP(A3077,PEC_DB!A:A,PEC_DB!B:B,"NON TROVATO",1)</f>
        <v>pecghedi</v>
      </c>
      <c r="C3077">
        <f>_xlfn.XLOOKUP(A3077,Tabella3_1[COMUNE],Tabella3_1[SEZIONI],"NON TROVATO",1)</f>
        <v>14</v>
      </c>
      <c r="D3077" t="str">
        <f>_xlfn.XLOOKUP(A3077,SINDACI_DB!C:C,SINDACI_DB!A:A,"NON TROVATO",1)</f>
        <v>CASALI</v>
      </c>
      <c r="E3077" t="str">
        <f>_xlfn.XLOOKUP(A3077,SINDACI_DB!C:C,SINDACI_DB!F:F,"NON TROVATO",1)</f>
        <v>Sindaco</v>
      </c>
    </row>
    <row r="3078" spans="1:5" x14ac:dyDescent="0.2">
      <c r="A3078" t="s">
        <v>24352</v>
      </c>
      <c r="B3078" t="str">
        <f>_xlfn.XLOOKUP(A3078,PEC_DB!A:A,PEC_DB!B:B,"NON TROVATO",1)</f>
        <v>municipio</v>
      </c>
      <c r="C3078">
        <f>_xlfn.XLOOKUP(A3078,Tabella3_1[COMUNE],Tabella3_1[SEZIONI],"NON TROVATO",1)</f>
        <v>4</v>
      </c>
      <c r="D3078" t="str">
        <f>_xlfn.XLOOKUP(A3078,SINDACI_DB!C:C,SINDACI_DB!A:A,"NON TROVATO",1)</f>
        <v>TEMPORELLI</v>
      </c>
      <c r="E3078" t="str">
        <f>_xlfn.XLOOKUP(A3078,SINDACI_DB!C:C,SINDACI_DB!F:F,"NON TROVATO",1)</f>
        <v>Sindaco</v>
      </c>
    </row>
    <row r="3079" spans="1:5" x14ac:dyDescent="0.2">
      <c r="A3079" t="s">
        <v>25066</v>
      </c>
      <c r="B3079" t="str">
        <f>_xlfn.XLOOKUP(A3079,PEC_DB!A:A,PEC_DB!B:B,"NON TROVATO",1)</f>
        <v>comuneghiffa</v>
      </c>
      <c r="C3079">
        <f>_xlfn.XLOOKUP(A3079,Tabella3_1[COMUNE],Tabella3_1[SEZIONI],"NON TROVATO",1)</f>
        <v>2</v>
      </c>
      <c r="D3079" t="str">
        <f>_xlfn.XLOOKUP(A3079,SINDACI_DB!C:C,SINDACI_DB!A:A,"NON TROVATO",1)</f>
        <v>LANINO</v>
      </c>
      <c r="E3079" t="str">
        <f>_xlfn.XLOOKUP(A3079,SINDACI_DB!C:C,SINDACI_DB!F:F,"NON TROVATO",1)</f>
        <v>Sindaco</v>
      </c>
    </row>
    <row r="3080" spans="1:5" x14ac:dyDescent="0.2">
      <c r="A3080" t="s">
        <v>31689</v>
      </c>
      <c r="B3080" t="str">
        <f>_xlfn.XLOOKUP(A3080,PEC_DB!A:A,PEC_DB!B:B,"NON TROVATO",1)</f>
        <v>protocollo</v>
      </c>
      <c r="C3080">
        <f>_xlfn.XLOOKUP(A3080,Tabella3_1[COMUNE],Tabella3_1[SEZIONI],"NON TROVATO",1)</f>
        <v>5</v>
      </c>
      <c r="D3080" t="str">
        <f>_xlfn.XLOOKUP(A3080,SINDACI_DB!C:C,SINDACI_DB!A:A,"NON TROVATO",1)</f>
        <v>LICHERI</v>
      </c>
      <c r="E3080" t="str">
        <f>_xlfn.XLOOKUP(A3080,SINDACI_DB!C:C,SINDACI_DB!F:F,"NON TROVATO",1)</f>
        <v>Sindaco</v>
      </c>
    </row>
    <row r="3081" spans="1:5" x14ac:dyDescent="0.2">
      <c r="A3081" t="s">
        <v>25790</v>
      </c>
      <c r="B3081" t="str">
        <f>_xlfn.XLOOKUP(A3081,PEC_DB!A:A,PEC_DB!B:B,"NON TROVATO",1)</f>
        <v>comune</v>
      </c>
      <c r="C3081">
        <f>_xlfn.XLOOKUP(A3081,Tabella3_1[COMUNE],Tabella3_1[SEZIONI],"NON TROVATO",1)</f>
        <v>4</v>
      </c>
      <c r="D3081" t="str">
        <f>_xlfn.XLOOKUP(A3081,SINDACI_DB!C:C,SINDACI_DB!A:A,"NON TROVATO",1)</f>
        <v>CONTI</v>
      </c>
      <c r="E3081" t="str">
        <f>_xlfn.XLOOKUP(A3081,SINDACI_DB!C:C,SINDACI_DB!F:F,"NON TROVATO",1)</f>
        <v>Sindaco</v>
      </c>
    </row>
    <row r="3082" spans="1:5" x14ac:dyDescent="0.2">
      <c r="A3082" t="s">
        <v>24262</v>
      </c>
      <c r="B3082" t="str">
        <f>_xlfn.XLOOKUP(A3082,PEC_DB!A:A,PEC_DB!B:B,"NON TROVATO",1)</f>
        <v>ghislarengo</v>
      </c>
      <c r="C3082">
        <f>_xlfn.XLOOKUP(A3082,Tabella3_1[COMUNE],Tabella3_1[SEZIONI],"NON TROVATO",1)</f>
        <v>1</v>
      </c>
      <c r="D3082" t="str">
        <f>_xlfn.XLOOKUP(A3082,SINDACI_DB!C:C,SINDACI_DB!A:A,"NON TROVATO",1)</f>
        <v>RINOLFI</v>
      </c>
      <c r="E3082" t="str">
        <f>_xlfn.XLOOKUP(A3082,SINDACI_DB!C:C,SINDACI_DB!F:F,"NON TROVATO",1)</f>
        <v>Sindaco</v>
      </c>
    </row>
    <row r="3083" spans="1:5" x14ac:dyDescent="0.2">
      <c r="A3083" t="s">
        <v>27534</v>
      </c>
      <c r="B3083" t="str">
        <f>_xlfn.XLOOKUP(A3083,PEC_DB!A:A,PEC_DB!B:B,"NON TROVATO",1)</f>
        <v>comunegiacciano-anagrafe</v>
      </c>
      <c r="C3083">
        <f>_xlfn.XLOOKUP(A3083,Tabella3_1[COMUNE],Tabella3_1[SEZIONI],"NON TROVATO",1)</f>
        <v>3</v>
      </c>
      <c r="D3083" t="str">
        <f>_xlfn.XLOOKUP(A3083,SINDACI_DB!C:C,SINDACI_DB!A:A,"NON TROVATO",1)</f>
        <v>PIGAIANI</v>
      </c>
      <c r="E3083" t="str">
        <f>_xlfn.XLOOKUP(A3083,SINDACI_DB!C:C,SINDACI_DB!F:F,"NON TROVATO",1)</f>
        <v>Sindaco</v>
      </c>
    </row>
    <row r="3084" spans="1:5" x14ac:dyDescent="0.2">
      <c r="A3084" t="s">
        <v>24024</v>
      </c>
      <c r="B3084" t="str">
        <f>_xlfn.XLOOKUP(A3084,PEC_DB!A:A,PEC_DB!B:B,"NON TROVATO",1)</f>
        <v>comune.giaglione</v>
      </c>
      <c r="C3084">
        <f>_xlfn.XLOOKUP(A3084,Tabella3_1[COMUNE],Tabella3_1[SEZIONI],"NON TROVATO",1)</f>
        <v>1</v>
      </c>
      <c r="D3084" t="str">
        <f>_xlfn.XLOOKUP(A3084,SINDACI_DB!C:C,SINDACI_DB!A:A,"NON TROVATO",1)</f>
        <v>REY</v>
      </c>
      <c r="E3084" t="str">
        <f>_xlfn.XLOOKUP(A3084,SINDACI_DB!C:C,SINDACI_DB!F:F,"NON TROVATO",1)</f>
        <v>Sindaco</v>
      </c>
    </row>
    <row r="3085" spans="1:5" x14ac:dyDescent="0.2">
      <c r="A3085" t="s">
        <v>26004</v>
      </c>
      <c r="B3085" t="str">
        <f>_xlfn.XLOOKUP(A3085,PEC_DB!A:A,PEC_DB!B:B,"NON TROVATO",1)</f>
        <v>protocollo</v>
      </c>
      <c r="C3085">
        <f>_xlfn.XLOOKUP(A3085,Tabella3_1[COMUNE],Tabella3_1[SEZIONI],"NON TROVATO",1)</f>
        <v>2</v>
      </c>
      <c r="D3085" t="str">
        <f>_xlfn.XLOOKUP(A3085,SINDACI_DB!C:C,SINDACI_DB!A:A,"NON TROVATO",1)</f>
        <v>PENDOLI</v>
      </c>
      <c r="E3085" t="str">
        <f>_xlfn.XLOOKUP(A3085,SINDACI_DB!C:C,SINDACI_DB!F:F,"NON TROVATO",1)</f>
        <v>Sindaco</v>
      </c>
    </row>
    <row r="3086" spans="1:5" x14ac:dyDescent="0.2">
      <c r="A3086" t="s">
        <v>28634</v>
      </c>
      <c r="B3086" t="str">
        <f>_xlfn.XLOOKUP(A3086,PEC_DB!A:A,PEC_DB!B:B,"NON TROVATO",1)</f>
        <v>comune.gianodellumbria</v>
      </c>
      <c r="C3086">
        <f>_xlfn.XLOOKUP(A3086,Tabella3_1[COMUNE],Tabella3_1[SEZIONI],"NON TROVATO",1)</f>
        <v>4</v>
      </c>
      <c r="D3086" t="str">
        <f>_xlfn.XLOOKUP(A3086,SINDACI_DB!C:C,SINDACI_DB!A:A,"NON TROVATO",1)</f>
        <v>PETRUCCIOLI</v>
      </c>
      <c r="E3086" t="str">
        <f>_xlfn.XLOOKUP(A3086,SINDACI_DB!C:C,SINDACI_DB!F:F,"NON TROVATO",1)</f>
        <v>Sindaco</v>
      </c>
    </row>
    <row r="3087" spans="1:5" x14ac:dyDescent="0.2">
      <c r="A3087" t="s">
        <v>29793</v>
      </c>
      <c r="B3087" t="str">
        <f>_xlfn.XLOOKUP(A3087,PEC_DB!A:A,PEC_DB!B:B,"NON TROVATO",1)</f>
        <v>demo.giano</v>
      </c>
      <c r="C3087">
        <f>_xlfn.XLOOKUP(A3087,Tabella3_1[COMUNE],Tabella3_1[SEZIONI],"NON TROVATO",1)</f>
        <v>1</v>
      </c>
      <c r="D3087" t="str">
        <f>_xlfn.XLOOKUP(A3087,SINDACI_DB!C:C,SINDACI_DB!A:A,"NON TROVATO",1)</f>
        <v>ZONA</v>
      </c>
      <c r="E3087" t="str">
        <f>_xlfn.XLOOKUP(A3087,SINDACI_DB!C:C,SINDACI_DB!F:F,"NON TROVATO",1)</f>
        <v>Sindaco</v>
      </c>
    </row>
    <row r="3088" spans="1:5" x14ac:dyDescent="0.2">
      <c r="A3088" t="s">
        <v>31158</v>
      </c>
      <c r="B3088" t="str">
        <f>_xlfn.XLOOKUP(A3088,PEC_DB!A:A,PEC_DB!B:B,"NON TROVATO",1)</f>
        <v>comunegiardinello</v>
      </c>
      <c r="C3088">
        <f>_xlfn.XLOOKUP(A3088,Tabella3_1[COMUNE],Tabella3_1[SEZIONI],"NON TROVATO",1)</f>
        <v>2</v>
      </c>
      <c r="D3088" t="str">
        <f>_xlfn.XLOOKUP(A3088,SINDACI_DB!C:C,SINDACI_DB!A:A,"NON TROVATO",1)</f>
        <v>DE</v>
      </c>
      <c r="E3088" t="str">
        <f>_xlfn.XLOOKUP(A3088,SINDACI_DB!C:C,SINDACI_DB!F:F,"NON TROVATO",1)</f>
        <v>Sindaco</v>
      </c>
    </row>
    <row r="3089" spans="1:5" x14ac:dyDescent="0.2">
      <c r="A3089" t="s">
        <v>31234</v>
      </c>
      <c r="B3089" t="str">
        <f>_xlfn.XLOOKUP(A3089,PEC_DB!A:A,PEC_DB!B:B,"NON TROVATO",1)</f>
        <v>protocollo</v>
      </c>
      <c r="C3089">
        <f>_xlfn.XLOOKUP(A3089,Tabella3_1[COMUNE],Tabella3_1[SEZIONI],"NON TROVATO",1)</f>
        <v>1</v>
      </c>
      <c r="D3089" t="str">
        <f>_xlfn.XLOOKUP(A3089,SINDACI_DB!C:C,SINDACI_DB!A:A,"NON TROVATO",1)</f>
        <v>PAVESE</v>
      </c>
      <c r="E3089" t="str">
        <f>_xlfn.XLOOKUP(A3089,SINDACI_DB!C:C,SINDACI_DB!F:F,"NON TROVATO",1)</f>
        <v>Sindaco</v>
      </c>
    </row>
    <row r="3090" spans="1:5" x14ac:dyDescent="0.2">
      <c r="A3090" t="s">
        <v>24846</v>
      </c>
      <c r="B3090" t="str">
        <f>_xlfn.XLOOKUP(A3090,PEC_DB!A:A,PEC_DB!B:B,"NON TROVATO",1)</f>
        <v>protocollo</v>
      </c>
      <c r="C3090">
        <f>_xlfn.XLOOKUP(A3090,Tabella3_1[COMUNE],Tabella3_1[SEZIONI],"NON TROVATO",1)</f>
        <v>1</v>
      </c>
      <c r="D3090" t="str">
        <f>_xlfn.XLOOKUP(A3090,SINDACI_DB!C:C,SINDACI_DB!A:A,"NON TROVATO",1)</f>
        <v>PAVESE</v>
      </c>
      <c r="E3090" t="str">
        <f>_xlfn.XLOOKUP(A3090,SINDACI_DB!C:C,SINDACI_DB!F:F,"NON TROVATO",1)</f>
        <v>Sindaco</v>
      </c>
    </row>
    <row r="3091" spans="1:5" x14ac:dyDescent="0.2">
      <c r="A3091" t="s">
        <v>31457</v>
      </c>
      <c r="B3091" t="str">
        <f>_xlfn.XLOOKUP(A3091,PEC_DB!A:A,PEC_DB!B:B,"NON TROVATO",1)</f>
        <v>protocollo</v>
      </c>
      <c r="C3091">
        <f>_xlfn.XLOOKUP(A3091,Tabella3_1[COMUNE],Tabella3_1[SEZIONI],"NON TROVATO",1)</f>
        <v>3</v>
      </c>
      <c r="D3091" t="str">
        <f>_xlfn.XLOOKUP(A3091,SINDACI_DB!C:C,SINDACI_DB!A:A,"NON TROVATO",1)</f>
        <v>GIAQUINTA</v>
      </c>
      <c r="E3091" t="str">
        <f>_xlfn.XLOOKUP(A3091,SINDACI_DB!C:C,SINDACI_DB!F:F,"NON TROVATO",1)</f>
        <v>Sindaco</v>
      </c>
    </row>
    <row r="3092" spans="1:5" x14ac:dyDescent="0.2">
      <c r="A3092" t="s">
        <v>31413</v>
      </c>
      <c r="B3092" t="str">
        <f>_xlfn.XLOOKUP(A3092,PEC_DB!A:A,PEC_DB!B:B,"NON TROVATO",1)</f>
        <v>ufficio_urp</v>
      </c>
      <c r="C3092">
        <f>_xlfn.XLOOKUP(A3092,Tabella3_1[COMUNE],Tabella3_1[SEZIONI],"NON TROVATO",1)</f>
        <v>31</v>
      </c>
      <c r="D3092" t="str">
        <f>_xlfn.XLOOKUP(A3092,SINDACI_DB!C:C,SINDACI_DB!A:A,"NON TROVATO",1)</f>
        <v>CANTARELLA</v>
      </c>
      <c r="E3092" t="str">
        <f>_xlfn.XLOOKUP(A3092,SINDACI_DB!C:C,SINDACI_DB!F:F,"NON TROVATO",1)</f>
        <v>Sindaco</v>
      </c>
    </row>
    <row r="3093" spans="1:5" x14ac:dyDescent="0.2">
      <c r="A3093" t="s">
        <v>31516</v>
      </c>
      <c r="B3093" t="str">
        <f>_xlfn.XLOOKUP(A3093,PEC_DB!A:A,PEC_DB!B:B,"NON TROVATO",1)</f>
        <v>protocollo</v>
      </c>
      <c r="C3093">
        <f>_xlfn.XLOOKUP(A3093,Tabella3_1[COMUNE],Tabella3_1[SEZIONI],"NON TROVATO",1)</f>
        <v>1</v>
      </c>
      <c r="D3093" t="str">
        <f>_xlfn.XLOOKUP(A3093,SINDACI_DB!C:C,SINDACI_DB!A:A,"NON TROVATO",1)</f>
        <v>CHESSA</v>
      </c>
      <c r="E3093" t="str">
        <f>_xlfn.XLOOKUP(A3093,SINDACI_DB!C:C,SINDACI_DB!F:F,"NON TROVATO",1)</f>
        <v>Sindaco</v>
      </c>
    </row>
    <row r="3094" spans="1:5" x14ac:dyDescent="0.2">
      <c r="A3094" t="s">
        <v>24025</v>
      </c>
      <c r="B3094" t="str">
        <f>_xlfn.XLOOKUP(A3094,PEC_DB!A:A,PEC_DB!B:B,"NON TROVATO",1)</f>
        <v>protocollo</v>
      </c>
      <c r="C3094">
        <f>_xlfn.XLOOKUP(A3094,Tabella3_1[COMUNE],Tabella3_1[SEZIONI],"NON TROVATO",1)</f>
        <v>17</v>
      </c>
      <c r="D3094" t="str">
        <f>_xlfn.XLOOKUP(A3094,SINDACI_DB!C:C,SINDACI_DB!A:A,"NON TROVATO",1)</f>
        <v>GIACONE</v>
      </c>
      <c r="E3094" t="str">
        <f>_xlfn.XLOOKUP(A3094,SINDACI_DB!C:C,SINDACI_DB!F:F,"NON TROVATO",1)</f>
        <v>Sindaco</v>
      </c>
    </row>
    <row r="3095" spans="1:5" x14ac:dyDescent="0.2">
      <c r="A3095" t="s">
        <v>27300</v>
      </c>
      <c r="B3095" t="str">
        <f>_xlfn.XLOOKUP(A3095,PEC_DB!A:A,PEC_DB!B:B,"NON TROVATO",1)</f>
        <v>segreteria</v>
      </c>
      <c r="C3095">
        <f>_xlfn.XLOOKUP(A3095,Tabella3_1[COMUNE],Tabella3_1[SEZIONI],"NON TROVATO",1)</f>
        <v>6</v>
      </c>
      <c r="D3095" t="str">
        <f>_xlfn.XLOOKUP(A3095,SINDACI_DB!C:C,SINDACI_DB!A:A,"NON TROVATO",1)</f>
        <v>CAVALLIN</v>
      </c>
      <c r="E3095" t="str">
        <f>_xlfn.XLOOKUP(A3095,SINDACI_DB!C:C,SINDACI_DB!F:F,"NON TROVATO",1)</f>
        <v>Sindaco</v>
      </c>
    </row>
    <row r="3096" spans="1:5" x14ac:dyDescent="0.2">
      <c r="A3096" t="s">
        <v>31783</v>
      </c>
      <c r="B3096" t="str">
        <f>_xlfn.XLOOKUP(A3096,PEC_DB!A:A,PEC_DB!B:B,"NON TROVATO",1)</f>
        <v>amministrativo.giba</v>
      </c>
      <c r="C3096">
        <f>_xlfn.XLOOKUP(A3096,Tabella3_1[COMUNE],Tabella3_1[SEZIONI],"NON TROVATO",1)</f>
        <v>3</v>
      </c>
      <c r="D3096" t="str">
        <f>_xlfn.XLOOKUP(A3096,SINDACI_DB!C:C,SINDACI_DB!A:A,"NON TROVATO",1)</f>
        <v>PISANU</v>
      </c>
      <c r="E3096" t="str">
        <f>_xlfn.XLOOKUP(A3096,SINDACI_DB!C:C,SINDACI_DB!F:F,"NON TROVATO",1)</f>
        <v>Sindaco</v>
      </c>
    </row>
    <row r="3097" spans="1:5" x14ac:dyDescent="0.2">
      <c r="A3097" t="s">
        <v>31106</v>
      </c>
      <c r="B3097" t="str">
        <f>_xlfn.XLOOKUP(A3097,PEC_DB!A:A,PEC_DB!B:B,"NON TROVATO",1)</f>
        <v>protocollo</v>
      </c>
      <c r="C3097">
        <f>_xlfn.XLOOKUP(A3097,Tabella3_1[COMUNE],Tabella3_1[SEZIONI],"NON TROVATO",1)</f>
        <v>6</v>
      </c>
      <c r="D3097" t="str">
        <f>_xlfn.XLOOKUP(A3097,SINDACI_DB!C:C,SINDACI_DB!A:A,"NON TROVATO",1)</f>
        <v>SUTERA</v>
      </c>
      <c r="E3097" t="str">
        <f>_xlfn.XLOOKUP(A3097,SINDACI_DB!C:C,SINDACI_DB!F:F,"NON TROVATO",1)</f>
        <v>Sindaco</v>
      </c>
    </row>
    <row r="3098" spans="1:5" x14ac:dyDescent="0.2">
      <c r="A3098" t="s">
        <v>24980</v>
      </c>
      <c r="B3098" t="str">
        <f>_xlfn.XLOOKUP(A3098,PEC_DB!A:A,PEC_DB!B:B,"NON TROVATO",1)</f>
        <v>gifflenga</v>
      </c>
      <c r="C3098">
        <f>_xlfn.XLOOKUP(A3098,Tabella3_1[COMUNE],Tabella3_1[SEZIONI],"NON TROVATO",1)</f>
        <v>1</v>
      </c>
      <c r="D3098" t="str">
        <f>_xlfn.XLOOKUP(A3098,SINDACI_DB!C:C,SINDACI_DB!A:A,"NON TROVATO",1)</f>
        <v>POLLERO</v>
      </c>
      <c r="E3098" t="str">
        <f>_xlfn.XLOOKUP(A3098,SINDACI_DB!C:C,SINDACI_DB!F:F,"NON TROVATO",1)</f>
        <v>Sindaco</v>
      </c>
    </row>
    <row r="3099" spans="1:5" x14ac:dyDescent="0.2">
      <c r="A3099" t="s">
        <v>30959</v>
      </c>
      <c r="B3099" t="str">
        <f>_xlfn.XLOOKUP(A3099,PEC_DB!A:A,PEC_DB!B:B,"NON TROVATO",1)</f>
        <v>elettorale.giffone</v>
      </c>
      <c r="C3099">
        <f>_xlfn.XLOOKUP(A3099,Tabella3_1[COMUNE],Tabella3_1[SEZIONI],"NON TROVATO",1)</f>
        <v>2</v>
      </c>
      <c r="D3099" t="str">
        <f>_xlfn.XLOOKUP(A3099,SINDACI_DB!C:C,SINDACI_DB!A:A,"NON TROVATO",1)</f>
        <v>ALBANESE</v>
      </c>
      <c r="E3099" t="str">
        <f>_xlfn.XLOOKUP(A3099,SINDACI_DB!C:C,SINDACI_DB!F:F,"NON TROVATO",1)</f>
        <v>Sindaco</v>
      </c>
    </row>
    <row r="3100" spans="1:5" x14ac:dyDescent="0.2">
      <c r="A3100" t="s">
        <v>30201</v>
      </c>
      <c r="B3100" t="str">
        <f>_xlfn.XLOOKUP(A3100,PEC_DB!A:A,PEC_DB!B:B,"NON TROVATO",1)</f>
        <v>protocollo</v>
      </c>
      <c r="C3100">
        <f>_xlfn.XLOOKUP(A3100,Tabella3_1[COMUNE],Tabella3_1[SEZIONI],"NON TROVATO",1)</f>
        <v>5</v>
      </c>
      <c r="D3100" t="str">
        <f>_xlfn.XLOOKUP(A3100,SINDACI_DB!C:C,SINDACI_DB!A:A,"NON TROVATO",1)</f>
        <v>MUNNO</v>
      </c>
      <c r="E3100" t="str">
        <f>_xlfn.XLOOKUP(A3100,SINDACI_DB!C:C,SINDACI_DB!F:F,"NON TROVATO",1)</f>
        <v>Sindaco</v>
      </c>
    </row>
    <row r="3101" spans="1:5" x14ac:dyDescent="0.2">
      <c r="A3101" t="s">
        <v>30202</v>
      </c>
      <c r="B3101" t="str">
        <f>_xlfn.XLOOKUP(A3101,PEC_DB!A:A,PEC_DB!B:B,"NON TROVATO",1)</f>
        <v>comunegiffonivallepiana</v>
      </c>
      <c r="C3101">
        <f>_xlfn.XLOOKUP(A3101,Tabella3_1[COMUNE],Tabella3_1[SEZIONI],"NON TROVATO",1)</f>
        <v>11</v>
      </c>
      <c r="D3101" t="str">
        <f>_xlfn.XLOOKUP(A3101,SINDACI_DB!C:C,SINDACI_DB!A:A,"NON TROVATO",1)</f>
        <v>GIULIANO</v>
      </c>
      <c r="E3101" t="str">
        <f>_xlfn.XLOOKUP(A3101,SINDACI_DB!C:C,SINDACI_DB!F:F,"NON TROVATO",1)</f>
        <v>Sindaco</v>
      </c>
    </row>
    <row r="3102" spans="1:5" x14ac:dyDescent="0.2">
      <c r="A3102" t="s">
        <v>25067</v>
      </c>
      <c r="B3102" t="str">
        <f>_xlfn.XLOOKUP(A3102,PEC_DB!A:A,PEC_DB!B:B,"NON TROVATO",1)</f>
        <v>gignese</v>
      </c>
      <c r="C3102">
        <f>_xlfn.XLOOKUP(A3102,Tabella3_1[COMUNE],Tabella3_1[SEZIONI],"NON TROVATO",1)</f>
        <v>2</v>
      </c>
      <c r="D3102" t="str">
        <f>_xlfn.XLOOKUP(A3102,SINDACI_DB!C:C,SINDACI_DB!A:A,"NON TROVATO",1)</f>
        <v>MOTTA</v>
      </c>
      <c r="E3102" t="str">
        <f>_xlfn.XLOOKUP(A3102,SINDACI_DB!C:C,SINDACI_DB!F:F,"NON TROVATO",1)</f>
        <v>Sindaco</v>
      </c>
    </row>
    <row r="3103" spans="1:5" x14ac:dyDescent="0.2">
      <c r="A3103" t="s">
        <v>25139</v>
      </c>
      <c r="B3103" t="str">
        <f>_xlfn.XLOOKUP(A3103,PEC_DB!A:A,PEC_DB!B:B,"NON TROVATO",1)</f>
        <v>protocollo</v>
      </c>
      <c r="C3103">
        <f>_xlfn.XLOOKUP(A3103,Tabella3_1[COMUNE],Tabella3_1[SEZIONI],"NON TROVATO",1)</f>
        <v>2</v>
      </c>
      <c r="D3103" t="str">
        <f>_xlfn.XLOOKUP(A3103,SINDACI_DB!C:C,SINDACI_DB!A:A,"NON TROVATO",1)</f>
        <v>FARCOZ</v>
      </c>
      <c r="E3103" t="str">
        <f>_xlfn.XLOOKUP(A3103,SINDACI_DB!C:C,SINDACI_DB!F:F,"NON TROVATO",1)</f>
        <v>Sindaco</v>
      </c>
    </row>
    <row r="3104" spans="1:5" x14ac:dyDescent="0.2">
      <c r="A3104" t="s">
        <v>29642</v>
      </c>
      <c r="B3104" t="str">
        <f>_xlfn.XLOOKUP(A3104,PEC_DB!A:A,PEC_DB!B:B,"NON TROVATO",1)</f>
        <v>comune.gildonecb</v>
      </c>
      <c r="C3104">
        <f>_xlfn.XLOOKUP(A3104,Tabella3_1[COMUNE],Tabella3_1[SEZIONI],"NON TROVATO",1)</f>
        <v>2</v>
      </c>
      <c r="D3104" t="str">
        <f>_xlfn.XLOOKUP(A3104,SINDACI_DB!C:C,SINDACI_DB!A:A,"NON TROVATO",1)</f>
        <v>VECCHIULLO</v>
      </c>
      <c r="E3104" t="str">
        <f>_xlfn.XLOOKUP(A3104,SINDACI_DB!C:C,SINDACI_DB!F:F,"NON TROVATO",1)</f>
        <v>Sindaco</v>
      </c>
    </row>
    <row r="3105" spans="1:5" x14ac:dyDescent="0.2">
      <c r="A3105" t="s">
        <v>30872</v>
      </c>
      <c r="B3105" t="str">
        <f>_xlfn.XLOOKUP(A3105,PEC_DB!A:A,PEC_DB!B:B,"NON TROVATO",1)</f>
        <v>segreteria.gimigliano</v>
      </c>
      <c r="C3105">
        <f>_xlfn.XLOOKUP(A3105,Tabella3_1[COMUNE],Tabella3_1[SEZIONI],"NON TROVATO",1)</f>
        <v>5</v>
      </c>
      <c r="D3105" t="str">
        <f>_xlfn.XLOOKUP(A3105,SINDACI_DB!C:C,SINDACI_DB!A:A,"NON TROVATO",1)</f>
        <v>MOSCHELLA</v>
      </c>
      <c r="E3105" t="str">
        <f>_xlfn.XLOOKUP(A3105,SINDACI_DB!C:C,SINDACI_DB!F:F,"NON TROVATO",1)</f>
        <v>Sindaco</v>
      </c>
    </row>
    <row r="3106" spans="1:5" x14ac:dyDescent="0.2">
      <c r="A3106" t="s">
        <v>30660</v>
      </c>
      <c r="B3106" t="str">
        <f>_xlfn.XLOOKUP(A3106,PEC_DB!A:A,PEC_DB!B:B,"NON TROVATO",1)</f>
        <v>comune.ginestra</v>
      </c>
      <c r="C3106">
        <f>_xlfn.XLOOKUP(A3106,Tabella3_1[COMUNE],Tabella3_1[SEZIONI],"NON TROVATO",1)</f>
        <v>1</v>
      </c>
      <c r="D3106" t="str">
        <f>_xlfn.XLOOKUP(A3106,SINDACI_DB!C:C,SINDACI_DB!A:A,"NON TROVATO",1)</f>
        <v>POMPA</v>
      </c>
      <c r="E3106" t="str">
        <f>_xlfn.XLOOKUP(A3106,SINDACI_DB!C:C,SINDACI_DB!F:F,"NON TROVATO",1)</f>
        <v>Sindaco</v>
      </c>
    </row>
    <row r="3107" spans="1:5" x14ac:dyDescent="0.2">
      <c r="A3107" t="s">
        <v>29893</v>
      </c>
      <c r="B3107" t="str">
        <f>_xlfn.XLOOKUP(A3107,PEC_DB!A:A,PEC_DB!B:B,"NON TROVATO",1)</f>
        <v>uff.amm.vo.moffa.ginestra</v>
      </c>
      <c r="C3107">
        <f>_xlfn.XLOOKUP(A3107,Tabella3_1[COMUNE],Tabella3_1[SEZIONI],"NON TROVATO",1)</f>
        <v>1</v>
      </c>
      <c r="D3107" t="str">
        <f>_xlfn.XLOOKUP(A3107,SINDACI_DB!C:C,SINDACI_DB!A:A,"NON TROVATO",1)</f>
        <v>BARILE</v>
      </c>
      <c r="E3107" t="str">
        <f>_xlfn.XLOOKUP(A3107,SINDACI_DB!C:C,SINDACI_DB!F:F,"NON TROVATO",1)</f>
        <v>Sindaco</v>
      </c>
    </row>
    <row r="3108" spans="1:5" x14ac:dyDescent="0.2">
      <c r="A3108" t="s">
        <v>30413</v>
      </c>
      <c r="B3108" t="str">
        <f>_xlfn.XLOOKUP(A3108,PEC_DB!A:A,PEC_DB!B:B,"NON TROVATO",1)</f>
        <v>comune.ginosa</v>
      </c>
      <c r="C3108">
        <f>_xlfn.XLOOKUP(A3108,Tabella3_1[COMUNE],Tabella3_1[SEZIONI],"NON TROVATO",1)</f>
        <v>22</v>
      </c>
      <c r="D3108" t="str">
        <f>_xlfn.XLOOKUP(A3108,SINDACI_DB!C:C,SINDACI_DB!A:A,"NON TROVATO",1)</f>
        <v>PARISI</v>
      </c>
      <c r="E3108" t="str">
        <f>_xlfn.XLOOKUP(A3108,SINDACI_DB!C:C,SINDACI_DB!F:F,"NON TROVATO",1)</f>
        <v>Sindaco</v>
      </c>
    </row>
    <row r="3109" spans="1:5" x14ac:dyDescent="0.2">
      <c r="A3109" t="s">
        <v>30203</v>
      </c>
      <c r="B3109" t="str">
        <f>_xlfn.XLOOKUP(A3109,PEC_DB!A:A,PEC_DB!B:B,"NON TROVATO",1)</f>
        <v>anagrafe</v>
      </c>
      <c r="C3109">
        <f>_xlfn.XLOOKUP(A3109,Tabella3_1[COMUNE],Tabella3_1[SEZIONI],"NON TROVATO",1)</f>
        <v>2</v>
      </c>
      <c r="D3109" t="str">
        <f>_xlfn.XLOOKUP(A3109,SINDACI_DB!C:C,SINDACI_DB!A:A,"NON TROVATO",1)</f>
        <v>SCARPA</v>
      </c>
      <c r="E3109" t="str">
        <f>_xlfn.XLOOKUP(A3109,SINDACI_DB!C:C,SINDACI_DB!F:F,"NON TROVATO",1)</f>
        <v>Sindaco</v>
      </c>
    </row>
    <row r="3110" spans="1:5" x14ac:dyDescent="0.2">
      <c r="A3110" t="s">
        <v>29357</v>
      </c>
      <c r="B3110" t="str">
        <f>_xlfn.XLOOKUP(A3110,PEC_DB!A:A,PEC_DB!B:B,"NON TROVATO",1)</f>
        <v>protocollocomunedigioiadeimarsi</v>
      </c>
      <c r="C3110">
        <f>_xlfn.XLOOKUP(A3110,Tabella3_1[COMUNE],Tabella3_1[SEZIONI],"NON TROVATO",1)</f>
        <v>3</v>
      </c>
      <c r="D3110" t="str">
        <f>_xlfn.XLOOKUP(A3110,SINDACI_DB!C:C,SINDACI_DB!A:A,"NON TROVATO",1)</f>
        <v>ALFONSI</v>
      </c>
      <c r="E3110" t="str">
        <f>_xlfn.XLOOKUP(A3110,SINDACI_DB!C:C,SINDACI_DB!F:F,"NON TROVATO",1)</f>
        <v>Sindaco</v>
      </c>
    </row>
    <row r="3111" spans="1:5" x14ac:dyDescent="0.2">
      <c r="A3111" t="s">
        <v>30382</v>
      </c>
      <c r="B3111" t="str">
        <f>_xlfn.XLOOKUP(A3111,PEC_DB!A:A,PEC_DB!B:B,"NON TROVATO",1)</f>
        <v>protocollogenerale.gioiadelcolle</v>
      </c>
      <c r="C3111">
        <f>_xlfn.XLOOKUP(A3111,Tabella3_1[COMUNE],Tabella3_1[SEZIONI],"NON TROVATO",1)</f>
        <v>25</v>
      </c>
      <c r="D3111" t="str">
        <f>_xlfn.XLOOKUP(A3111,SINDACI_DB!C:C,SINDACI_DB!A:A,"NON TROVATO",1)</f>
        <v>MASTRANGELO</v>
      </c>
      <c r="E3111" t="str">
        <f>_xlfn.XLOOKUP(A3111,SINDACI_DB!C:C,SINDACI_DB!F:F,"NON TROVATO",1)</f>
        <v>Sindaco</v>
      </c>
    </row>
    <row r="3112" spans="1:5" x14ac:dyDescent="0.2">
      <c r="A3112" t="s">
        <v>29794</v>
      </c>
      <c r="B3112" t="str">
        <f>_xlfn.XLOOKUP(A3112,PEC_DB!A:A,PEC_DB!B:B,"NON TROVATO",1)</f>
        <v>segreteria.comunegioiasannitica</v>
      </c>
      <c r="C3112">
        <f>_xlfn.XLOOKUP(A3112,Tabella3_1[COMUNE],Tabella3_1[SEZIONI],"NON TROVATO",1)</f>
        <v>5</v>
      </c>
      <c r="D3112" t="str">
        <f>_xlfn.XLOOKUP(A3112,SINDACI_DB!C:C,SINDACI_DB!A:A,"NON TROVATO",1)</f>
        <v>GAETANO</v>
      </c>
      <c r="E3112" t="str">
        <f>_xlfn.XLOOKUP(A3112,SINDACI_DB!C:C,SINDACI_DB!F:F,"NON TROVATO",1)</f>
        <v>Sindaco</v>
      </c>
    </row>
    <row r="3113" spans="1:5" x14ac:dyDescent="0.2">
      <c r="A3113" t="s">
        <v>30960</v>
      </c>
      <c r="B3113" t="str">
        <f>_xlfn.XLOOKUP(A3113,PEC_DB!A:A,PEC_DB!B:B,"NON TROVATO",1)</f>
        <v>protocollogioiatauro</v>
      </c>
      <c r="C3113">
        <f>_xlfn.XLOOKUP(A3113,Tabella3_1[COMUNE],Tabella3_1[SEZIONI],"NON TROVATO",1)</f>
        <v>21</v>
      </c>
      <c r="D3113" t="str">
        <f>_xlfn.XLOOKUP(A3113,SINDACI_DB!C:C,SINDACI_DB!A:A,"NON TROVATO",1)</f>
        <v>ALESSIO</v>
      </c>
      <c r="E3113" t="str">
        <f>_xlfn.XLOOKUP(A3113,SINDACI_DB!C:C,SINDACI_DB!F:F,"NON TROVATO",1)</f>
        <v>Sindaco</v>
      </c>
    </row>
    <row r="3114" spans="1:5" x14ac:dyDescent="0.2">
      <c r="A3114" t="s">
        <v>30961</v>
      </c>
      <c r="B3114" t="str">
        <f>_xlfn.XLOOKUP(A3114,PEC_DB!A:A,PEC_DB!B:B,"NON TROVATO",1)</f>
        <v>ragioneria.gioiosa</v>
      </c>
      <c r="C3114">
        <f>_xlfn.XLOOKUP(A3114,Tabella3_1[COMUNE],Tabella3_1[SEZIONI],"NON TROVATO",1)</f>
        <v>7</v>
      </c>
      <c r="D3114" t="str">
        <f>_xlfn.XLOOKUP(A3114,SINDACI_DB!C:C,SINDACI_DB!A:A,"NON TROVATO",1)</f>
        <v>FUDA</v>
      </c>
      <c r="E3114" t="str">
        <f>_xlfn.XLOOKUP(A3114,SINDACI_DB!C:C,SINDACI_DB!F:F,"NON TROVATO",1)</f>
        <v>Sindaco</v>
      </c>
    </row>
    <row r="3115" spans="1:5" x14ac:dyDescent="0.2">
      <c r="A3115" t="s">
        <v>31235</v>
      </c>
      <c r="B3115" t="str">
        <f>_xlfn.XLOOKUP(A3115,PEC_DB!A:A,PEC_DB!B:B,"NON TROVATO",1)</f>
        <v>protocollo</v>
      </c>
      <c r="C3115">
        <f>_xlfn.XLOOKUP(A3115,Tabella3_1[COMUNE],Tabella3_1[SEZIONI],"NON TROVATO",1)</f>
        <v>8</v>
      </c>
      <c r="D3115" t="str">
        <f>_xlfn.XLOOKUP(A3115,SINDACI_DB!C:C,SINDACI_DB!A:A,"NON TROVATO",1)</f>
        <v>LA</v>
      </c>
      <c r="E3115" t="str">
        <f>_xlfn.XLOOKUP(A3115,SINDACI_DB!C:C,SINDACI_DB!F:F,"NON TROVATO",1)</f>
        <v>Sindaco</v>
      </c>
    </row>
    <row r="3116" spans="1:5" x14ac:dyDescent="0.2">
      <c r="A3116" t="s">
        <v>28686</v>
      </c>
      <c r="B3116" t="str">
        <f>_xlfn.XLOOKUP(A3116,PEC_DB!A:A,PEC_DB!B:B,"NON TROVATO",1)</f>
        <v>comune.giove</v>
      </c>
      <c r="C3116">
        <f>_xlfn.XLOOKUP(A3116,Tabella3_1[COMUNE],Tabella3_1[SEZIONI],"NON TROVATO",1)</f>
        <v>2</v>
      </c>
      <c r="D3116" t="str">
        <f>_xlfn.XLOOKUP(A3116,SINDACI_DB!C:C,SINDACI_DB!A:A,"NON TROVATO",1)</f>
        <v>MORRESI</v>
      </c>
      <c r="E3116" t="str">
        <f>_xlfn.XLOOKUP(A3116,SINDACI_DB!C:C,SINDACI_DB!F:F,"NON TROVATO",1)</f>
        <v>Sindaco</v>
      </c>
    </row>
    <row r="3117" spans="1:5" x14ac:dyDescent="0.2">
      <c r="A3117" t="s">
        <v>30383</v>
      </c>
      <c r="B3117" t="str">
        <f>_xlfn.XLOOKUP(A3117,PEC_DB!A:A,PEC_DB!B:B,"NON TROVATO",1)</f>
        <v>elettorale</v>
      </c>
      <c r="C3117">
        <f>_xlfn.XLOOKUP(A3117,Tabella3_1[COMUNE],Tabella3_1[SEZIONI],"NON TROVATO",1)</f>
        <v>23</v>
      </c>
      <c r="D3117" t="str">
        <f>_xlfn.XLOOKUP(A3117,SINDACI_DB!C:C,SINDACI_DB!A:A,"NON TROVATO",1)</f>
        <v>SOLLECITO</v>
      </c>
      <c r="E3117" t="str">
        <f>_xlfn.XLOOKUP(A3117,SINDACI_DB!C:C,SINDACI_DB!F:F,"NON TROVATO",1)</f>
        <v>Sindaco</v>
      </c>
    </row>
    <row r="3118" spans="1:5" x14ac:dyDescent="0.2">
      <c r="A3118" t="s">
        <v>26878</v>
      </c>
      <c r="B3118" t="str">
        <f>_xlfn.XLOOKUP(A3118,PEC_DB!A:A,PEC_DB!B:B,"NON TROVATO",1)</f>
        <v>comune</v>
      </c>
      <c r="C3118">
        <f>_xlfn.XLOOKUP(A3118,Tabella3_1[COMUNE],Tabella3_1[SEZIONI],"NON TROVATO",1)</f>
        <v>3</v>
      </c>
      <c r="D3118" t="str">
        <f>_xlfn.XLOOKUP(A3118,SINDACI_DB!C:C,SINDACI_DB!A:A,"NON TROVATO",1)</f>
        <v>STONFER</v>
      </c>
      <c r="E3118" t="str">
        <f>_xlfn.XLOOKUP(A3118,SINDACI_DB!C:C,SINDACI_DB!F:F,"NON TROVATO",1)</f>
        <v>Sindaco</v>
      </c>
    </row>
    <row r="3119" spans="1:5" x14ac:dyDescent="0.2">
      <c r="A3119" t="s">
        <v>31599</v>
      </c>
      <c r="B3119" t="str">
        <f>_xlfn.XLOOKUP(A3119,PEC_DB!A:A,PEC_DB!B:B,"NON TROVATO",1)</f>
        <v>protocollo.girasole</v>
      </c>
      <c r="C3119">
        <f>_xlfn.XLOOKUP(A3119,Tabella3_1[COMUNE],Tabella3_1[SEZIONI],"NON TROVATO",1)</f>
        <v>1</v>
      </c>
      <c r="D3119" t="str">
        <f>_xlfn.XLOOKUP(A3119,SINDACI_DB!C:C,SINDACI_DB!A:A,"NON TROVATO",1)</f>
        <v>PIRAS</v>
      </c>
      <c r="E3119" t="str">
        <f>_xlfn.XLOOKUP(A3119,SINDACI_DB!C:C,SINDACI_DB!F:F,"NON TROVATO",1)</f>
        <v>Sindaco</v>
      </c>
    </row>
    <row r="3120" spans="1:5" x14ac:dyDescent="0.2">
      <c r="A3120" t="s">
        <v>30873</v>
      </c>
      <c r="B3120" t="str">
        <f>_xlfn.XLOOKUP(A3120,PEC_DB!A:A,PEC_DB!B:B,"NON TROVATO",1)</f>
        <v>elettorale.girifalco</v>
      </c>
      <c r="C3120">
        <f>_xlfn.XLOOKUP(A3120,Tabella3_1[COMUNE],Tabella3_1[SEZIONI],"NON TROVATO",1)</f>
        <v>8</v>
      </c>
      <c r="D3120" t="str">
        <f>_xlfn.XLOOKUP(A3120,SINDACI_DB!C:C,SINDACI_DB!A:A,"NON TROVATO",1)</f>
        <v>CRISTOFARO</v>
      </c>
      <c r="E3120" t="str">
        <f>_xlfn.XLOOKUP(A3120,SINDACI_DB!C:C,SINDACI_DB!F:F,"NON TROVATO",1)</f>
        <v>Sindaco</v>
      </c>
    </row>
    <row r="3121" spans="1:5" x14ac:dyDescent="0.2">
      <c r="A3121" t="s">
        <v>29553</v>
      </c>
      <c r="B3121" t="str">
        <f>_xlfn.XLOOKUP(A3121,PEC_DB!A:A,PEC_DB!B:B,"NON TROVATO",1)</f>
        <v>comune.gissi</v>
      </c>
      <c r="C3121">
        <f>_xlfn.XLOOKUP(A3121,Tabella3_1[COMUNE],Tabella3_1[SEZIONI],"NON TROVATO",1)</f>
        <v>3</v>
      </c>
      <c r="D3121" t="str">
        <f>_xlfn.XLOOKUP(A3121,SINDACI_DB!C:C,SINDACI_DB!A:A,"NON TROVATO",1)</f>
        <v>CHIEFFO</v>
      </c>
      <c r="E3121" t="str">
        <f>_xlfn.XLOOKUP(A3121,SINDACI_DB!C:C,SINDACI_DB!F:F,"NON TROVATO",1)</f>
        <v>Sindaco</v>
      </c>
    </row>
    <row r="3122" spans="1:5" x14ac:dyDescent="0.2">
      <c r="A3122" t="s">
        <v>30487</v>
      </c>
      <c r="B3122" t="str">
        <f>_xlfn.XLOOKUP(A3122,PEC_DB!A:A,PEC_DB!B:B,"NON TROVATO",1)</f>
        <v>segreteria.comune.giuggianello</v>
      </c>
      <c r="C3122">
        <f>_xlfn.XLOOKUP(A3122,Tabella3_1[COMUNE],Tabella3_1[SEZIONI],"NON TROVATO",1)</f>
        <v>1</v>
      </c>
      <c r="D3122" t="str">
        <f>_xlfn.XLOOKUP(A3122,SINDACI_DB!C:C,SINDACI_DB!A:A,"NON TROVATO",1)</f>
        <v>BENEGIAMO</v>
      </c>
      <c r="E3122" t="str">
        <f>_xlfn.XLOOKUP(A3122,SINDACI_DB!C:C,SINDACI_DB!F:F,"NON TROVATO",1)</f>
        <v>Sindaco</v>
      </c>
    </row>
    <row r="3123" spans="1:5" x14ac:dyDescent="0.2">
      <c r="A3123" t="s">
        <v>29970</v>
      </c>
      <c r="B3123" t="str">
        <f>_xlfn.XLOOKUP(A3123,PEC_DB!A:A,PEC_DB!B:B,"NON TROVATO",1)</f>
        <v>protocollo</v>
      </c>
      <c r="C3123">
        <f>_xlfn.XLOOKUP(A3123,Tabella3_1[COMUNE],Tabella3_1[SEZIONI],"NON TROVATO",1)</f>
        <v>100</v>
      </c>
      <c r="D3123" t="str">
        <f>_xlfn.XLOOKUP(A3123,SINDACI_DB!C:C,SINDACI_DB!A:A,"NON TROVATO",1)</f>
        <v>PIROZZI</v>
      </c>
      <c r="E3123" t="str">
        <f>_xlfn.XLOOKUP(A3123,SINDACI_DB!C:C,SINDACI_DB!F:F,"NON TROVATO",1)</f>
        <v>Sindaco</v>
      </c>
    </row>
    <row r="3124" spans="1:5" x14ac:dyDescent="0.2">
      <c r="A3124" t="s">
        <v>31159</v>
      </c>
      <c r="B3124" t="str">
        <f>_xlfn.XLOOKUP(A3124,PEC_DB!A:A,PEC_DB!B:B,"NON TROVATO",1)</f>
        <v>comunedigiuliana</v>
      </c>
      <c r="C3124">
        <f>_xlfn.XLOOKUP(A3124,Tabella3_1[COMUNE],Tabella3_1[SEZIONI],"NON TROVATO",1)</f>
        <v>3</v>
      </c>
      <c r="D3124" t="str">
        <f>_xlfn.XLOOKUP(A3124,SINDACI_DB!C:C,SINDACI_DB!A:A,"NON TROVATO",1)</f>
        <v>SCARPINATO</v>
      </c>
      <c r="E3124" t="str">
        <f>_xlfn.XLOOKUP(A3124,SINDACI_DB!C:C,SINDACI_DB!F:F,"NON TROVATO",1)</f>
        <v>Sindaco</v>
      </c>
    </row>
    <row r="3125" spans="1:5" x14ac:dyDescent="0.2">
      <c r="A3125" t="s">
        <v>29261</v>
      </c>
      <c r="B3125" t="str">
        <f>_xlfn.XLOOKUP(A3125,PEC_DB!A:A,PEC_DB!B:B,"NON TROVATO",1)</f>
        <v>comunegiulianodiroma.fr.protocollo</v>
      </c>
      <c r="C3125">
        <f>_xlfn.XLOOKUP(A3125,Tabella3_1[COMUNE],Tabella3_1[SEZIONI],"NON TROVATO",1)</f>
        <v>3</v>
      </c>
      <c r="D3125" t="str">
        <f>_xlfn.XLOOKUP(A3125,SINDACI_DB!C:C,SINDACI_DB!A:A,"NON TROVATO",1)</f>
        <v>LAMPAZZI</v>
      </c>
      <c r="E3125" t="str">
        <f>_xlfn.XLOOKUP(A3125,SINDACI_DB!C:C,SINDACI_DB!F:F,"NON TROVATO",1)</f>
        <v>Sindaco</v>
      </c>
    </row>
    <row r="3126" spans="1:5" x14ac:dyDescent="0.2">
      <c r="A3126" t="s">
        <v>29554</v>
      </c>
      <c r="B3126" t="str">
        <f>_xlfn.XLOOKUP(A3126,PEC_DB!A:A,PEC_DB!B:B,"NON TROVATO",1)</f>
        <v>comune.giulianoteatino</v>
      </c>
      <c r="C3126">
        <f>_xlfn.XLOOKUP(A3126,Tabella3_1[COMUNE],Tabella3_1[SEZIONI],"NON TROVATO",1)</f>
        <v>2</v>
      </c>
      <c r="D3126" t="str">
        <f>_xlfn.XLOOKUP(A3126,SINDACI_DB!C:C,SINDACI_DB!A:A,"NON TROVATO",1)</f>
        <v>ANDREACOLA</v>
      </c>
      <c r="E3126" t="str">
        <f>_xlfn.XLOOKUP(A3126,SINDACI_DB!C:C,SINDACI_DB!F:F,"NON TROVATO",1)</f>
        <v>Sindaco</v>
      </c>
    </row>
    <row r="3127" spans="1:5" x14ac:dyDescent="0.2">
      <c r="A3127" t="s">
        <v>29444</v>
      </c>
      <c r="B3127" t="str">
        <f>_xlfn.XLOOKUP(A3127,PEC_DB!A:A,PEC_DB!B:B,"NON TROVATO",1)</f>
        <v>protocollogenerale</v>
      </c>
      <c r="C3127">
        <f>_xlfn.XLOOKUP(A3127,Tabella3_1[COMUNE],Tabella3_1[SEZIONI],"NON TROVATO",1)</f>
        <v>23</v>
      </c>
      <c r="D3127" t="str">
        <f>_xlfn.XLOOKUP(A3127,SINDACI_DB!C:C,SINDACI_DB!A:A,"NON TROVATO",1)</f>
        <v>COSTANTINI</v>
      </c>
      <c r="E3127" t="str">
        <f>_xlfn.XLOOKUP(A3127,SINDACI_DB!C:C,SINDACI_DB!F:F,"NON TROVATO",1)</f>
        <v>Sindaco</v>
      </c>
    </row>
    <row r="3128" spans="1:5" x14ac:dyDescent="0.2">
      <c r="A3128" t="s">
        <v>30204</v>
      </c>
      <c r="B3128" t="str">
        <f>_xlfn.XLOOKUP(A3128,PEC_DB!A:A,PEC_DB!B:B,"NON TROVATO",1)</f>
        <v>protocollo.comune.giungano</v>
      </c>
      <c r="C3128">
        <f>_xlfn.XLOOKUP(A3128,Tabella3_1[COMUNE],Tabella3_1[SEZIONI],"NON TROVATO",1)</f>
        <v>2</v>
      </c>
      <c r="D3128" t="str">
        <f>_xlfn.XLOOKUP(A3128,SINDACI_DB!C:C,SINDACI_DB!A:A,"NON TROVATO",1)</f>
        <v>ORLOTTI</v>
      </c>
      <c r="E3128" t="str">
        <f>_xlfn.XLOOKUP(A3128,SINDACI_DB!C:C,SINDACI_DB!F:F,"NON TROVATO",1)</f>
        <v>Sindaco</v>
      </c>
    </row>
    <row r="3129" spans="1:5" x14ac:dyDescent="0.2">
      <c r="A3129" t="s">
        <v>30488</v>
      </c>
      <c r="B3129" t="str">
        <f>_xlfn.XLOOKUP(A3129,PEC_DB!A:A,PEC_DB!B:B,"NON TROVATO",1)</f>
        <v>segreteria.comune.giurdignano.le</v>
      </c>
      <c r="C3129">
        <f>_xlfn.XLOOKUP(A3129,Tabella3_1[COMUNE],Tabella3_1[SEZIONI],"NON TROVATO",1)</f>
        <v>2</v>
      </c>
      <c r="D3129" t="str">
        <f>_xlfn.XLOOKUP(A3129,SINDACI_DB!C:C,SINDACI_DB!A:A,"NON TROVATO",1)</f>
        <v>GRAVANTE</v>
      </c>
      <c r="E3129" t="str">
        <f>_xlfn.XLOOKUP(A3129,SINDACI_DB!C:C,SINDACI_DB!F:F,"NON TROVATO",1)</f>
        <v>Sindaco</v>
      </c>
    </row>
    <row r="3130" spans="1:5" x14ac:dyDescent="0.2">
      <c r="A3130" t="s">
        <v>26198</v>
      </c>
      <c r="B3130" t="str">
        <f>_xlfn.XLOOKUP(A3130,PEC_DB!A:A,PEC_DB!B:B,"NON TROVATO",1)</f>
        <v>comune.giussago</v>
      </c>
      <c r="C3130">
        <f>_xlfn.XLOOKUP(A3130,Tabella3_1[COMUNE],Tabella3_1[SEZIONI],"NON TROVATO",1)</f>
        <v>5</v>
      </c>
      <c r="D3130" t="str">
        <f>_xlfn.XLOOKUP(A3130,SINDACI_DB!C:C,SINDACI_DB!A:A,"NON TROVATO",1)</f>
        <v>SUARDI</v>
      </c>
      <c r="E3130" t="str">
        <f>_xlfn.XLOOKUP(A3130,SINDACI_DB!C:C,SINDACI_DB!F:F,"NON TROVATO",1)</f>
        <v>Sindaco</v>
      </c>
    </row>
    <row r="3131" spans="1:5" x14ac:dyDescent="0.2">
      <c r="A3131" t="s">
        <v>26668</v>
      </c>
      <c r="B3131" t="str">
        <f>_xlfn.XLOOKUP(A3131,PEC_DB!A:A,PEC_DB!B:B,"NON TROVATO",1)</f>
        <v>protocollo</v>
      </c>
      <c r="C3131">
        <f>_xlfn.XLOOKUP(A3131,Tabella3_1[COMUNE],Tabella3_1[SEZIONI],"NON TROVATO",1)</f>
        <v>22</v>
      </c>
      <c r="D3131" t="str">
        <f>_xlfn.XLOOKUP(A3131,SINDACI_DB!C:C,SINDACI_DB!A:A,"NON TROVATO",1)</f>
        <v>CITTERIO</v>
      </c>
      <c r="E3131" t="str">
        <f>_xlfn.XLOOKUP(A3131,SINDACI_DB!C:C,SINDACI_DB!F:F,"NON TROVATO",1)</f>
        <v>Sindaco</v>
      </c>
    </row>
    <row r="3132" spans="1:5" x14ac:dyDescent="0.2">
      <c r="A3132" t="s">
        <v>27871</v>
      </c>
      <c r="B3132" t="str">
        <f>_xlfn.XLOOKUP(A3132,PEC_DB!A:A,PEC_DB!B:B,"NON TROVATO",1)</f>
        <v>info</v>
      </c>
      <c r="C3132">
        <f>_xlfn.XLOOKUP(A3132,Tabella3_1[COMUNE],Tabella3_1[SEZIONI],"NON TROVATO",1)</f>
        <v>1</v>
      </c>
      <c r="D3132" t="str">
        <f>_xlfn.XLOOKUP(A3132,SINDACI_DB!C:C,SINDACI_DB!A:A,"NON TROVATO",1)</f>
        <v>BOETTO</v>
      </c>
      <c r="E3132" t="str">
        <f>_xlfn.XLOOKUP(A3132,SINDACI_DB!C:C,SINDACI_DB!F:F,"NON TROVATO",1)</f>
        <v>Sindaco</v>
      </c>
    </row>
    <row r="3133" spans="1:5" x14ac:dyDescent="0.2">
      <c r="A3133" t="s">
        <v>26879</v>
      </c>
      <c r="B3133" t="str">
        <f>_xlfn.XLOOKUP(A3133,PEC_DB!A:A,PEC_DB!B:B,"NON TROVATO",1)</f>
        <v>comune</v>
      </c>
      <c r="C3133">
        <f>_xlfn.XLOOKUP(A3133,Tabella3_1[COMUNE],Tabella3_1[SEZIONI],"NON TROVATO",1)</f>
        <v>1</v>
      </c>
      <c r="D3133" t="str">
        <f>_xlfn.XLOOKUP(A3133,SINDACI_DB!C:C,SINDACI_DB!A:A,"NON TROVATO",1)</f>
        <v>MAESTRANZI</v>
      </c>
      <c r="E3133" t="str">
        <f>_xlfn.XLOOKUP(A3133,SINDACI_DB!C:C,SINDACI_DB!F:F,"NON TROVATO",1)</f>
        <v>Sindaco</v>
      </c>
    </row>
    <row r="3134" spans="1:5" x14ac:dyDescent="0.2">
      <c r="A3134" t="s">
        <v>27872</v>
      </c>
      <c r="B3134" t="str">
        <f>_xlfn.XLOOKUP(A3134,PEC_DB!A:A,PEC_DB!B:B,"NON TROVATO",1)</f>
        <v>comune.giusvalla</v>
      </c>
      <c r="C3134">
        <f>_xlfn.XLOOKUP(A3134,Tabella3_1[COMUNE],Tabella3_1[SEZIONI],"NON TROVATO",1)</f>
        <v>1</v>
      </c>
      <c r="D3134" t="str">
        <f>_xlfn.XLOOKUP(A3134,SINDACI_DB!C:C,SINDACI_DB!A:A,"NON TROVATO",1)</f>
        <v>PERRONE</v>
      </c>
      <c r="E3134" t="str">
        <f>_xlfn.XLOOKUP(A3134,SINDACI_DB!C:C,SINDACI_DB!F:F,"NON TROVATO",1)</f>
        <v>Sindaco</v>
      </c>
    </row>
    <row r="3135" spans="1:5" x14ac:dyDescent="0.2">
      <c r="A3135" t="s">
        <v>24026</v>
      </c>
      <c r="B3135" t="str">
        <f>_xlfn.XLOOKUP(A3135,PEC_DB!A:A,PEC_DB!B:B,"NON TROVATO",1)</f>
        <v>servizidemografici</v>
      </c>
      <c r="C3135">
        <f>_xlfn.XLOOKUP(A3135,Tabella3_1[COMUNE],Tabella3_1[SEZIONI],"NON TROVATO",1)</f>
        <v>3</v>
      </c>
      <c r="D3135" t="str">
        <f>_xlfn.XLOOKUP(A3135,SINDACI_DB!C:C,SINDACI_DB!A:A,"NON TROVATO",1)</f>
        <v>MULATERO</v>
      </c>
      <c r="E3135" t="str">
        <f>_xlfn.XLOOKUP(A3135,SINDACI_DB!C:C,SINDACI_DB!F:F,"NON TROVATO",1)</f>
        <v>Sindaco</v>
      </c>
    </row>
    <row r="3136" spans="1:5" x14ac:dyDescent="0.2">
      <c r="A3136" t="s">
        <v>30874</v>
      </c>
      <c r="B3136" t="str">
        <f>_xlfn.XLOOKUP(A3136,PEC_DB!A:A,PEC_DB!B:B,"NON TROVATO",1)</f>
        <v>anagrafe.gizzeria</v>
      </c>
      <c r="C3136">
        <f>_xlfn.XLOOKUP(A3136,Tabella3_1[COMUNE],Tabella3_1[SEZIONI],"NON TROVATO",1)</f>
        <v>5</v>
      </c>
      <c r="D3136" t="str">
        <f>_xlfn.XLOOKUP(A3136,SINDACI_DB!C:C,SINDACI_DB!A:A,"NON TROVATO",1)</f>
        <v>ARGENTO</v>
      </c>
      <c r="E3136" t="str">
        <f>_xlfn.XLOOKUP(A3136,SINDACI_DB!C:C,SINDACI_DB!F:F,"NON TROVATO",1)</f>
        <v>Sindaco</v>
      </c>
    </row>
    <row r="3137" spans="1:5" x14ac:dyDescent="0.2">
      <c r="A3137" t="s">
        <v>26735</v>
      </c>
      <c r="B3137" t="str">
        <f>_xlfn.XLOOKUP(A3137,PEC_DB!A:A,PEC_DB!B:B,"NON TROVATO",1)</f>
        <v>glurns.glorenza</v>
      </c>
      <c r="C3137">
        <f>_xlfn.XLOOKUP(A3137,Tabella3_1[COMUNE],Tabella3_1[SEZIONI],"NON TROVATO",1)</f>
        <v>1</v>
      </c>
      <c r="D3137" t="str">
        <f>_xlfn.XLOOKUP(A3137,SINDACI_DB!C:C,SINDACI_DB!A:A,"NON TROVATO",1)</f>
        <v>WALLNOFER</v>
      </c>
      <c r="E3137" t="str">
        <f>_xlfn.XLOOKUP(A3137,SINDACI_DB!C:C,SINDACI_DB!F:F,"NON TROVATO",1)</f>
        <v>Sindaco</v>
      </c>
    </row>
    <row r="3138" spans="1:5" x14ac:dyDescent="0.2">
      <c r="A3138" t="s">
        <v>27301</v>
      </c>
      <c r="B3138" t="str">
        <f>_xlfn.XLOOKUP(A3138,PEC_DB!A:A,PEC_DB!B:B,"NON TROVATO",1)</f>
        <v>comunegodega</v>
      </c>
      <c r="C3138">
        <f>_xlfn.XLOOKUP(A3138,Tabella3_1[COMUNE],Tabella3_1[SEZIONI],"NON TROVATO",1)</f>
        <v>6</v>
      </c>
      <c r="D3138" t="str">
        <f>_xlfn.XLOOKUP(A3138,SINDACI_DB!C:C,SINDACI_DB!A:A,"NON TROVATO",1)</f>
        <v>GUZZO</v>
      </c>
      <c r="E3138" t="str">
        <f>_xlfn.XLOOKUP(A3138,SINDACI_DB!C:C,SINDACI_DB!F:F,"NON TROVATO",1)</f>
        <v>Sindaco</v>
      </c>
    </row>
    <row r="3139" spans="1:5" x14ac:dyDescent="0.2">
      <c r="A3139" t="s">
        <v>26199</v>
      </c>
      <c r="B3139" t="str">
        <f>_xlfn.XLOOKUP(A3139,PEC_DB!A:A,PEC_DB!B:B,"NON TROVATO",1)</f>
        <v>anagrafe.godiasco</v>
      </c>
      <c r="C3139">
        <f>_xlfn.XLOOKUP(A3139,Tabella3_1[COMUNE],Tabella3_1[SEZIONI],"NON TROVATO",1)</f>
        <v>4</v>
      </c>
      <c r="D3139" t="str">
        <f>_xlfn.XLOOKUP(A3139,SINDACI_DB!C:C,SINDACI_DB!A:A,"NON TROVATO",1)</f>
        <v>RIVA</v>
      </c>
      <c r="E3139" t="str">
        <f>_xlfn.XLOOKUP(A3139,SINDACI_DB!C:C,SINDACI_DB!F:F,"NON TROVATO",1)</f>
        <v>Sindaco</v>
      </c>
    </row>
    <row r="3140" spans="1:5" x14ac:dyDescent="0.2">
      <c r="A3140" t="s">
        <v>31160</v>
      </c>
      <c r="B3140">
        <f>_xlfn.XLOOKUP(A3140,PEC_DB!A:A,PEC_DB!B:B,"NON TROVATO",1)</f>
        <v>0</v>
      </c>
      <c r="C3140">
        <f>_xlfn.XLOOKUP(A3140,Tabella3_1[COMUNE],Tabella3_1[SEZIONI],"NON TROVATO",1)</f>
        <v>1</v>
      </c>
      <c r="D3140" t="str">
        <f>_xlfn.XLOOKUP(A3140,SINDACI_DB!C:C,SINDACI_DB!A:A,"NON TROVATO",1)</f>
        <v>BELLINI</v>
      </c>
      <c r="E3140" t="str">
        <f>_xlfn.XLOOKUP(A3140,SINDACI_DB!C:C,SINDACI_DB!F:F,"NON TROVATO",1)</f>
        <v>Sindaco</v>
      </c>
    </row>
    <row r="3141" spans="1:5" x14ac:dyDescent="0.2">
      <c r="A3141" t="s">
        <v>26457</v>
      </c>
      <c r="B3141" t="str">
        <f>_xlfn.XLOOKUP(A3141,PEC_DB!A:A,PEC_DB!B:B,"NON TROVATO",1)</f>
        <v>comune.goito</v>
      </c>
      <c r="C3141">
        <f>_xlfn.XLOOKUP(A3141,Tabella3_1[COMUNE],Tabella3_1[SEZIONI],"NON TROVATO",1)</f>
        <v>8</v>
      </c>
      <c r="D3141" t="str">
        <f>_xlfn.XLOOKUP(A3141,SINDACI_DB!C:C,SINDACI_DB!A:A,"NON TROVATO",1)</f>
        <v>CHIAVENTI</v>
      </c>
      <c r="E3141" t="str">
        <f>_xlfn.XLOOKUP(A3141,SINDACI_DB!C:C,SINDACI_DB!F:F,"NON TROVATO",1)</f>
        <v>Sindaco</v>
      </c>
    </row>
    <row r="3142" spans="1:5" x14ac:dyDescent="0.2">
      <c r="A3142" t="s">
        <v>25260</v>
      </c>
      <c r="B3142" t="str">
        <f>_xlfn.XLOOKUP(A3142,PEC_DB!A:A,PEC_DB!B:B,"NON TROVATO",1)</f>
        <v>comune.golasecca</v>
      </c>
      <c r="C3142">
        <f>_xlfn.XLOOKUP(A3142,Tabella3_1[COMUNE],Tabella3_1[SEZIONI],"NON TROVATO",1)</f>
        <v>2</v>
      </c>
      <c r="D3142" t="str">
        <f>_xlfn.XLOOKUP(A3142,SINDACI_DB!C:C,SINDACI_DB!A:A,"NON TROVATO",1)</f>
        <v>VENTIMIGLIA</v>
      </c>
      <c r="E3142" t="str">
        <f>_xlfn.XLOOKUP(A3142,SINDACI_DB!C:C,SINDACI_DB!F:F,"NON TROVATO",1)</f>
        <v>Sindaco</v>
      </c>
    </row>
    <row r="3143" spans="1:5" x14ac:dyDescent="0.2">
      <c r="A3143" t="s">
        <v>26200</v>
      </c>
      <c r="B3143" t="str">
        <f>_xlfn.XLOOKUP(A3143,PEC_DB!A:A,PEC_DB!B:B,"NON TROVATO",1)</f>
        <v>comune.golferenzo</v>
      </c>
      <c r="C3143">
        <f>_xlfn.XLOOKUP(A3143,Tabella3_1[COMUNE],Tabella3_1[SEZIONI],"NON TROVATO",1)</f>
        <v>1</v>
      </c>
      <c r="D3143" t="str">
        <f>_xlfn.XLOOKUP(A3143,SINDACI_DB!C:C,SINDACI_DB!A:A,"NON TROVATO",1)</f>
        <v>SCABINI</v>
      </c>
      <c r="E3143" t="str">
        <f>_xlfn.XLOOKUP(A3143,SINDACI_DB!C:C,SINDACI_DB!F:F,"NON TROVATO",1)</f>
        <v>Sindaco</v>
      </c>
    </row>
    <row r="3144" spans="1:5" x14ac:dyDescent="0.2">
      <c r="A3144" t="s">
        <v>31569</v>
      </c>
      <c r="B3144" t="str">
        <f>_xlfn.XLOOKUP(A3144,PEC_DB!A:A,PEC_DB!B:B,"NON TROVATO",1)</f>
        <v>comune.golfoaranci</v>
      </c>
      <c r="C3144">
        <f>_xlfn.XLOOKUP(A3144,Tabella3_1[COMUNE],Tabella3_1[SEZIONI],"NON TROVATO",1)</f>
        <v>2</v>
      </c>
      <c r="D3144" t="str">
        <f>_xlfn.XLOOKUP(A3144,SINDACI_DB!C:C,SINDACI_DB!A:A,"NON TROVATO",1)</f>
        <v>MULAS</v>
      </c>
      <c r="E3144" t="str">
        <f>_xlfn.XLOOKUP(A3144,SINDACI_DB!C:C,SINDACI_DB!F:F,"NON TROVATO",1)</f>
        <v>Sindaco</v>
      </c>
    </row>
    <row r="3145" spans="1:5" x14ac:dyDescent="0.2">
      <c r="A3145" t="s">
        <v>26367</v>
      </c>
      <c r="B3145" t="str">
        <f>_xlfn.XLOOKUP(A3145,PEC_DB!A:A,PEC_DB!B:B,"NON TROVATO",1)</f>
        <v>comune.gombito</v>
      </c>
      <c r="C3145">
        <f>_xlfn.XLOOKUP(A3145,Tabella3_1[COMUNE],Tabella3_1[SEZIONI],"NON TROVATO",1)</f>
        <v>1</v>
      </c>
      <c r="D3145" t="str">
        <f>_xlfn.XLOOKUP(A3145,SINDACI_DB!C:C,SINDACI_DB!A:A,"NON TROVATO",1)</f>
        <v>CARAVAGGIO</v>
      </c>
      <c r="E3145" t="str">
        <f>_xlfn.XLOOKUP(A3145,SINDACI_DB!C:C,SINDACI_DB!F:F,"NON TROVATO",1)</f>
        <v>Sindaco</v>
      </c>
    </row>
    <row r="3146" spans="1:5" x14ac:dyDescent="0.2">
      <c r="A3146" t="s">
        <v>27601</v>
      </c>
      <c r="B3146" t="str">
        <f>_xlfn.XLOOKUP(A3146,PEC_DB!A:A,PEC_DB!B:B,"NON TROVATO",1)</f>
        <v>comune.gonars</v>
      </c>
      <c r="C3146">
        <f>_xlfn.XLOOKUP(A3146,Tabella3_1[COMUNE],Tabella3_1[SEZIONI],"NON TROVATO",1)</f>
        <v>5</v>
      </c>
      <c r="D3146" t="str">
        <f>_xlfn.XLOOKUP(A3146,SINDACI_DB!C:C,SINDACI_DB!A:A,"NON TROVATO",1)</f>
        <v>BOEMO</v>
      </c>
      <c r="E3146" t="str">
        <f>_xlfn.XLOOKUP(A3146,SINDACI_DB!C:C,SINDACI_DB!F:F,"NON TROVATO",1)</f>
        <v>Sindaco</v>
      </c>
    </row>
    <row r="3147" spans="1:5" x14ac:dyDescent="0.2">
      <c r="A3147" t="s">
        <v>31784</v>
      </c>
      <c r="B3147" t="str">
        <f>_xlfn.XLOOKUP(A3147,PEC_DB!A:A,PEC_DB!B:B,"NON TROVATO",1)</f>
        <v>protocollo.goni</v>
      </c>
      <c r="C3147">
        <f>_xlfn.XLOOKUP(A3147,Tabella3_1[COMUNE],Tabella3_1[SEZIONI],"NON TROVATO",1)</f>
        <v>1</v>
      </c>
      <c r="D3147" t="str">
        <f>_xlfn.XLOOKUP(A3147,SINDACI_DB!C:C,SINDACI_DB!A:A,"NON TROVATO",1)</f>
        <v>GUGGERI</v>
      </c>
      <c r="E3147" t="str">
        <f>_xlfn.XLOOKUP(A3147,SINDACI_DB!C:C,SINDACI_DB!F:F,"NON TROVATO",1)</f>
        <v>Sindaco</v>
      </c>
    </row>
    <row r="3148" spans="1:5" x14ac:dyDescent="0.2">
      <c r="A3148" t="s">
        <v>31785</v>
      </c>
      <c r="B3148" t="str">
        <f>_xlfn.XLOOKUP(A3148,PEC_DB!A:A,PEC_DB!B:B,"NON TROVATO",1)</f>
        <v>protocollo</v>
      </c>
      <c r="C3148">
        <f>_xlfn.XLOOKUP(A3148,Tabella3_1[COMUNE],Tabella3_1[SEZIONI],"NON TROVATO",1)</f>
        <v>5</v>
      </c>
      <c r="D3148" t="str">
        <f>_xlfn.XLOOKUP(A3148,SINDACI_DB!C:C,SINDACI_DB!A:A,"NON TROVATO",1)</f>
        <v>COCCO</v>
      </c>
      <c r="E3148" t="str">
        <f>_xlfn.XLOOKUP(A3148,SINDACI_DB!C:C,SINDACI_DB!F:F,"NON TROVATO",1)</f>
        <v>Sindaco</v>
      </c>
    </row>
    <row r="3149" spans="1:5" x14ac:dyDescent="0.2">
      <c r="A3149" t="s">
        <v>31690</v>
      </c>
      <c r="B3149" t="str">
        <f>_xlfn.XLOOKUP(A3149,PEC_DB!A:A,PEC_DB!B:B,"NON TROVATO",1)</f>
        <v>protocollo</v>
      </c>
      <c r="C3149">
        <f>_xlfn.XLOOKUP(A3149,Tabella3_1[COMUNE],Tabella3_1[SEZIONI],"NON TROVATO",1)</f>
        <v>1</v>
      </c>
      <c r="D3149" t="str">
        <f>_xlfn.XLOOKUP(A3149,SINDACI_DB!C:C,SINDACI_DB!A:A,"NON TROVATO",1)</f>
        <v>FRAU</v>
      </c>
      <c r="E3149" t="str">
        <f>_xlfn.XLOOKUP(A3149,SINDACI_DB!C:C,SINDACI_DB!F:F,"NON TROVATO",1)</f>
        <v>Sindaco</v>
      </c>
    </row>
    <row r="3150" spans="1:5" x14ac:dyDescent="0.2">
      <c r="A3150" t="s">
        <v>31786</v>
      </c>
      <c r="B3150" t="str">
        <f>_xlfn.XLOOKUP(A3150,PEC_DB!A:A,PEC_DB!B:B,"NON TROVATO",1)</f>
        <v>protocollo</v>
      </c>
      <c r="C3150">
        <f>_xlfn.XLOOKUP(A3150,Tabella3_1[COMUNE],Tabella3_1[SEZIONI],"NON TROVATO",1)</f>
        <v>8</v>
      </c>
      <c r="D3150" t="str">
        <f>_xlfn.XLOOKUP(A3150,SINDACI_DB!C:C,SINDACI_DB!A:A,"NON TROVATO",1)</f>
        <v>FLORIS</v>
      </c>
      <c r="E3150" t="str">
        <f>_xlfn.XLOOKUP(A3150,SINDACI_DB!C:C,SINDACI_DB!F:F,"NON TROVATO",1)</f>
        <v>Sindaco</v>
      </c>
    </row>
    <row r="3151" spans="1:5" x14ac:dyDescent="0.2">
      <c r="A3151" t="s">
        <v>31691</v>
      </c>
      <c r="B3151" t="str">
        <f>_xlfn.XLOOKUP(A3151,PEC_DB!A:A,PEC_DB!B:B,"NON TROVATO",1)</f>
        <v>protocollo</v>
      </c>
      <c r="C3151">
        <f>_xlfn.XLOOKUP(A3151,Tabella3_1[COMUNE],Tabella3_1[SEZIONI],"NON TROVATO",1)</f>
        <v>1</v>
      </c>
      <c r="D3151" t="str">
        <f>_xlfn.XLOOKUP(A3151,SINDACI_DB!C:C,SINDACI_DB!A:A,"NON TROVATO",1)</f>
        <v>ABIS</v>
      </c>
      <c r="E3151" t="str">
        <f>_xlfn.XLOOKUP(A3151,SINDACI_DB!C:C,SINDACI_DB!F:F,"NON TROVATO",1)</f>
        <v>Sindaco</v>
      </c>
    </row>
    <row r="3152" spans="1:5" x14ac:dyDescent="0.2">
      <c r="A3152" t="s">
        <v>31692</v>
      </c>
      <c r="B3152" t="str">
        <f>_xlfn.XLOOKUP(A3152,PEC_DB!A:A,PEC_DB!B:B,"NON TROVATO",1)</f>
        <v>protocollo</v>
      </c>
      <c r="C3152">
        <f>_xlfn.XLOOKUP(A3152,Tabella3_1[COMUNE],Tabella3_1[SEZIONI],"NON TROVATO",1)</f>
        <v>1</v>
      </c>
      <c r="D3152" t="str">
        <f>_xlfn.XLOOKUP(A3152,SINDACI_DB!C:C,SINDACI_DB!A:A,"NON TROVATO",1)</f>
        <v>ABIS</v>
      </c>
      <c r="E3152" t="str">
        <f>_xlfn.XLOOKUP(A3152,SINDACI_DB!C:C,SINDACI_DB!F:F,"NON TROVATO",1)</f>
        <v>Sindaco</v>
      </c>
    </row>
    <row r="3153" spans="1:5" x14ac:dyDescent="0.2">
      <c r="A3153" t="s">
        <v>26458</v>
      </c>
      <c r="B3153" t="str">
        <f>_xlfn.XLOOKUP(A3153,PEC_DB!A:A,PEC_DB!B:B,"NON TROVATO",1)</f>
        <v>gonzaga.mn</v>
      </c>
      <c r="C3153">
        <f>_xlfn.XLOOKUP(A3153,Tabella3_1[COMUNE],Tabella3_1[SEZIONI],"NON TROVATO",1)</f>
        <v>7</v>
      </c>
      <c r="D3153" t="str">
        <f>_xlfn.XLOOKUP(A3153,SINDACI_DB!C:C,SINDACI_DB!A:A,"NON TROVATO",1)</f>
        <v>GALEOTTI</v>
      </c>
      <c r="E3153" t="str">
        <f>_xlfn.XLOOKUP(A3153,SINDACI_DB!C:C,SINDACI_DB!F:F,"NON TROVATO",1)</f>
        <v>Sindaco</v>
      </c>
    </row>
    <row r="3154" spans="1:5" x14ac:dyDescent="0.2">
      <c r="A3154" t="s">
        <v>25503</v>
      </c>
      <c r="B3154" t="str">
        <f>_xlfn.XLOOKUP(A3154,PEC_DB!A:A,PEC_DB!B:B,"NON TROVATO",1)</f>
        <v>comune.gordona</v>
      </c>
      <c r="C3154">
        <f>_xlfn.XLOOKUP(A3154,Tabella3_1[COMUNE],Tabella3_1[SEZIONI],"NON TROVATO",1)</f>
        <v>2</v>
      </c>
      <c r="D3154" t="str">
        <f>_xlfn.XLOOKUP(A3154,SINDACI_DB!C:C,SINDACI_DB!A:A,"NON TROVATO",1)</f>
        <v>GUGLIELMANA</v>
      </c>
      <c r="E3154" t="str">
        <f>_xlfn.XLOOKUP(A3154,SINDACI_DB!C:C,SINDACI_DB!F:F,"NON TROVATO",1)</f>
        <v>Sindaco</v>
      </c>
    </row>
    <row r="3155" spans="1:5" x14ac:dyDescent="0.2">
      <c r="A3155" t="s">
        <v>29111</v>
      </c>
      <c r="B3155" t="str">
        <f>_xlfn.XLOOKUP(A3155,PEC_DB!A:A,PEC_DB!B:B,"NON TROVATO",1)</f>
        <v>comunegorga</v>
      </c>
      <c r="C3155">
        <f>_xlfn.XLOOKUP(A3155,Tabella3_1[COMUNE],Tabella3_1[SEZIONI],"NON TROVATO",1)</f>
        <v>1</v>
      </c>
      <c r="D3155" t="str">
        <f>_xlfn.XLOOKUP(A3155,SINDACI_DB!C:C,SINDACI_DB!A:A,"NON TROVATO",1)</f>
        <v>LEPRI</v>
      </c>
      <c r="E3155" t="str">
        <f>_xlfn.XLOOKUP(A3155,SINDACI_DB!C:C,SINDACI_DB!F:F,"NON TROVATO",1)</f>
        <v>Sindaco</v>
      </c>
    </row>
    <row r="3156" spans="1:5" x14ac:dyDescent="0.2">
      <c r="A3156" t="s">
        <v>27302</v>
      </c>
      <c r="B3156" t="str">
        <f>_xlfn.XLOOKUP(A3156,PEC_DB!A:A,PEC_DB!B:B,"NON TROVATO",1)</f>
        <v>comune.gorgoalmonticano.tv</v>
      </c>
      <c r="C3156">
        <f>_xlfn.XLOOKUP(A3156,Tabella3_1[COMUNE],Tabella3_1[SEZIONI],"NON TROVATO",1)</f>
        <v>4</v>
      </c>
      <c r="D3156" t="str">
        <f>_xlfn.XLOOKUP(A3156,SINDACI_DB!C:C,SINDACI_DB!A:A,"NON TROVATO",1)</f>
        <v>COVER</v>
      </c>
      <c r="E3156" t="str">
        <f>_xlfn.XLOOKUP(A3156,SINDACI_DB!C:C,SINDACI_DB!F:F,"NON TROVATO",1)</f>
        <v>Sindaco</v>
      </c>
    </row>
    <row r="3157" spans="1:5" x14ac:dyDescent="0.2">
      <c r="A3157" t="s">
        <v>30671</v>
      </c>
      <c r="B3157" t="str">
        <f>_xlfn.XLOOKUP(A3157,PEC_DB!A:A,PEC_DB!B:B,"NON TROVATO",1)</f>
        <v>protocollo</v>
      </c>
      <c r="C3157">
        <f>_xlfn.XLOOKUP(A3157,Tabella3_1[COMUNE],Tabella3_1[SEZIONI],"NON TROVATO",1)</f>
        <v>2</v>
      </c>
      <c r="D3157" t="str">
        <f>_xlfn.XLOOKUP(A3157,SINDACI_DB!C:C,SINDACI_DB!A:A,"NON TROVATO",1)</f>
        <v>NIGRO</v>
      </c>
      <c r="E3157" t="str">
        <f>_xlfn.XLOOKUP(A3157,SINDACI_DB!C:C,SINDACI_DB!F:F,"NON TROVATO",1)</f>
        <v>Sindaco</v>
      </c>
    </row>
    <row r="3158" spans="1:5" x14ac:dyDescent="0.2">
      <c r="A3158" t="s">
        <v>25602</v>
      </c>
      <c r="B3158" t="str">
        <f>_xlfn.XLOOKUP(A3158,PEC_DB!A:A,PEC_DB!B:B,"NON TROVATO",1)</f>
        <v>comune.gorgonzola</v>
      </c>
      <c r="C3158">
        <f>_xlfn.XLOOKUP(A3158,Tabella3_1[COMUNE],Tabella3_1[SEZIONI],"NON TROVATO",1)</f>
        <v>17</v>
      </c>
      <c r="D3158" t="str">
        <f>_xlfn.XLOOKUP(A3158,SINDACI_DB!C:C,SINDACI_DB!A:A,"NON TROVATO",1)</f>
        <v>STUCCHI</v>
      </c>
      <c r="E3158" t="str">
        <f>_xlfn.XLOOKUP(A3158,SINDACI_DB!C:C,SINDACI_DB!F:F,"NON TROVATO",1)</f>
        <v>Sindaco</v>
      </c>
    </row>
    <row r="3159" spans="1:5" x14ac:dyDescent="0.2">
      <c r="A3159" t="s">
        <v>29358</v>
      </c>
      <c r="B3159" t="str">
        <f>_xlfn.XLOOKUP(A3159,PEC_DB!A:A,PEC_DB!B:B,"NON TROVATO",1)</f>
        <v>gorianosicoli</v>
      </c>
      <c r="C3159">
        <f>_xlfn.XLOOKUP(A3159,Tabella3_1[COMUNE],Tabella3_1[SEZIONI],"NON TROVATO",1)</f>
        <v>1</v>
      </c>
      <c r="D3159" t="str">
        <f>_xlfn.XLOOKUP(A3159,SINDACI_DB!C:C,SINDACI_DB!A:A,"NON TROVATO",1)</f>
        <v>MARGANELLI</v>
      </c>
      <c r="E3159" t="str">
        <f>_xlfn.XLOOKUP(A3159,SINDACI_DB!C:C,SINDACI_DB!F:F,"NON TROVATO",1)</f>
        <v>Sindaco</v>
      </c>
    </row>
    <row r="3160" spans="1:5" x14ac:dyDescent="0.2">
      <c r="A3160" t="s">
        <v>27700</v>
      </c>
      <c r="B3160" t="str">
        <f>_xlfn.XLOOKUP(A3160,PEC_DB!A:A,PEC_DB!B:B,"NON TROVATO",1)</f>
        <v>comune.gorizia</v>
      </c>
      <c r="C3160">
        <f>_xlfn.XLOOKUP(A3160,Tabella3_1[COMUNE],Tabella3_1[SEZIONI],"NON TROVATO",1)</f>
        <v>37</v>
      </c>
      <c r="D3160" t="str">
        <f>_xlfn.XLOOKUP(A3160,SINDACI_DB!C:C,SINDACI_DB!A:A,"NON TROVATO",1)</f>
        <v>ZIBERNA</v>
      </c>
      <c r="E3160" t="str">
        <f>_xlfn.XLOOKUP(A3160,SINDACI_DB!C:C,SINDACI_DB!F:F,"NON TROVATO",1)</f>
        <v>Sindaco</v>
      </c>
    </row>
    <row r="3161" spans="1:5" x14ac:dyDescent="0.2">
      <c r="A3161" t="s">
        <v>25261</v>
      </c>
      <c r="B3161" t="str">
        <f>_xlfn.XLOOKUP(A3161,PEC_DB!A:A,PEC_DB!B:B,"NON TROVATO",1)</f>
        <v>protocollo.gorlamaggiore</v>
      </c>
      <c r="C3161">
        <f>_xlfn.XLOOKUP(A3161,Tabella3_1[COMUNE],Tabella3_1[SEZIONI],"NON TROVATO",1)</f>
        <v>4</v>
      </c>
      <c r="D3161" t="str">
        <f>_xlfn.XLOOKUP(A3161,SINDACI_DB!C:C,SINDACI_DB!A:A,"NON TROVATO",1)</f>
        <v>ZAPPAMIGLIO</v>
      </c>
      <c r="E3161" t="str">
        <f>_xlfn.XLOOKUP(A3161,SINDACI_DB!C:C,SINDACI_DB!F:F,"NON TROVATO",1)</f>
        <v>Sindaco</v>
      </c>
    </row>
    <row r="3162" spans="1:5" x14ac:dyDescent="0.2">
      <c r="A3162" t="s">
        <v>25262</v>
      </c>
      <c r="B3162" t="str">
        <f>_xlfn.XLOOKUP(A3162,PEC_DB!A:A,PEC_DB!B:B,"NON TROVATO",1)</f>
        <v>comune.gorlaminore</v>
      </c>
      <c r="C3162">
        <f>_xlfn.XLOOKUP(A3162,Tabella3_1[COMUNE],Tabella3_1[SEZIONI],"NON TROVATO",1)</f>
        <v>6</v>
      </c>
      <c r="D3162" t="str">
        <f>_xlfn.XLOOKUP(A3162,SINDACI_DB!C:C,SINDACI_DB!A:A,"NON TROVATO",1)</f>
        <v>LANDONI</v>
      </c>
      <c r="E3162" t="str">
        <f>_xlfn.XLOOKUP(A3162,SINDACI_DB!C:C,SINDACI_DB!F:F,"NON TROVATO",1)</f>
        <v>Sindaco</v>
      </c>
    </row>
    <row r="3163" spans="1:5" x14ac:dyDescent="0.2">
      <c r="A3163" t="s">
        <v>25791</v>
      </c>
      <c r="B3163" t="str">
        <f>_xlfn.XLOOKUP(A3163,PEC_DB!A:A,PEC_DB!B:B,"NON TROVATO",1)</f>
        <v>comune.gorlago.bg</v>
      </c>
      <c r="C3163">
        <f>_xlfn.XLOOKUP(A3163,Tabella3_1[COMUNE],Tabella3_1[SEZIONI],"NON TROVATO",1)</f>
        <v>4</v>
      </c>
      <c r="D3163" t="str">
        <f>_xlfn.XLOOKUP(A3163,SINDACI_DB!C:C,SINDACI_DB!A:A,"NON TROVATO",1)</f>
        <v>GRENA</v>
      </c>
      <c r="E3163" t="str">
        <f>_xlfn.XLOOKUP(A3163,SINDACI_DB!C:C,SINDACI_DB!F:F,"NON TROVATO",1)</f>
        <v>Sindaco</v>
      </c>
    </row>
    <row r="3164" spans="1:5" x14ac:dyDescent="0.2">
      <c r="A3164" t="s">
        <v>25792</v>
      </c>
      <c r="B3164" t="str">
        <f>_xlfn.XLOOKUP(A3164,PEC_DB!A:A,PEC_DB!B:B,"NON TROVATO",1)</f>
        <v>comune.gorle</v>
      </c>
      <c r="C3164">
        <f>_xlfn.XLOOKUP(A3164,Tabella3_1[COMUNE],Tabella3_1[SEZIONI],"NON TROVATO",1)</f>
        <v>5</v>
      </c>
      <c r="D3164" t="str">
        <f>_xlfn.XLOOKUP(A3164,SINDACI_DB!C:C,SINDACI_DB!A:A,"NON TROVATO",1)</f>
        <v>TESTA</v>
      </c>
      <c r="E3164" t="str">
        <f>_xlfn.XLOOKUP(A3164,SINDACI_DB!C:C,SINDACI_DB!F:F,"NON TROVATO",1)</f>
        <v>Sindaco</v>
      </c>
    </row>
    <row r="3165" spans="1:5" x14ac:dyDescent="0.2">
      <c r="A3165" t="s">
        <v>25263</v>
      </c>
      <c r="B3165" t="str">
        <f>_xlfn.XLOOKUP(A3165,PEC_DB!A:A,PEC_DB!B:B,"NON TROVATO",1)</f>
        <v>comune.gornate-olona</v>
      </c>
      <c r="C3165">
        <f>_xlfn.XLOOKUP(A3165,Tabella3_1[COMUNE],Tabella3_1[SEZIONI],"NON TROVATO",1)</f>
        <v>2</v>
      </c>
      <c r="D3165" t="str">
        <f>_xlfn.XLOOKUP(A3165,SINDACI_DB!C:C,SINDACI_DB!A:A,"NON TROVATO",1)</f>
        <v>FEDRE</v>
      </c>
      <c r="E3165" t="str">
        <f>_xlfn.XLOOKUP(A3165,SINDACI_DB!C:C,SINDACI_DB!F:F,"NON TROVATO",1)</f>
        <v>Sindaco</v>
      </c>
    </row>
    <row r="3166" spans="1:5" x14ac:dyDescent="0.2">
      <c r="A3166" t="s">
        <v>25793</v>
      </c>
      <c r="B3166" t="str">
        <f>_xlfn.XLOOKUP(A3166,PEC_DB!A:A,PEC_DB!B:B,"NON TROVATO",1)</f>
        <v>protocollo.gorno</v>
      </c>
      <c r="C3166">
        <f>_xlfn.XLOOKUP(A3166,Tabella3_1[COMUNE],Tabella3_1[SEZIONI],"NON TROVATO",1)</f>
        <v>2</v>
      </c>
      <c r="D3166" t="str">
        <f>_xlfn.XLOOKUP(A3166,SINDACI_DB!C:C,SINDACI_DB!A:A,"NON TROVATO",1)</f>
        <v>CALEGARI</v>
      </c>
      <c r="E3166" t="str">
        <f>_xlfn.XLOOKUP(A3166,SINDACI_DB!C:C,SINDACI_DB!F:F,"NON TROVATO",1)</f>
        <v>Sindaco</v>
      </c>
    </row>
    <row r="3167" spans="1:5" x14ac:dyDescent="0.2">
      <c r="A3167" t="s">
        <v>28264</v>
      </c>
      <c r="B3167" t="str">
        <f>_xlfn.XLOOKUP(A3167,PEC_DB!A:A,PEC_DB!B:B,"NON TROVATO",1)</f>
        <v>comune.goro</v>
      </c>
      <c r="C3167">
        <f>_xlfn.XLOOKUP(A3167,Tabella3_1[COMUNE],Tabella3_1[SEZIONI],"NON TROVATO",1)</f>
        <v>5</v>
      </c>
      <c r="D3167" t="str">
        <f>_xlfn.XLOOKUP(A3167,SINDACI_DB!C:C,SINDACI_DB!A:A,"NON TROVATO",1)</f>
        <v>BUGNOLI</v>
      </c>
      <c r="E3167" t="str">
        <f>_xlfn.XLOOKUP(A3167,SINDACI_DB!C:C,SINDACI_DB!F:F,"NON TROVATO",1)</f>
        <v>Sindaco</v>
      </c>
    </row>
    <row r="3168" spans="1:5" x14ac:dyDescent="0.2">
      <c r="A3168" t="s">
        <v>27935</v>
      </c>
      <c r="B3168" t="str">
        <f>_xlfn.XLOOKUP(A3168,PEC_DB!A:A,PEC_DB!B:B,"NON TROVATO",1)</f>
        <v>comune.gorreto</v>
      </c>
      <c r="C3168">
        <f>_xlfn.XLOOKUP(A3168,Tabella3_1[COMUNE],Tabella3_1[SEZIONI],"NON TROVATO",1)</f>
        <v>1</v>
      </c>
      <c r="D3168" t="str">
        <f>_xlfn.XLOOKUP(A3168,SINDACI_DB!C:C,SINDACI_DB!A:A,"NON TROVATO",1)</f>
        <v>CAPELLI</v>
      </c>
      <c r="E3168" t="str">
        <f>_xlfn.XLOOKUP(A3168,SINDACI_DB!C:C,SINDACI_DB!F:F,"NON TROVATO",1)</f>
        <v>Sindaco</v>
      </c>
    </row>
    <row r="3169" spans="1:5" x14ac:dyDescent="0.2">
      <c r="A3169" t="s">
        <v>24496</v>
      </c>
      <c r="B3169" t="str">
        <f>_xlfn.XLOOKUP(A3169,PEC_DB!A:A,PEC_DB!B:B,"NON TROVATO",1)</f>
        <v>gorzegno</v>
      </c>
      <c r="C3169">
        <f>_xlfn.XLOOKUP(A3169,Tabella3_1[COMUNE],Tabella3_1[SEZIONI],"NON TROVATO",1)</f>
        <v>1</v>
      </c>
      <c r="D3169" t="str">
        <f>_xlfn.XLOOKUP(A3169,SINDACI_DB!C:C,SINDACI_DB!A:A,"NON TROVATO",1)</f>
        <v>CHINAZZO</v>
      </c>
      <c r="E3169" t="str">
        <f>_xlfn.XLOOKUP(A3169,SINDACI_DB!C:C,SINDACI_DB!F:F,"NON TROVATO",1)</f>
        <v>Sindaco</v>
      </c>
    </row>
    <row r="3170" spans="1:5" x14ac:dyDescent="0.2">
      <c r="A3170" t="s">
        <v>27227</v>
      </c>
      <c r="B3170" t="str">
        <f>_xlfn.XLOOKUP(A3170,PEC_DB!A:A,PEC_DB!B:B,"NON TROVATO",1)</f>
        <v>comune.gosaldo.bl</v>
      </c>
      <c r="C3170">
        <f>_xlfn.XLOOKUP(A3170,Tabella3_1[COMUNE],Tabella3_1[SEZIONI],"NON TROVATO",1)</f>
        <v>2</v>
      </c>
      <c r="D3170" t="str">
        <f>_xlfn.XLOOKUP(A3170,SINDACI_DB!C:C,SINDACI_DB!A:A,"NON TROVATO",1)</f>
        <v>DA</v>
      </c>
      <c r="E3170" t="str">
        <f>_xlfn.XLOOKUP(A3170,SINDACI_DB!C:C,SINDACI_DB!F:F,"NON TROVATO",1)</f>
        <v>Sindaco</v>
      </c>
    </row>
    <row r="3171" spans="1:5" x14ac:dyDescent="0.2">
      <c r="A3171" t="s">
        <v>28030</v>
      </c>
      <c r="B3171" t="str">
        <f>_xlfn.XLOOKUP(A3171,PEC_DB!A:A,PEC_DB!B:B,"NON TROVATO",1)</f>
        <v>comune.gossolengo</v>
      </c>
      <c r="C3171">
        <f>_xlfn.XLOOKUP(A3171,Tabella3_1[COMUNE],Tabella3_1[SEZIONI],"NON TROVATO",1)</f>
        <v>5</v>
      </c>
      <c r="D3171" t="str">
        <f>_xlfn.XLOOKUP(A3171,SINDACI_DB!C:C,SINDACI_DB!A:A,"NON TROVATO",1)</f>
        <v>BALESTRIERI</v>
      </c>
      <c r="E3171" t="str">
        <f>_xlfn.XLOOKUP(A3171,SINDACI_DB!C:C,SINDACI_DB!F:F,"NON TROVATO",1)</f>
        <v>Sindaco</v>
      </c>
    </row>
    <row r="3172" spans="1:5" x14ac:dyDescent="0.2">
      <c r="A3172" t="s">
        <v>24497</v>
      </c>
      <c r="B3172" t="str">
        <f>_xlfn.XLOOKUP(A3172,PEC_DB!A:A,PEC_DB!B:B,"NON TROVATO",1)</f>
        <v>gottasecca</v>
      </c>
      <c r="C3172">
        <f>_xlfn.XLOOKUP(A3172,Tabella3_1[COMUNE],Tabella3_1[SEZIONI],"NON TROVATO",1)</f>
        <v>1</v>
      </c>
      <c r="D3172" t="str">
        <f>_xlfn.XLOOKUP(A3172,SINDACI_DB!C:C,SINDACI_DB!A:A,"NON TROVATO",1)</f>
        <v>MALNATI</v>
      </c>
      <c r="E3172" t="str">
        <f>_xlfn.XLOOKUP(A3172,SINDACI_DB!C:C,SINDACI_DB!F:F,"NON TROVATO",1)</f>
        <v>Sindaco</v>
      </c>
    </row>
    <row r="3173" spans="1:5" x14ac:dyDescent="0.2">
      <c r="A3173" t="s">
        <v>26005</v>
      </c>
      <c r="B3173" t="str">
        <f>_xlfn.XLOOKUP(A3173,PEC_DB!A:A,PEC_DB!B:B,"NON TROVATO",1)</f>
        <v>protocollo.gottolengo</v>
      </c>
      <c r="C3173">
        <f>_xlfn.XLOOKUP(A3173,Tabella3_1[COMUNE],Tabella3_1[SEZIONI],"NON TROVATO",1)</f>
        <v>4</v>
      </c>
      <c r="D3173" t="str">
        <f>_xlfn.XLOOKUP(A3173,SINDACI_DB!C:C,SINDACI_DB!A:A,"NON TROVATO",1)</f>
        <v>DANCELLI</v>
      </c>
      <c r="E3173" t="str">
        <f>_xlfn.XLOOKUP(A3173,SINDACI_DB!C:C,SINDACI_DB!F:F,"NON TROVATO",1)</f>
        <v>Sindaco</v>
      </c>
    </row>
    <row r="3174" spans="1:5" x14ac:dyDescent="0.2">
      <c r="A3174" t="s">
        <v>24498</v>
      </c>
      <c r="B3174" t="str">
        <f>_xlfn.XLOOKUP(A3174,PEC_DB!A:A,PEC_DB!B:B,"NON TROVATO",1)</f>
        <v>info</v>
      </c>
      <c r="C3174">
        <f>_xlfn.XLOOKUP(A3174,Tabella3_1[COMUNE],Tabella3_1[SEZIONI],"NON TROVATO",1)</f>
        <v>3</v>
      </c>
      <c r="D3174" t="str">
        <f>_xlfn.XLOOKUP(A3174,SINDACI_DB!C:C,SINDACI_DB!A:A,"NON TROVATO",1)</f>
        <v>SORBA</v>
      </c>
      <c r="E3174" t="str">
        <f>_xlfn.XLOOKUP(A3174,SINDACI_DB!C:C,SINDACI_DB!F:F,"NON TROVATO",1)</f>
        <v>Sindaco</v>
      </c>
    </row>
    <row r="3175" spans="1:5" x14ac:dyDescent="0.2">
      <c r="A3175" t="s">
        <v>24353</v>
      </c>
      <c r="B3175" t="str">
        <f>_xlfn.XLOOKUP(A3175,PEC_DB!A:A,PEC_DB!B:B,"NON TROVATO",1)</f>
        <v>comune</v>
      </c>
      <c r="C3175">
        <f>_xlfn.XLOOKUP(A3175,Tabella3_1[COMUNE],Tabella3_1[SEZIONI],"NON TROVATO",1)</f>
        <v>5</v>
      </c>
      <c r="D3175" t="str">
        <f>_xlfn.XLOOKUP(A3175,SINDACI_DB!C:C,SINDACI_DB!A:A,"NON TROVATO",1)</f>
        <v>GODIO</v>
      </c>
      <c r="E3175" t="str">
        <f>_xlfn.XLOOKUP(A3175,SINDACI_DB!C:C,SINDACI_DB!F:F,"NON TROVATO",1)</f>
        <v>Sindaco</v>
      </c>
    </row>
    <row r="3176" spans="1:5" x14ac:dyDescent="0.2">
      <c r="A3176" t="s">
        <v>28722</v>
      </c>
      <c r="B3176" t="str">
        <f>_xlfn.XLOOKUP(A3176,PEC_DB!A:A,PEC_DB!B:B,"NON TROVATO",1)</f>
        <v>comune.gradara</v>
      </c>
      <c r="C3176">
        <f>_xlfn.XLOOKUP(A3176,Tabella3_1[COMUNE],Tabella3_1[SEZIONI],"NON TROVATO",1)</f>
        <v>3</v>
      </c>
      <c r="D3176" t="str">
        <f>_xlfn.XLOOKUP(A3176,SINDACI_DB!C:C,SINDACI_DB!A:A,"NON TROVATO",1)</f>
        <v>GASPERI</v>
      </c>
      <c r="E3176" t="str">
        <f>_xlfn.XLOOKUP(A3176,SINDACI_DB!C:C,SINDACI_DB!F:F,"NON TROVATO",1)</f>
        <v>Sindaco</v>
      </c>
    </row>
    <row r="3177" spans="1:5" x14ac:dyDescent="0.2">
      <c r="A3177" t="s">
        <v>27701</v>
      </c>
      <c r="B3177" t="str">
        <f>_xlfn.XLOOKUP(A3177,PEC_DB!A:A,PEC_DB!B:B,"NON TROVATO",1)</f>
        <v>comune.gradiscadisonzo</v>
      </c>
      <c r="C3177">
        <f>_xlfn.XLOOKUP(A3177,Tabella3_1[COMUNE],Tabella3_1[SEZIONI],"NON TROVATO",1)</f>
        <v>7</v>
      </c>
      <c r="D3177" t="str">
        <f>_xlfn.XLOOKUP(A3177,SINDACI_DB!C:C,SINDACI_DB!A:A,"NON TROVATO",1)</f>
        <v>TOMASINSIG</v>
      </c>
      <c r="E3177" t="str">
        <f>_xlfn.XLOOKUP(A3177,SINDACI_DB!C:C,SINDACI_DB!F:F,"NON TROVATO",1)</f>
        <v>Sindaco</v>
      </c>
    </row>
    <row r="3178" spans="1:5" x14ac:dyDescent="0.2">
      <c r="A3178" t="s">
        <v>27702</v>
      </c>
      <c r="B3178" t="str">
        <f>_xlfn.XLOOKUP(A3178,PEC_DB!A:A,PEC_DB!B:B,"NON TROVATO",1)</f>
        <v>comune.grado</v>
      </c>
      <c r="C3178">
        <f>_xlfn.XLOOKUP(A3178,Tabella3_1[COMUNE],Tabella3_1[SEZIONI],"NON TROVATO",1)</f>
        <v>8</v>
      </c>
      <c r="D3178" t="str">
        <f>_xlfn.XLOOKUP(A3178,SINDACI_DB!C:C,SINDACI_DB!A:A,"NON TROVATO",1)</f>
        <v>KOVATSCH</v>
      </c>
      <c r="E3178" t="str">
        <f>_xlfn.XLOOKUP(A3178,SINDACI_DB!C:C,SINDACI_DB!F:F,"NON TROVATO",1)</f>
        <v>Sindaco</v>
      </c>
    </row>
    <row r="3179" spans="1:5" x14ac:dyDescent="0.2">
      <c r="A3179" t="s">
        <v>28961</v>
      </c>
      <c r="B3179" t="str">
        <f>_xlfn.XLOOKUP(A3179,PEC_DB!A:A,PEC_DB!B:B,"NON TROVATO",1)</f>
        <v>comunedigradoli</v>
      </c>
      <c r="C3179">
        <f>_xlfn.XLOOKUP(A3179,Tabella3_1[COMUNE],Tabella3_1[SEZIONI],"NON TROVATO",1)</f>
        <v>2</v>
      </c>
      <c r="D3179" t="str">
        <f>_xlfn.XLOOKUP(A3179,SINDACI_DB!C:C,SINDACI_DB!A:A,"NON TROVATO",1)</f>
        <v>MANCINI</v>
      </c>
      <c r="E3179" t="str">
        <f>_xlfn.XLOOKUP(A3179,SINDACI_DB!C:C,SINDACI_DB!F:F,"NON TROVATO",1)</f>
        <v>Sindaco</v>
      </c>
    </row>
    <row r="3180" spans="1:5" x14ac:dyDescent="0.2">
      <c r="A3180" t="s">
        <v>26610</v>
      </c>
      <c r="B3180" t="str">
        <f>_xlfn.XLOOKUP(A3180,PEC_DB!A:A,PEC_DB!B:B,"NON TROVATO",1)</f>
        <v>comune.graffignana</v>
      </c>
      <c r="C3180">
        <f>_xlfn.XLOOKUP(A3180,Tabella3_1[COMUNE],Tabella3_1[SEZIONI],"NON TROVATO",1)</f>
        <v>3</v>
      </c>
      <c r="D3180" t="str">
        <f>_xlfn.XLOOKUP(A3180,SINDACI_DB!C:C,SINDACI_DB!A:A,"NON TROVATO",1)</f>
        <v>MUZZI</v>
      </c>
      <c r="E3180" t="str">
        <f>_xlfn.XLOOKUP(A3180,SINDACI_DB!C:C,SINDACI_DB!F:F,"NON TROVATO",1)</f>
        <v>Sindaco</v>
      </c>
    </row>
    <row r="3181" spans="1:5" x14ac:dyDescent="0.2">
      <c r="A3181" t="s">
        <v>28962</v>
      </c>
      <c r="B3181" t="str">
        <f>_xlfn.XLOOKUP(A3181,PEC_DB!A:A,PEC_DB!B:B,"NON TROVATO",1)</f>
        <v>comunedigraffignano</v>
      </c>
      <c r="C3181">
        <f>_xlfn.XLOOKUP(A3181,Tabella3_1[COMUNE],Tabella3_1[SEZIONI],"NON TROVATO",1)</f>
        <v>2</v>
      </c>
      <c r="D3181" t="str">
        <f>_xlfn.XLOOKUP(A3181,SINDACI_DB!C:C,SINDACI_DB!A:A,"NON TROVATO",1)</f>
        <v>ROSSI</v>
      </c>
      <c r="E3181" t="str">
        <f>_xlfn.XLOOKUP(A3181,SINDACI_DB!C:C,SINDACI_DB!F:F,"NON TROVATO",1)</f>
        <v>Sindaco</v>
      </c>
    </row>
    <row r="3182" spans="1:5" x14ac:dyDescent="0.2">
      <c r="A3182" t="s">
        <v>24981</v>
      </c>
      <c r="B3182" t="str">
        <f>_xlfn.XLOOKUP(A3182,PEC_DB!A:A,PEC_DB!B:B,"NON TROVATO",1)</f>
        <v>graglia</v>
      </c>
      <c r="C3182">
        <f>_xlfn.XLOOKUP(A3182,Tabella3_1[COMUNE],Tabella3_1[SEZIONI],"NON TROVATO",1)</f>
        <v>2</v>
      </c>
      <c r="D3182" t="str">
        <f>_xlfn.XLOOKUP(A3182,SINDACI_DB!C:C,SINDACI_DB!A:A,"NON TROVATO",1)</f>
        <v>ROCCHI</v>
      </c>
      <c r="E3182" t="str">
        <f>_xlfn.XLOOKUP(A3182,SINDACI_DB!C:C,SINDACI_DB!F:F,"NON TROVATO",1)</f>
        <v>Sindaco</v>
      </c>
    </row>
    <row r="3183" spans="1:5" x14ac:dyDescent="0.2">
      <c r="A3183" t="s">
        <v>29971</v>
      </c>
      <c r="B3183" t="str">
        <f>_xlfn.XLOOKUP(A3183,PEC_DB!A:A,PEC_DB!B:B,"NON TROVATO",1)</f>
        <v>affarigenerali.gragnano</v>
      </c>
      <c r="C3183">
        <f>_xlfn.XLOOKUP(A3183,Tabella3_1[COMUNE],Tabella3_1[SEZIONI],"NON TROVATO",1)</f>
        <v>27</v>
      </c>
      <c r="D3183" t="str">
        <f>_xlfn.XLOOKUP(A3183,SINDACI_DB!C:C,SINDACI_DB!A:A,"NON TROVATO",1)</f>
        <v>D'AURIA</v>
      </c>
      <c r="E3183" t="str">
        <f>_xlfn.XLOOKUP(A3183,SINDACI_DB!C:C,SINDACI_DB!F:F,"NON TROVATO",1)</f>
        <v>Sindaco</v>
      </c>
    </row>
    <row r="3184" spans="1:5" x14ac:dyDescent="0.2">
      <c r="A3184" t="s">
        <v>28031</v>
      </c>
      <c r="B3184" t="str">
        <f>_xlfn.XLOOKUP(A3184,PEC_DB!A:A,PEC_DB!B:B,"NON TROVATO",1)</f>
        <v>protocollo</v>
      </c>
      <c r="C3184">
        <f>_xlfn.XLOOKUP(A3184,Tabella3_1[COMUNE],Tabella3_1[SEZIONI],"NON TROVATO",1)</f>
        <v>4</v>
      </c>
      <c r="D3184" t="str">
        <f>_xlfn.XLOOKUP(A3184,SINDACI_DB!C:C,SINDACI_DB!A:A,"NON TROVATO",1)</f>
        <v>CALZA</v>
      </c>
      <c r="E3184" t="str">
        <f>_xlfn.XLOOKUP(A3184,SINDACI_DB!C:C,SINDACI_DB!F:F,"NON TROVATO",1)</f>
        <v>Sindaco</v>
      </c>
    </row>
    <row r="3185" spans="1:5" x14ac:dyDescent="0.2">
      <c r="A3185" t="s">
        <v>31414</v>
      </c>
      <c r="B3185" t="str">
        <f>_xlfn.XLOOKUP(A3185,PEC_DB!A:A,PEC_DB!B:B,"NON TROVATO",1)</f>
        <v>protocollogenerale</v>
      </c>
      <c r="C3185">
        <f>_xlfn.XLOOKUP(A3185,Tabella3_1[COMUNE],Tabella3_1[SEZIONI],"NON TROVATO",1)</f>
        <v>18</v>
      </c>
      <c r="D3185" t="str">
        <f>_xlfn.XLOOKUP(A3185,SINDACI_DB!C:C,SINDACI_DB!A:A,"NON TROVATO",1)</f>
        <v>GRECO</v>
      </c>
      <c r="E3185" t="str">
        <f>_xlfn.XLOOKUP(A3185,SINDACI_DB!C:C,SINDACI_DB!F:F,"NON TROVATO",1)</f>
        <v>Sindaco</v>
      </c>
    </row>
    <row r="3186" spans="1:5" x14ac:dyDescent="0.2">
      <c r="A3186" t="s">
        <v>24704</v>
      </c>
      <c r="B3186" t="str">
        <f>_xlfn.XLOOKUP(A3186,PEC_DB!A:A,PEC_DB!B:B,"NON TROVATO",1)</f>
        <v>comunedigrana</v>
      </c>
      <c r="C3186">
        <f>_xlfn.XLOOKUP(A3186,Tabella3_1[COMUNE],Tabella3_1[SEZIONI],"NON TROVATO",1)</f>
        <v>1</v>
      </c>
      <c r="D3186" t="str">
        <f>_xlfn.XLOOKUP(A3186,SINDACI_DB!C:C,SINDACI_DB!A:A,"NON TROVATO",1)</f>
        <v>GAVAZZA</v>
      </c>
      <c r="E3186" t="str">
        <f>_xlfn.XLOOKUP(A3186,SINDACI_DB!C:C,SINDACI_DB!F:F,"NON TROVATO",1)</f>
        <v>Sindaco</v>
      </c>
    </row>
    <row r="3187" spans="1:5" x14ac:dyDescent="0.2">
      <c r="A3187" t="s">
        <v>28214</v>
      </c>
      <c r="B3187" t="str">
        <f>_xlfn.XLOOKUP(A3187,PEC_DB!A:A,PEC_DB!B:B,"NON TROVATO",1)</f>
        <v>comune.granarolodellemilia</v>
      </c>
      <c r="C3187">
        <f>_xlfn.XLOOKUP(A3187,Tabella3_1[COMUNE],Tabella3_1[SEZIONI],"NON TROVATO",1)</f>
        <v>9</v>
      </c>
      <c r="D3187" t="str">
        <f>_xlfn.XLOOKUP(A3187,SINDACI_DB!C:C,SINDACI_DB!A:A,"NON TROVATO",1)</f>
        <v>RICCI</v>
      </c>
      <c r="E3187" t="str">
        <f>_xlfn.XLOOKUP(A3187,SINDACI_DB!C:C,SINDACI_DB!F:F,"NON TROVATO",1)</f>
        <v>Sindaco</v>
      </c>
    </row>
    <row r="3188" spans="1:5" x14ac:dyDescent="0.2">
      <c r="A3188" t="s">
        <v>25388</v>
      </c>
      <c r="B3188" t="str">
        <f>_xlfn.XLOOKUP(A3188,PEC_DB!A:A,PEC_DB!B:B,"NON TROVATO",1)</f>
        <v>comune.grandate</v>
      </c>
      <c r="C3188">
        <f>_xlfn.XLOOKUP(A3188,Tabella3_1[COMUNE],Tabella3_1[SEZIONI],"NON TROVATO",1)</f>
        <v>3</v>
      </c>
      <c r="D3188" t="str">
        <f>_xlfn.XLOOKUP(A3188,SINDACI_DB!C:C,SINDACI_DB!A:A,"NON TROVATO",1)</f>
        <v>PEVERELLI</v>
      </c>
      <c r="E3188" t="str">
        <f>_xlfn.XLOOKUP(A3188,SINDACI_DB!C:C,SINDACI_DB!F:F,"NON TROVATO",1)</f>
        <v>Sindaco</v>
      </c>
    </row>
    <row r="3189" spans="1:5" x14ac:dyDescent="0.2">
      <c r="A3189" t="s">
        <v>25389</v>
      </c>
      <c r="B3189" t="str">
        <f>_xlfn.XLOOKUP(A3189,PEC_DB!A:A,PEC_DB!B:B,"NON TROVATO",1)</f>
        <v>comune.grandolaeduniti</v>
      </c>
      <c r="C3189">
        <f>_xlfn.XLOOKUP(A3189,Tabella3_1[COMUNE],Tabella3_1[SEZIONI],"NON TROVATO",1)</f>
        <v>1</v>
      </c>
      <c r="D3189" t="str">
        <f>_xlfn.XLOOKUP(A3189,SINDACI_DB!C:C,SINDACI_DB!A:A,"NON TROVATO",1)</f>
        <v>ADAMO</v>
      </c>
      <c r="E3189" t="str">
        <f>_xlfn.XLOOKUP(A3189,SINDACI_DB!C:C,SINDACI_DB!F:F,"NON TROVATO",1)</f>
        <v>Sindaco</v>
      </c>
    </row>
    <row r="3190" spans="1:5" x14ac:dyDescent="0.2">
      <c r="A3190" t="s">
        <v>31236</v>
      </c>
      <c r="B3190" t="str">
        <f>_xlfn.XLOOKUP(A3190,PEC_DB!A:A,PEC_DB!B:B,"NON TROVATO",1)</f>
        <v>comunegraniti</v>
      </c>
      <c r="C3190">
        <f>_xlfn.XLOOKUP(A3190,Tabella3_1[COMUNE],Tabella3_1[SEZIONI],"NON TROVATO",1)</f>
        <v>2</v>
      </c>
      <c r="D3190" t="str">
        <f>_xlfn.XLOOKUP(A3190,SINDACI_DB!C:C,SINDACI_DB!A:A,"NON TROVATO",1)</f>
        <v>LO</v>
      </c>
      <c r="E3190" t="str">
        <f>_xlfn.XLOOKUP(A3190,SINDACI_DB!C:C,SINDACI_DB!F:F,"NON TROVATO",1)</f>
        <v>Sindaco</v>
      </c>
    </row>
    <row r="3191" spans="1:5" x14ac:dyDescent="0.2">
      <c r="A3191" t="s">
        <v>24354</v>
      </c>
      <c r="B3191" t="str">
        <f>_xlfn.XLOOKUP(A3191,PEC_DB!A:A,PEC_DB!B:B,"NON TROVATO",1)</f>
        <v>segretariogranozzo</v>
      </c>
      <c r="C3191">
        <f>_xlfn.XLOOKUP(A3191,Tabella3_1[COMUNE],Tabella3_1[SEZIONI],"NON TROVATO",1)</f>
        <v>2</v>
      </c>
      <c r="D3191" t="str">
        <f>_xlfn.XLOOKUP(A3191,SINDACI_DB!C:C,SINDACI_DB!A:A,"NON TROVATO",1)</f>
        <v>PAGLINO</v>
      </c>
      <c r="E3191" t="str">
        <f>_xlfn.XLOOKUP(A3191,SINDACI_DB!C:C,SINDACI_DB!F:F,"NON TROVATO",1)</f>
        <v>Sindaco</v>
      </c>
    </row>
    <row r="3192" spans="1:5" x14ac:dyDescent="0.2">
      <c r="A3192" t="s">
        <v>25264</v>
      </c>
      <c r="B3192" t="str">
        <f>_xlfn.XLOOKUP(A3192,PEC_DB!A:A,PEC_DB!B:B,"NON TROVATO",1)</f>
        <v>comune.grantola</v>
      </c>
      <c r="C3192">
        <f>_xlfn.XLOOKUP(A3192,Tabella3_1[COMUNE],Tabella3_1[SEZIONI],"NON TROVATO",1)</f>
        <v>1</v>
      </c>
      <c r="D3192" t="str">
        <f>_xlfn.XLOOKUP(A3192,SINDACI_DB!C:C,SINDACI_DB!A:A,"NON TROVATO",1)</f>
        <v>BOSCARDIN</v>
      </c>
      <c r="E3192" t="str">
        <f>_xlfn.XLOOKUP(A3192,SINDACI_DB!C:C,SINDACI_DB!F:F,"NON TROVATO",1)</f>
        <v>Sindaco</v>
      </c>
    </row>
    <row r="3193" spans="1:5" x14ac:dyDescent="0.2">
      <c r="A3193" t="s">
        <v>27447</v>
      </c>
      <c r="B3193" t="str">
        <f>_xlfn.XLOOKUP(A3193,PEC_DB!A:A,PEC_DB!B:B,"NON TROVATO",1)</f>
        <v>grantorto.pd</v>
      </c>
      <c r="C3193">
        <f>_xlfn.XLOOKUP(A3193,Tabella3_1[COMUNE],Tabella3_1[SEZIONI],"NON TROVATO",1)</f>
        <v>4</v>
      </c>
      <c r="D3193" t="str">
        <f>_xlfn.XLOOKUP(A3193,SINDACI_DB!C:C,SINDACI_DB!A:A,"NON TROVATO",1)</f>
        <v>CAPPELLARI</v>
      </c>
      <c r="E3193" t="str">
        <f>_xlfn.XLOOKUP(A3193,SINDACI_DB!C:C,SINDACI_DB!F:F,"NON TROVATO",1)</f>
        <v>Sindaco</v>
      </c>
    </row>
    <row r="3194" spans="1:5" x14ac:dyDescent="0.2">
      <c r="A3194" t="s">
        <v>27448</v>
      </c>
      <c r="B3194" t="str">
        <f>_xlfn.XLOOKUP(A3194,PEC_DB!A:A,PEC_DB!B:B,"NON TROVATO",1)</f>
        <v>granze.pd</v>
      </c>
      <c r="C3194">
        <f>_xlfn.XLOOKUP(A3194,Tabella3_1[COMUNE],Tabella3_1[SEZIONI],"NON TROVATO",1)</f>
        <v>2</v>
      </c>
      <c r="D3194" t="str">
        <f>_xlfn.XLOOKUP(A3194,SINDACI_DB!C:C,SINDACI_DB!A:A,"NON TROVATO",1)</f>
        <v>FUSARO</v>
      </c>
      <c r="E3194" t="str">
        <f>_xlfn.XLOOKUP(A3194,SINDACI_DB!C:C,SINDACI_DB!F:F,"NON TROVATO",1)</f>
        <v>Sindaco</v>
      </c>
    </row>
    <row r="3195" spans="1:5" x14ac:dyDescent="0.2">
      <c r="A3195" t="s">
        <v>30672</v>
      </c>
      <c r="B3195" t="str">
        <f>_xlfn.XLOOKUP(A3195,PEC_DB!A:A,PEC_DB!B:B,"NON TROVATO",1)</f>
        <v>comune.grassano</v>
      </c>
      <c r="C3195">
        <f>_xlfn.XLOOKUP(A3195,Tabella3_1[COMUNE],Tabella3_1[SEZIONI],"NON TROVATO",1)</f>
        <v>6</v>
      </c>
      <c r="D3195" t="str">
        <f>_xlfn.XLOOKUP(A3195,SINDACI_DB!C:C,SINDACI_DB!A:A,"NON TROVATO",1)</f>
        <v>LUBERTO</v>
      </c>
      <c r="E3195" t="str">
        <f>_xlfn.XLOOKUP(A3195,SINDACI_DB!C:C,SINDACI_DB!F:F,"NON TROVATO",1)</f>
        <v>Sindaco</v>
      </c>
    </row>
    <row r="3196" spans="1:5" x14ac:dyDescent="0.2">
      <c r="A3196" t="s">
        <v>25794</v>
      </c>
      <c r="B3196" t="str">
        <f>_xlfn.XLOOKUP(A3196,PEC_DB!A:A,PEC_DB!B:B,"NON TROVATO",1)</f>
        <v>comune.grassobbio</v>
      </c>
      <c r="C3196">
        <f>_xlfn.XLOOKUP(A3196,Tabella3_1[COMUNE],Tabella3_1[SEZIONI],"NON TROVATO",1)</f>
        <v>5</v>
      </c>
      <c r="D3196" t="str">
        <f>_xlfn.XLOOKUP(A3196,SINDACI_DB!C:C,SINDACI_DB!A:A,"NON TROVATO",1)</f>
        <v>BENTOGLIO</v>
      </c>
      <c r="E3196" t="str">
        <f>_xlfn.XLOOKUP(A3196,SINDACI_DB!C:C,SINDACI_DB!F:F,"NON TROVATO",1)</f>
        <v>Sindaco</v>
      </c>
    </row>
    <row r="3197" spans="1:5" x14ac:dyDescent="0.2">
      <c r="A3197" t="s">
        <v>31161</v>
      </c>
      <c r="B3197" t="str">
        <f>_xlfn.XLOOKUP(A3197,PEC_DB!A:A,PEC_DB!B:B,"NON TROVATO",1)</f>
        <v>protocollo.comunegratteri</v>
      </c>
      <c r="C3197">
        <f>_xlfn.XLOOKUP(A3197,Tabella3_1[COMUNE],Tabella3_1[SEZIONI],"NON TROVATO",1)</f>
        <v>2</v>
      </c>
      <c r="D3197" t="str">
        <f>_xlfn.XLOOKUP(A3197,SINDACI_DB!C:C,SINDACI_DB!A:A,"NON TROVATO",1)</f>
        <v>MUFFOLETTO</v>
      </c>
      <c r="E3197" t="str">
        <f>_xlfn.XLOOKUP(A3197,SINDACI_DB!C:C,SINDACI_DB!F:F,"NON TROVATO",1)</f>
        <v>Sindaco</v>
      </c>
    </row>
    <row r="3198" spans="1:5" x14ac:dyDescent="0.2">
      <c r="A3198" t="s">
        <v>25466</v>
      </c>
      <c r="B3198" t="str">
        <f>_xlfn.XLOOKUP(A3198,PEC_DB!A:A,PEC_DB!B:B,"NON TROVATO",1)</f>
        <v>comune.gravedonaeduniti</v>
      </c>
      <c r="C3198">
        <f>_xlfn.XLOOKUP(A3198,Tabella3_1[COMUNE],Tabella3_1[SEZIONI],"NON TROVATO",1)</f>
        <v>5</v>
      </c>
      <c r="D3198" t="str">
        <f>_xlfn.XLOOKUP(A3198,SINDACI_DB!C:C,SINDACI_DB!A:A,"NON TROVATO",1)</f>
        <v>SOLDARELLI</v>
      </c>
      <c r="E3198" t="str">
        <f>_xlfn.XLOOKUP(A3198,SINDACI_DB!C:C,SINDACI_DB!F:F,"NON TROVATO",1)</f>
        <v>Sindaco</v>
      </c>
    </row>
    <row r="3199" spans="1:5" x14ac:dyDescent="0.2">
      <c r="A3199" t="s">
        <v>26201</v>
      </c>
      <c r="B3199" t="str">
        <f>_xlfn.XLOOKUP(A3199,PEC_DB!A:A,PEC_DB!B:B,"NON TROVATO",1)</f>
        <v>comunegravellonalomellina</v>
      </c>
      <c r="C3199">
        <f>_xlfn.XLOOKUP(A3199,Tabella3_1[COMUNE],Tabella3_1[SEZIONI],"NON TROVATO",1)</f>
        <v>3</v>
      </c>
      <c r="D3199" t="str">
        <f>_xlfn.XLOOKUP(A3199,SINDACI_DB!C:C,SINDACI_DB!A:A,"NON TROVATO",1)</f>
        <v>GARZA</v>
      </c>
      <c r="E3199" t="str">
        <f>_xlfn.XLOOKUP(A3199,SINDACI_DB!C:C,SINDACI_DB!F:F,"NON TROVATO",1)</f>
        <v>Sindaco</v>
      </c>
    </row>
    <row r="3200" spans="1:5" x14ac:dyDescent="0.2">
      <c r="A3200" t="s">
        <v>25068</v>
      </c>
      <c r="B3200" t="str">
        <f>_xlfn.XLOOKUP(A3200,PEC_DB!A:A,PEC_DB!B:B,"NON TROVATO",1)</f>
        <v>gravellonatoce</v>
      </c>
      <c r="C3200">
        <f>_xlfn.XLOOKUP(A3200,Tabella3_1[COMUNE],Tabella3_1[SEZIONI],"NON TROVATO",1)</f>
        <v>8</v>
      </c>
      <c r="D3200" t="str">
        <f>_xlfn.XLOOKUP(A3200,SINDACI_DB!C:C,SINDACI_DB!A:A,"NON TROVATO",1)</f>
        <v>MORANDI</v>
      </c>
      <c r="E3200" t="str">
        <f>_xlfn.XLOOKUP(A3200,SINDACI_DB!C:C,SINDACI_DB!F:F,"NON TROVATO",1)</f>
        <v>Sindaco</v>
      </c>
    </row>
    <row r="3201" spans="1:5" x14ac:dyDescent="0.2">
      <c r="A3201" t="s">
        <v>24027</v>
      </c>
      <c r="B3201" t="str">
        <f>_xlfn.XLOOKUP(A3201,PEC_DB!A:A,PEC_DB!B:B,"NON TROVATO",1)</f>
        <v>gravere</v>
      </c>
      <c r="C3201">
        <f>_xlfn.XLOOKUP(A3201,Tabella3_1[COMUNE],Tabella3_1[SEZIONI],"NON TROVATO",1)</f>
        <v>1</v>
      </c>
      <c r="D3201" t="str">
        <f>_xlfn.XLOOKUP(A3201,SINDACI_DB!C:C,SINDACI_DB!A:A,"NON TROVATO",1)</f>
        <v>NURISSO</v>
      </c>
      <c r="E3201" t="str">
        <f>_xlfn.XLOOKUP(A3201,SINDACI_DB!C:C,SINDACI_DB!F:F,"NON TROVATO",1)</f>
        <v>Sindaco</v>
      </c>
    </row>
    <row r="3202" spans="1:5" x14ac:dyDescent="0.2">
      <c r="A3202" t="s">
        <v>31415</v>
      </c>
      <c r="B3202" t="str">
        <f>_xlfn.XLOOKUP(A3202,PEC_DB!A:A,PEC_DB!B:B,"NON TROVATO",1)</f>
        <v>comune.gravina-di-catania</v>
      </c>
      <c r="C3202">
        <f>_xlfn.XLOOKUP(A3202,Tabella3_1[COMUNE],Tabella3_1[SEZIONI],"NON TROVATO",1)</f>
        <v>25</v>
      </c>
      <c r="D3202" t="str">
        <f>_xlfn.XLOOKUP(A3202,SINDACI_DB!C:C,SINDACI_DB!A:A,"NON TROVATO",1)</f>
        <v>GIAMMUSSO</v>
      </c>
      <c r="E3202" t="str">
        <f>_xlfn.XLOOKUP(A3202,SINDACI_DB!C:C,SINDACI_DB!F:F,"NON TROVATO",1)</f>
        <v>Sindaco</v>
      </c>
    </row>
    <row r="3203" spans="1:5" x14ac:dyDescent="0.2">
      <c r="A3203" t="s">
        <v>30384</v>
      </c>
      <c r="B3203" t="str">
        <f>_xlfn.XLOOKUP(A3203,PEC_DB!A:A,PEC_DB!B:B,"NON TROVATO",1)</f>
        <v>urp.gravinainpuglia</v>
      </c>
      <c r="C3203">
        <f>_xlfn.XLOOKUP(A3203,Tabella3_1[COMUNE],Tabella3_1[SEZIONI],"NON TROVATO",1)</f>
        <v>34</v>
      </c>
      <c r="D3203" t="str">
        <f>_xlfn.XLOOKUP(A3203,SINDACI_DB!C:C,SINDACI_DB!A:A,"NON TROVATO",1)</f>
        <v>LAGRECA</v>
      </c>
      <c r="E3203" t="str">
        <f>_xlfn.XLOOKUP(A3203,SINDACI_DB!C:C,SINDACI_DB!F:F,"NON TROVATO",1)</f>
        <v>Sindaco</v>
      </c>
    </row>
    <row r="3204" spans="1:5" x14ac:dyDescent="0.2">
      <c r="A3204" t="s">
        <v>29795</v>
      </c>
      <c r="B3204" t="str">
        <f>_xlfn.XLOOKUP(A3204,PEC_DB!A:A,PEC_DB!B:B,"NON TROVATO",1)</f>
        <v>elettorale</v>
      </c>
      <c r="C3204">
        <f>_xlfn.XLOOKUP(A3204,Tabella3_1[COMUNE],Tabella3_1[SEZIONI],"NON TROVATO",1)</f>
        <v>6</v>
      </c>
      <c r="D3204" t="str">
        <f>_xlfn.XLOOKUP(A3204,SINDACI_DB!C:C,SINDACI_DB!A:A,"NON TROVATO",1)</f>
        <v>PETRELLA</v>
      </c>
      <c r="E3204" t="str">
        <f>_xlfn.XLOOKUP(A3204,SINDACI_DB!C:C,SINDACI_DB!F:F,"NON TROVATO",1)</f>
        <v>Sindaco</v>
      </c>
    </row>
    <row r="3205" spans="1:5" x14ac:dyDescent="0.2">
      <c r="A3205" t="s">
        <v>24705</v>
      </c>
      <c r="B3205" t="str">
        <f>_xlfn.XLOOKUP(A3205,PEC_DB!A:A,PEC_DB!B:B,"NON TROVATO",1)</f>
        <v>grazzano.badoglio</v>
      </c>
      <c r="C3205">
        <f>_xlfn.XLOOKUP(A3205,Tabella3_1[COMUNE],Tabella3_1[SEZIONI],"NON TROVATO",1)</f>
        <v>1</v>
      </c>
      <c r="D3205" t="str">
        <f>_xlfn.XLOOKUP(A3205,SINDACI_DB!C:C,SINDACI_DB!A:A,"NON TROVATO",1)</f>
        <v>RODINI</v>
      </c>
      <c r="E3205" t="str">
        <f>_xlfn.XLOOKUP(A3205,SINDACI_DB!C:C,SINDACI_DB!F:F,"NON TROVATO",1)</f>
        <v>Sindaco</v>
      </c>
    </row>
    <row r="3206" spans="1:5" x14ac:dyDescent="0.2">
      <c r="A3206" t="s">
        <v>29024</v>
      </c>
      <c r="B3206" t="str">
        <f>_xlfn.XLOOKUP(A3206,PEC_DB!A:A,PEC_DB!B:B,"NON TROVATO",1)</f>
        <v>segreteria.greccio.ri</v>
      </c>
      <c r="C3206">
        <f>_xlfn.XLOOKUP(A3206,Tabella3_1[COMUNE],Tabella3_1[SEZIONI],"NON TROVATO",1)</f>
        <v>4</v>
      </c>
      <c r="D3206" t="str">
        <f>_xlfn.XLOOKUP(A3206,SINDACI_DB!C:C,SINDACI_DB!A:A,"NON TROVATO",1)</f>
        <v>FABI</v>
      </c>
      <c r="E3206" t="str">
        <f>_xlfn.XLOOKUP(A3206,SINDACI_DB!C:C,SINDACI_DB!F:F,"NON TROVATO",1)</f>
        <v>Sindaco</v>
      </c>
    </row>
    <row r="3207" spans="1:5" x14ac:dyDescent="0.2">
      <c r="A3207" t="s">
        <v>30065</v>
      </c>
      <c r="B3207" t="str">
        <f>_xlfn.XLOOKUP(A3207,PEC_DB!A:A,PEC_DB!B:B,"NON TROVATO",1)</f>
        <v>protocollo.greci</v>
      </c>
      <c r="C3207">
        <f>_xlfn.XLOOKUP(A3207,Tabella3_1[COMUNE],Tabella3_1[SEZIONI],"NON TROVATO",1)</f>
        <v>1</v>
      </c>
      <c r="D3207" t="str">
        <f>_xlfn.XLOOKUP(A3207,SINDACI_DB!C:C,SINDACI_DB!A:A,"NON TROVATO",1)</f>
        <v>NORCIA</v>
      </c>
      <c r="E3207" t="str">
        <f>_xlfn.XLOOKUP(A3207,SINDACI_DB!C:C,SINDACI_DB!F:F,"NON TROVATO",1)</f>
        <v>Sindaco</v>
      </c>
    </row>
    <row r="3208" spans="1:5" x14ac:dyDescent="0.2">
      <c r="A3208" t="s">
        <v>24263</v>
      </c>
      <c r="B3208" t="str">
        <f>_xlfn.XLOOKUP(A3208,PEC_DB!A:A,PEC_DB!B:B,"NON TROVATO",1)</f>
        <v>greggio</v>
      </c>
      <c r="C3208">
        <f>_xlfn.XLOOKUP(A3208,Tabella3_1[COMUNE],Tabella3_1[SEZIONI],"NON TROVATO",1)</f>
        <v>1</v>
      </c>
      <c r="D3208" t="str">
        <f>_xlfn.XLOOKUP(A3208,SINDACI_DB!C:C,SINDACI_DB!A:A,"NON TROVATO",1)</f>
        <v>TRADA</v>
      </c>
      <c r="E3208" t="str">
        <f>_xlfn.XLOOKUP(A3208,SINDACI_DB!C:C,SINDACI_DB!F:F,"NON TROVATO",1)</f>
        <v>Sindaco</v>
      </c>
    </row>
    <row r="3209" spans="1:5" x14ac:dyDescent="0.2">
      <c r="A3209" t="s">
        <v>24847</v>
      </c>
      <c r="B3209" t="str">
        <f>_xlfn.XLOOKUP(A3209,PEC_DB!A:A,PEC_DB!B:B,"NON TROVATO",1)</f>
        <v>protocollo</v>
      </c>
      <c r="C3209">
        <f>_xlfn.XLOOKUP(A3209,Tabella3_1[COMUNE],Tabella3_1[SEZIONI],"NON TROVATO",1)</f>
        <v>1</v>
      </c>
      <c r="D3209" t="str">
        <f>_xlfn.XLOOKUP(A3209,SINDACI_DB!C:C,SINDACI_DB!A:A,"NON TROVATO",1)</f>
        <v>DALLOCCHIO</v>
      </c>
      <c r="E3209" t="str">
        <f>_xlfn.XLOOKUP(A3209,SINDACI_DB!C:C,SINDACI_DB!F:F,"NON TROVATO",1)</f>
        <v>Sindaco</v>
      </c>
    </row>
    <row r="3210" spans="1:5" x14ac:dyDescent="0.2">
      <c r="A3210" t="s">
        <v>25140</v>
      </c>
      <c r="B3210" t="str">
        <f>_xlfn.XLOOKUP(A3210,PEC_DB!A:A,PEC_DB!B:B,"NON TROVATO",1)</f>
        <v>protocollo</v>
      </c>
      <c r="C3210">
        <f>_xlfn.XLOOKUP(A3210,Tabella3_1[COMUNE],Tabella3_1[SEZIONI],"NON TROVATO",1)</f>
        <v>3</v>
      </c>
      <c r="D3210" t="str">
        <f>_xlfn.XLOOKUP(A3210,SINDACI_DB!C:C,SINDACI_DB!A:A,"NON TROVATO",1)</f>
        <v>MARTINET</v>
      </c>
      <c r="E3210" t="str">
        <f>_xlfn.XLOOKUP(A3210,SINDACI_DB!C:C,SINDACI_DB!F:F,"NON TROVATO",1)</f>
        <v>Sindaco</v>
      </c>
    </row>
    <row r="3211" spans="1:5" x14ac:dyDescent="0.2">
      <c r="A3211" t="s">
        <v>25141</v>
      </c>
      <c r="B3211" t="str">
        <f>_xlfn.XLOOKUP(A3211,PEC_DB!A:A,PEC_DB!B:B,"NON TROVATO",1)</f>
        <v>protocollo</v>
      </c>
      <c r="C3211">
        <f>_xlfn.XLOOKUP(A3211,Tabella3_1[COMUNE],Tabella3_1[SEZIONI],"NON TROVATO",1)</f>
        <v>1</v>
      </c>
      <c r="D3211" t="str">
        <f>_xlfn.XLOOKUP(A3211,SINDACI_DB!C:C,SINDACI_DB!A:A,"NON TROVATO",1)</f>
        <v>ALLIOD</v>
      </c>
      <c r="E3211" t="str">
        <f>_xlfn.XLOOKUP(A3211,SINDACI_DB!C:C,SINDACI_DB!F:F,"NON TROVATO",1)</f>
        <v>Sindaco</v>
      </c>
    </row>
    <row r="3212" spans="1:5" x14ac:dyDescent="0.2">
      <c r="A3212" t="s">
        <v>25142</v>
      </c>
      <c r="B3212" t="str">
        <f>_xlfn.XLOOKUP(A3212,PEC_DB!A:A,PEC_DB!B:B,"NON TROVATO",1)</f>
        <v>protocollo</v>
      </c>
      <c r="C3212">
        <f>_xlfn.XLOOKUP(A3212,Tabella3_1[COMUNE],Tabella3_1[SEZIONI],"NON TROVATO",1)</f>
        <v>1</v>
      </c>
      <c r="D3212" t="str">
        <f>_xlfn.XLOOKUP(A3212,SINDACI_DB!C:C,SINDACI_DB!A:A,"NON TROVATO",1)</f>
        <v>ALLIOD</v>
      </c>
      <c r="E3212" t="str">
        <f>_xlfn.XLOOKUP(A3212,SINDACI_DB!C:C,SINDACI_DB!F:F,"NON TROVATO",1)</f>
        <v>Sindaco</v>
      </c>
    </row>
    <row r="3213" spans="1:5" x14ac:dyDescent="0.2">
      <c r="A3213" t="s">
        <v>28427</v>
      </c>
      <c r="B3213" t="str">
        <f>_xlfn.XLOOKUP(A3213,PEC_DB!A:A,PEC_DB!B:B,"NON TROVATO",1)</f>
        <v>comune.greve-in-chianti</v>
      </c>
      <c r="C3213">
        <f>_xlfn.XLOOKUP(A3213,Tabella3_1[COMUNE],Tabella3_1[SEZIONI],"NON TROVATO",1)</f>
        <v>14</v>
      </c>
      <c r="D3213" t="str">
        <f>_xlfn.XLOOKUP(A3213,SINDACI_DB!C:C,SINDACI_DB!A:A,"NON TROVATO",1)</f>
        <v>SOTTANI</v>
      </c>
      <c r="E3213" t="str">
        <f>_xlfn.XLOOKUP(A3213,SINDACI_DB!C:C,SINDACI_DB!F:F,"NON TROVATO",1)</f>
        <v>Sindaco</v>
      </c>
    </row>
    <row r="3214" spans="1:5" x14ac:dyDescent="0.2">
      <c r="A3214" t="s">
        <v>25603</v>
      </c>
      <c r="B3214" t="str">
        <f>_xlfn.XLOOKUP(A3214,PEC_DB!A:A,PEC_DB!B:B,"NON TROVATO",1)</f>
        <v>comune.grezzago</v>
      </c>
      <c r="C3214">
        <f>_xlfn.XLOOKUP(A3214,Tabella3_1[COMUNE],Tabella3_1[SEZIONI],"NON TROVATO",1)</f>
        <v>2</v>
      </c>
      <c r="D3214" t="str">
        <f>_xlfn.XLOOKUP(A3214,SINDACI_DB!C:C,SINDACI_DB!A:A,"NON TROVATO",1)</f>
        <v>PULICI</v>
      </c>
      <c r="E3214" t="str">
        <f>_xlfn.XLOOKUP(A3214,SINDACI_DB!C:C,SINDACI_DB!F:F,"NON TROVATO",1)</f>
        <v>Sindaco</v>
      </c>
    </row>
    <row r="3215" spans="1:5" x14ac:dyDescent="0.2">
      <c r="A3215" t="s">
        <v>27026</v>
      </c>
      <c r="B3215" t="str">
        <f>_xlfn.XLOOKUP(A3215,PEC_DB!A:A,PEC_DB!B:B,"NON TROVATO",1)</f>
        <v>protocollo.comune.grezzana.vr</v>
      </c>
      <c r="C3215">
        <f>_xlfn.XLOOKUP(A3215,Tabella3_1[COMUNE],Tabella3_1[SEZIONI],"NON TROVATO",1)</f>
        <v>10</v>
      </c>
      <c r="D3215" t="str">
        <f>_xlfn.XLOOKUP(A3215,SINDACI_DB!C:C,SINDACI_DB!A:A,"NON TROVATO",1)</f>
        <v>ALBERTI</v>
      </c>
      <c r="E3215" t="str">
        <f>_xlfn.XLOOKUP(A3215,SINDACI_DB!C:C,SINDACI_DB!F:F,"NON TROVATO",1)</f>
        <v>Sindaco</v>
      </c>
    </row>
    <row r="3216" spans="1:5" x14ac:dyDescent="0.2">
      <c r="A3216" t="s">
        <v>25390</v>
      </c>
      <c r="B3216" t="str">
        <f>_xlfn.XLOOKUP(A3216,PEC_DB!A:A,PEC_DB!B:B,"NON TROVATO",1)</f>
        <v>griante</v>
      </c>
      <c r="C3216">
        <f>_xlfn.XLOOKUP(A3216,Tabella3_1[COMUNE],Tabella3_1[SEZIONI],"NON TROVATO",1)</f>
        <v>1</v>
      </c>
      <c r="D3216" t="str">
        <f>_xlfn.XLOOKUP(A3216,SINDACI_DB!C:C,SINDACI_DB!A:A,"NON TROVATO",1)</f>
        <v>ORTELLI</v>
      </c>
      <c r="E3216" t="str">
        <f>_xlfn.XLOOKUP(A3216,SINDACI_DB!C:C,SINDACI_DB!F:F,"NON TROVATO",1)</f>
        <v>Sindaco</v>
      </c>
    </row>
    <row r="3217" spans="1:5" x14ac:dyDescent="0.2">
      <c r="A3217" t="s">
        <v>29796</v>
      </c>
      <c r="B3217" t="str">
        <f>_xlfn.XLOOKUP(A3217,PEC_DB!A:A,PEC_DB!B:B,"NON TROVATO",1)</f>
        <v>protocollo</v>
      </c>
      <c r="C3217">
        <f>_xlfn.XLOOKUP(A3217,Tabella3_1[COMUNE],Tabella3_1[SEZIONI],"NON TROVATO",1)</f>
        <v>10</v>
      </c>
      <c r="D3217" t="str">
        <f>_xlfn.XLOOKUP(A3217,SINDACI_DB!C:C,SINDACI_DB!A:A,"NON TROVATO",1)</f>
        <v>SANTAGATA</v>
      </c>
      <c r="E3217" t="str">
        <f>_xlfn.XLOOKUP(A3217,SINDACI_DB!C:C,SINDACI_DB!F:F,"NON TROVATO",1)</f>
        <v>Sindaco</v>
      </c>
    </row>
    <row r="3218" spans="1:5" x14ac:dyDescent="0.2">
      <c r="A3218" t="s">
        <v>24355</v>
      </c>
      <c r="B3218" t="str">
        <f>_xlfn.XLOOKUP(A3218,PEC_DB!A:A,PEC_DB!B:B,"NON TROVATO",1)</f>
        <v>comune.grignasco</v>
      </c>
      <c r="C3218">
        <f>_xlfn.XLOOKUP(A3218,Tabella3_1[COMUNE],Tabella3_1[SEZIONI],"NON TROVATO",1)</f>
        <v>5</v>
      </c>
      <c r="D3218" t="str">
        <f>_xlfn.XLOOKUP(A3218,SINDACI_DB!C:C,SINDACI_DB!A:A,"NON TROVATO",1)</f>
        <v>BUI</v>
      </c>
      <c r="E3218" t="str">
        <f>_xlfn.XLOOKUP(A3218,SINDACI_DB!C:C,SINDACI_DB!F:F,"NON TROVATO",1)</f>
        <v>Sindaco</v>
      </c>
    </row>
    <row r="3219" spans="1:5" x14ac:dyDescent="0.2">
      <c r="A3219" t="s">
        <v>26880</v>
      </c>
      <c r="B3219" t="str">
        <f>_xlfn.XLOOKUP(A3219,PEC_DB!A:A,PEC_DB!B:B,"NON TROVATO",1)</f>
        <v>comune.grigno</v>
      </c>
      <c r="C3219">
        <f>_xlfn.XLOOKUP(A3219,Tabella3_1[COMUNE],Tabella3_1[SEZIONI],"NON TROVATO",1)</f>
        <v>2</v>
      </c>
      <c r="D3219" t="str">
        <f>_xlfn.XLOOKUP(A3219,SINDACI_DB!C:C,SINDACI_DB!A:A,"NON TROVATO",1)</f>
        <v>VOLTOLINI</v>
      </c>
      <c r="E3219" t="str">
        <f>_xlfn.XLOOKUP(A3219,SINDACI_DB!C:C,SINDACI_DB!F:F,"NON TROVATO",1)</f>
        <v>Sindaco</v>
      </c>
    </row>
    <row r="3220" spans="1:5" x14ac:dyDescent="0.2">
      <c r="A3220" t="s">
        <v>27602</v>
      </c>
      <c r="B3220" t="str">
        <f>_xlfn.XLOOKUP(A3220,PEC_DB!A:A,PEC_DB!B:B,"NON TROVATO",1)</f>
        <v>comune.grimacco</v>
      </c>
      <c r="C3220">
        <f>_xlfn.XLOOKUP(A3220,Tabella3_1[COMUNE],Tabella3_1[SEZIONI],"NON TROVATO",1)</f>
        <v>1</v>
      </c>
      <c r="D3220" t="str">
        <f>_xlfn.XLOOKUP(A3220,SINDACI_DB!C:C,SINDACI_DB!A:A,"NON TROVATO",1)</f>
        <v>FABELLO</v>
      </c>
      <c r="E3220" t="str">
        <f>_xlfn.XLOOKUP(A3220,SINDACI_DB!C:C,SINDACI_DB!F:F,"NON TROVATO",1)</f>
        <v>Sindaco</v>
      </c>
    </row>
    <row r="3221" spans="1:5" x14ac:dyDescent="0.2">
      <c r="A3221" t="s">
        <v>30749</v>
      </c>
      <c r="B3221" t="str">
        <f>_xlfn.XLOOKUP(A3221,PEC_DB!A:A,PEC_DB!B:B,"NON TROVATO",1)</f>
        <v>protocollo.grimaldi</v>
      </c>
      <c r="C3221">
        <f>_xlfn.XLOOKUP(A3221,Tabella3_1[COMUNE],Tabella3_1[SEZIONI],"NON TROVATO",1)</f>
        <v>2</v>
      </c>
      <c r="D3221" t="str">
        <f>_xlfn.XLOOKUP(A3221,SINDACI_DB!C:C,SINDACI_DB!A:A,"NON TROVATO",1)</f>
        <v>DE</v>
      </c>
      <c r="E3221" t="str">
        <f>_xlfn.XLOOKUP(A3221,SINDACI_DB!C:C,SINDACI_DB!F:F,"NON TROVATO",1)</f>
        <v>Sindaco</v>
      </c>
    </row>
    <row r="3222" spans="1:5" x14ac:dyDescent="0.2">
      <c r="A3222" t="s">
        <v>24499</v>
      </c>
      <c r="B3222" t="str">
        <f>_xlfn.XLOOKUP(A3222,PEC_DB!A:A,PEC_DB!B:B,"NON TROVATO",1)</f>
        <v>comune.grinzanecavour.cn</v>
      </c>
      <c r="C3222">
        <f>_xlfn.XLOOKUP(A3222,Tabella3_1[COMUNE],Tabella3_1[SEZIONI],"NON TROVATO",1)</f>
        <v>3</v>
      </c>
      <c r="D3222" t="str">
        <f>_xlfn.XLOOKUP(A3222,SINDACI_DB!C:C,SINDACI_DB!A:A,"NON TROVATO",1)</f>
        <v>GARAU</v>
      </c>
      <c r="E3222" t="str">
        <f>_xlfn.XLOOKUP(A3222,SINDACI_DB!C:C,SINDACI_DB!F:F,"NON TROVATO",1)</f>
        <v>Sindaco</v>
      </c>
    </row>
    <row r="3223" spans="1:5" x14ac:dyDescent="0.2">
      <c r="A3223" t="s">
        <v>27130</v>
      </c>
      <c r="B3223" t="str">
        <f>_xlfn.XLOOKUP(A3223,PEC_DB!A:A,PEC_DB!B:B,"NON TROVATO",1)</f>
        <v>grisignanodizocco.vi</v>
      </c>
      <c r="C3223">
        <f>_xlfn.XLOOKUP(A3223,Tabella3_1[COMUNE],Tabella3_1[SEZIONI],"NON TROVATO",1)</f>
        <v>4</v>
      </c>
      <c r="D3223" t="str">
        <f>_xlfn.XLOOKUP(A3223,SINDACI_DB!C:C,SINDACI_DB!A:A,"NON TROVATO",1)</f>
        <v>LAIN</v>
      </c>
      <c r="E3223" t="str">
        <f>_xlfn.XLOOKUP(A3223,SINDACI_DB!C:C,SINDACI_DB!F:F,"NON TROVATO",1)</f>
        <v>Sindaco</v>
      </c>
    </row>
    <row r="3224" spans="1:5" x14ac:dyDescent="0.2">
      <c r="A3224" t="s">
        <v>30750</v>
      </c>
      <c r="B3224" t="str">
        <f>_xlfn.XLOOKUP(A3224,PEC_DB!A:A,PEC_DB!B:B,"NON TROVATO",1)</f>
        <v>segretario.grisolia</v>
      </c>
      <c r="C3224">
        <f>_xlfn.XLOOKUP(A3224,Tabella3_1[COMUNE],Tabella3_1[SEZIONI],"NON TROVATO",1)</f>
        <v>3</v>
      </c>
      <c r="D3224" t="str">
        <f>_xlfn.XLOOKUP(A3224,SINDACI_DB!C:C,SINDACI_DB!A:A,"NON TROVATO",1)</f>
        <v>BELLUSCI</v>
      </c>
      <c r="E3224" t="str">
        <f>_xlfn.XLOOKUP(A3224,SINDACI_DB!C:C,SINDACI_DB!F:F,"NON TROVATO",1)</f>
        <v>Sindaco</v>
      </c>
    </row>
    <row r="3225" spans="1:5" x14ac:dyDescent="0.2">
      <c r="A3225" t="s">
        <v>28215</v>
      </c>
      <c r="B3225" t="str">
        <f>_xlfn.XLOOKUP(A3225,PEC_DB!A:A,PEC_DB!B:B,"NON TROVATO",1)</f>
        <v>comune.grizzanamorandi</v>
      </c>
      <c r="C3225">
        <f>_xlfn.XLOOKUP(A3225,Tabella3_1[COMUNE],Tabella3_1[SEZIONI],"NON TROVATO",1)</f>
        <v>5</v>
      </c>
      <c r="D3225" t="str">
        <f>_xlfn.XLOOKUP(A3225,SINDACI_DB!C:C,SINDACI_DB!A:A,"NON TROVATO",1)</f>
        <v>RUBINI</v>
      </c>
      <c r="E3225" t="str">
        <f>_xlfn.XLOOKUP(A3225,SINDACI_DB!C:C,SINDACI_DB!F:F,"NON TROVATO",1)</f>
        <v>Sindaco</v>
      </c>
    </row>
    <row r="3226" spans="1:5" x14ac:dyDescent="0.2">
      <c r="A3226" t="s">
        <v>24848</v>
      </c>
      <c r="B3226" t="str">
        <f>_xlfn.XLOOKUP(A3226,PEC_DB!A:A,PEC_DB!B:B,"NON TROVATO",1)</f>
        <v>grognardo</v>
      </c>
      <c r="C3226">
        <f>_xlfn.XLOOKUP(A3226,Tabella3_1[COMUNE],Tabella3_1[SEZIONI],"NON TROVATO",1)</f>
        <v>1</v>
      </c>
      <c r="D3226" t="str">
        <f>_xlfn.XLOOKUP(A3226,SINDACI_DB!C:C,SINDACI_DB!A:A,"NON TROVATO",1)</f>
        <v>ROGGERO</v>
      </c>
      <c r="E3226" t="str">
        <f>_xlfn.XLOOKUP(A3226,SINDACI_DB!C:C,SINDACI_DB!F:F,"NON TROVATO",1)</f>
        <v>Sindaco</v>
      </c>
    </row>
    <row r="3227" spans="1:5" x14ac:dyDescent="0.2">
      <c r="A3227" t="s">
        <v>25795</v>
      </c>
      <c r="B3227" t="str">
        <f>_xlfn.XLOOKUP(A3227,PEC_DB!A:A,PEC_DB!B:B,"NON TROVATO",1)</f>
        <v>comune.gromo</v>
      </c>
      <c r="C3227">
        <f>_xlfn.XLOOKUP(A3227,Tabella3_1[COMUNE],Tabella3_1[SEZIONI],"NON TROVATO",1)</f>
        <v>2</v>
      </c>
      <c r="D3227" t="str">
        <f>_xlfn.XLOOKUP(A3227,SINDACI_DB!C:C,SINDACI_DB!A:A,"NON TROVATO",1)</f>
        <v>RIVA</v>
      </c>
      <c r="E3227" t="str">
        <f>_xlfn.XLOOKUP(A3227,SINDACI_DB!C:C,SINDACI_DB!F:F,"NON TROVATO",1)</f>
        <v>Sindaco</v>
      </c>
    </row>
    <row r="3228" spans="1:5" x14ac:dyDescent="0.2">
      <c r="A3228" t="s">
        <v>24849</v>
      </c>
      <c r="B3228" t="str">
        <f>_xlfn.XLOOKUP(A3228,PEC_DB!A:A,PEC_DB!B:B,"NON TROVATO",1)</f>
        <v>protocollo</v>
      </c>
      <c r="C3228">
        <f>_xlfn.XLOOKUP(A3228,Tabella3_1[COMUNE],Tabella3_1[SEZIONI],"NON TROVATO",1)</f>
        <v>1</v>
      </c>
      <c r="D3228" t="str">
        <f>_xlfn.XLOOKUP(A3228,SINDACI_DB!C:C,SINDACI_DB!A:A,"NON TROVATO",1)</f>
        <v>BARBIERI</v>
      </c>
      <c r="E3228" t="str">
        <f>_xlfn.XLOOKUP(A3228,SINDACI_DB!C:C,SINDACI_DB!F:F,"NON TROVATO",1)</f>
        <v>Sindaco</v>
      </c>
    </row>
    <row r="3229" spans="1:5" x14ac:dyDescent="0.2">
      <c r="A3229" t="s">
        <v>25796</v>
      </c>
      <c r="B3229" t="str">
        <f>_xlfn.XLOOKUP(A3229,PEC_DB!A:A,PEC_DB!B:B,"NON TROVATO",1)</f>
        <v>comune.grone</v>
      </c>
      <c r="C3229">
        <f>_xlfn.XLOOKUP(A3229,Tabella3_1[COMUNE],Tabella3_1[SEZIONI],"NON TROVATO",1)</f>
        <v>1</v>
      </c>
      <c r="D3229" t="str">
        <f>_xlfn.XLOOKUP(A3229,SINDACI_DB!C:C,SINDACI_DB!A:A,"NON TROVATO",1)</f>
        <v>AGAZZI</v>
      </c>
      <c r="E3229" t="str">
        <f>_xlfn.XLOOKUP(A3229,SINDACI_DB!C:C,SINDACI_DB!F:F,"NON TROVATO",1)</f>
        <v>Sindaco</v>
      </c>
    </row>
    <row r="3230" spans="1:5" x14ac:dyDescent="0.2">
      <c r="A3230" t="s">
        <v>26368</v>
      </c>
      <c r="B3230" t="str">
        <f>_xlfn.XLOOKUP(A3230,PEC_DB!A:A,PEC_DB!B:B,"NON TROVATO",1)</f>
        <v>comune.grontardo</v>
      </c>
      <c r="C3230">
        <f>_xlfn.XLOOKUP(A3230,Tabella3_1[COMUNE],Tabella3_1[SEZIONI],"NON TROVATO",1)</f>
        <v>2</v>
      </c>
      <c r="D3230" t="str">
        <f>_xlfn.XLOOKUP(A3230,SINDACI_DB!C:C,SINDACI_DB!A:A,"NON TROVATO",1)</f>
        <v>BONOMI</v>
      </c>
      <c r="E3230" t="str">
        <f>_xlfn.XLOOKUP(A3230,SINDACI_DB!C:C,SINDACI_DB!F:F,"NON TROVATO",1)</f>
        <v>Sindaco</v>
      </c>
    </row>
    <row r="3231" spans="1:5" x14ac:dyDescent="0.2">
      <c r="A3231" t="s">
        <v>26202</v>
      </c>
      <c r="B3231" t="str">
        <f>_xlfn.XLOOKUP(A3231,PEC_DB!A:A,PEC_DB!B:B,"NON TROVATO",1)</f>
        <v>gropellocairoli</v>
      </c>
      <c r="C3231">
        <f>_xlfn.XLOOKUP(A3231,Tabella3_1[COMUNE],Tabella3_1[SEZIONI],"NON TROVATO",1)</f>
        <v>4</v>
      </c>
      <c r="D3231" t="str">
        <f>_xlfn.XLOOKUP(A3231,SINDACI_DB!C:C,SINDACI_DB!A:A,"NON TROVATO",1)</f>
        <v>BERGAMASCHI</v>
      </c>
      <c r="E3231" t="str">
        <f>_xlfn.XLOOKUP(A3231,SINDACI_DB!C:C,SINDACI_DB!F:F,"NON TROVATO",1)</f>
        <v>Sindaco</v>
      </c>
    </row>
    <row r="3232" spans="1:5" x14ac:dyDescent="0.2">
      <c r="A3232" t="s">
        <v>28032</v>
      </c>
      <c r="B3232" t="str">
        <f>_xlfn.XLOOKUP(A3232,PEC_DB!A:A,PEC_DB!B:B,"NON TROVATO",1)</f>
        <v>comune.gropparello</v>
      </c>
      <c r="C3232">
        <f>_xlfn.XLOOKUP(A3232,Tabella3_1[COMUNE],Tabella3_1[SEZIONI],"NON TROVATO",1)</f>
        <v>4</v>
      </c>
      <c r="D3232" t="str">
        <f>_xlfn.XLOOKUP(A3232,SINDACI_DB!C:C,SINDACI_DB!A:A,"NON TROVATO",1)</f>
        <v>PIAZZA</v>
      </c>
      <c r="E3232" t="str">
        <f>_xlfn.XLOOKUP(A3232,SINDACI_DB!C:C,SINDACI_DB!F:F,"NON TROVATO",1)</f>
        <v>Sindaco</v>
      </c>
    </row>
    <row r="3233" spans="1:5" x14ac:dyDescent="0.2">
      <c r="A3233" t="s">
        <v>24028</v>
      </c>
      <c r="B3233" t="str">
        <f>_xlfn.XLOOKUP(A3233,PEC_DB!A:A,PEC_DB!B:B,"NON TROVATO",1)</f>
        <v>info</v>
      </c>
      <c r="C3233">
        <f>_xlfn.XLOOKUP(A3233,Tabella3_1[COMUNE],Tabella3_1[SEZIONI],"NON TROVATO",1)</f>
        <v>1</v>
      </c>
      <c r="D3233" t="str">
        <f>_xlfn.XLOOKUP(A3233,SINDACI_DB!C:C,SINDACI_DB!A:A,"NON TROVATO",1)</f>
        <v>GIACOMELLI</v>
      </c>
      <c r="E3233" t="str">
        <f>_xlfn.XLOOKUP(A3233,SINDACI_DB!C:C,SINDACI_DB!F:F,"NON TROVATO",1)</f>
        <v>Sindaco</v>
      </c>
    </row>
    <row r="3234" spans="1:5" x14ac:dyDescent="0.2">
      <c r="A3234" t="s">
        <v>25504</v>
      </c>
      <c r="B3234" t="str">
        <f>_xlfn.XLOOKUP(A3234,PEC_DB!A:A,PEC_DB!B:B,"NON TROVATO",1)</f>
        <v>protocollo.grosio</v>
      </c>
      <c r="C3234">
        <f>_xlfn.XLOOKUP(A3234,Tabella3_1[COMUNE],Tabella3_1[SEZIONI],"NON TROVATO",1)</f>
        <v>4</v>
      </c>
      <c r="D3234" t="str">
        <f>_xlfn.XLOOKUP(A3234,SINDACI_DB!C:C,SINDACI_DB!A:A,"NON TROVATO",1)</f>
        <v>PINI</v>
      </c>
      <c r="E3234" t="str">
        <f>_xlfn.XLOOKUP(A3234,SINDACI_DB!C:C,SINDACI_DB!F:F,"NON TROVATO",1)</f>
        <v>Sindaco</v>
      </c>
    </row>
    <row r="3235" spans="1:5" x14ac:dyDescent="0.2">
      <c r="A3235" t="s">
        <v>25505</v>
      </c>
      <c r="B3235" t="str">
        <f>_xlfn.XLOOKUP(A3235,PEC_DB!A:A,PEC_DB!B:B,"NON TROVATO",1)</f>
        <v>protocollo.grosotto</v>
      </c>
      <c r="C3235">
        <f>_xlfn.XLOOKUP(A3235,Tabella3_1[COMUNE],Tabella3_1[SEZIONI],"NON TROVATO",1)</f>
        <v>2</v>
      </c>
      <c r="D3235" t="str">
        <f>_xlfn.XLOOKUP(A3235,SINDACI_DB!C:C,SINDACI_DB!A:A,"NON TROVATO",1)</f>
        <v>SALIGARI</v>
      </c>
      <c r="E3235" t="str">
        <f>_xlfn.XLOOKUP(A3235,SINDACI_DB!C:C,SINDACI_DB!F:F,"NON TROVATO",1)</f>
        <v>Sindaco</v>
      </c>
    </row>
    <row r="3236" spans="1:5" x14ac:dyDescent="0.2">
      <c r="A3236" t="s">
        <v>28589</v>
      </c>
      <c r="B3236" t="str">
        <f>_xlfn.XLOOKUP(A3236,PEC_DB!A:A,PEC_DB!B:B,"NON TROVATO",1)</f>
        <v>comune.grosseto</v>
      </c>
      <c r="C3236">
        <f>_xlfn.XLOOKUP(A3236,Tabella3_1[COMUNE],Tabella3_1[SEZIONI],"NON TROVATO",1)</f>
        <v>76</v>
      </c>
      <c r="D3236" t="str">
        <f>_xlfn.XLOOKUP(A3236,SINDACI_DB!C:C,SINDACI_DB!A:A,"NON TROVATO",1)</f>
        <v>VIVARELLI</v>
      </c>
      <c r="E3236" t="str">
        <f>_xlfn.XLOOKUP(A3236,SINDACI_DB!C:C,SINDACI_DB!F:F,"NON TROVATO",1)</f>
        <v>Sindaco</v>
      </c>
    </row>
    <row r="3237" spans="1:5" x14ac:dyDescent="0.2">
      <c r="A3237" t="s">
        <v>24029</v>
      </c>
      <c r="B3237" t="str">
        <f>_xlfn.XLOOKUP(A3237,PEC_DB!A:A,PEC_DB!B:B,"NON TROVATO",1)</f>
        <v>grosso</v>
      </c>
      <c r="C3237">
        <f>_xlfn.XLOOKUP(A3237,Tabella3_1[COMUNE],Tabella3_1[SEZIONI],"NON TROVATO",1)</f>
        <v>1</v>
      </c>
      <c r="D3237" t="str">
        <f>_xlfn.XLOOKUP(A3237,SINDACI_DB!C:C,SINDACI_DB!A:A,"NON TROVATO",1)</f>
        <v>SPINGORE</v>
      </c>
      <c r="E3237" t="str">
        <f>_xlfn.XLOOKUP(A3237,SINDACI_DB!C:C,SINDACI_DB!F:F,"NON TROVATO",1)</f>
        <v>Sindaco</v>
      </c>
    </row>
    <row r="3238" spans="1:5" x14ac:dyDescent="0.2">
      <c r="A3238" t="s">
        <v>29112</v>
      </c>
      <c r="B3238" t="str">
        <f>_xlfn.XLOOKUP(A3238,PEC_DB!A:A,PEC_DB!B:B,"NON TROVATO",1)</f>
        <v>seg.generale</v>
      </c>
      <c r="C3238">
        <f>_xlfn.XLOOKUP(A3238,Tabella3_1[COMUNE],Tabella3_1[SEZIONI],"NON TROVATO",1)</f>
        <v>17</v>
      </c>
      <c r="D3238" t="str">
        <f>_xlfn.XLOOKUP(A3238,SINDACI_DB!C:C,SINDACI_DB!A:A,"NON TROVATO",1)</f>
        <v>DI</v>
      </c>
      <c r="E3238" t="str">
        <f>_xlfn.XLOOKUP(A3238,SINDACI_DB!C:C,SINDACI_DB!F:F,"NON TROVATO",1)</f>
        <v>Sindaco</v>
      </c>
    </row>
    <row r="3239" spans="1:5" x14ac:dyDescent="0.2">
      <c r="A3239" t="s">
        <v>30414</v>
      </c>
      <c r="B3239" t="str">
        <f>_xlfn.XLOOKUP(A3239,PEC_DB!A:A,PEC_DB!B:B,"NON TROVATO",1)</f>
        <v>comunegrottaglie</v>
      </c>
      <c r="C3239">
        <f>_xlfn.XLOOKUP(A3239,Tabella3_1[COMUNE],Tabella3_1[SEZIONI],"NON TROVATO",1)</f>
        <v>27</v>
      </c>
      <c r="D3239" t="str">
        <f>_xlfn.XLOOKUP(A3239,SINDACI_DB!C:C,SINDACI_DB!A:A,"NON TROVATO",1)</f>
        <v>D'ALO'</v>
      </c>
      <c r="E3239" t="str">
        <f>_xlfn.XLOOKUP(A3239,SINDACI_DB!C:C,SINDACI_DB!F:F,"NON TROVATO",1)</f>
        <v>Sindaco</v>
      </c>
    </row>
    <row r="3240" spans="1:5" x14ac:dyDescent="0.2">
      <c r="A3240" t="s">
        <v>30066</v>
      </c>
      <c r="B3240" t="str">
        <f>_xlfn.XLOOKUP(A3240,PEC_DB!A:A,PEC_DB!B:B,"NON TROVATO",1)</f>
        <v>protocollo.grottaminarda</v>
      </c>
      <c r="C3240">
        <f>_xlfn.XLOOKUP(A3240,Tabella3_1[COMUNE],Tabella3_1[SEZIONI],"NON TROVATO",1)</f>
        <v>9</v>
      </c>
      <c r="D3240" t="str">
        <f>_xlfn.XLOOKUP(A3240,SINDACI_DB!C:C,SINDACI_DB!A:A,"NON TROVATO",1)</f>
        <v>SPERA</v>
      </c>
      <c r="E3240" t="str">
        <f>_xlfn.XLOOKUP(A3240,SINDACI_DB!C:C,SINDACI_DB!F:F,"NON TROVATO",1)</f>
        <v>Sindaco</v>
      </c>
    </row>
    <row r="3241" spans="1:5" x14ac:dyDescent="0.2">
      <c r="A3241" t="s">
        <v>28876</v>
      </c>
      <c r="B3241" t="str">
        <f>_xlfn.XLOOKUP(A3241,PEC_DB!A:A,PEC_DB!B:B,"NON TROVATO",1)</f>
        <v>comune.grottammare.protocollo</v>
      </c>
      <c r="C3241">
        <f>_xlfn.XLOOKUP(A3241,Tabella3_1[COMUNE],Tabella3_1[SEZIONI],"NON TROVATO",1)</f>
        <v>15</v>
      </c>
      <c r="D3241" t="str">
        <f>_xlfn.XLOOKUP(A3241,SINDACI_DB!C:C,SINDACI_DB!A:A,"NON TROVATO",1)</f>
        <v>PIERGALLINI</v>
      </c>
      <c r="E3241" t="str">
        <f>_xlfn.XLOOKUP(A3241,SINDACI_DB!C:C,SINDACI_DB!F:F,"NON TROVATO",1)</f>
        <v>Sindaco</v>
      </c>
    </row>
    <row r="3242" spans="1:5" x14ac:dyDescent="0.2">
      <c r="A3242" t="s">
        <v>28901</v>
      </c>
      <c r="B3242" t="str">
        <f>_xlfn.XLOOKUP(A3242,PEC_DB!A:A,PEC_DB!B:B,"NON TROVATO",1)</f>
        <v>comune.grottazzolina</v>
      </c>
      <c r="C3242">
        <f>_xlfn.XLOOKUP(A3242,Tabella3_1[COMUNE],Tabella3_1[SEZIONI],"NON TROVATO",1)</f>
        <v>3</v>
      </c>
      <c r="D3242" t="str">
        <f>_xlfn.XLOOKUP(A3242,SINDACI_DB!C:C,SINDACI_DB!A:A,"NON TROVATO",1)</f>
        <v>ANTOGNOZZI</v>
      </c>
      <c r="E3242" t="str">
        <f>_xlfn.XLOOKUP(A3242,SINDACI_DB!C:C,SINDACI_DB!F:F,"NON TROVATO",1)</f>
        <v>Sindaco</v>
      </c>
    </row>
    <row r="3243" spans="1:5" x14ac:dyDescent="0.2">
      <c r="A3243" t="s">
        <v>31329</v>
      </c>
      <c r="B3243" t="str">
        <f>_xlfn.XLOOKUP(A3243,PEC_DB!A:A,PEC_DB!B:B,"NON TROVATO",1)</f>
        <v>comunedigrotte</v>
      </c>
      <c r="C3243">
        <f>_xlfn.XLOOKUP(A3243,Tabella3_1[COMUNE],Tabella3_1[SEZIONI],"NON TROVATO",1)</f>
        <v>12</v>
      </c>
      <c r="D3243" t="str">
        <f>_xlfn.XLOOKUP(A3243,SINDACI_DB!C:C,SINDACI_DB!A:A,"NON TROVATO",1)</f>
        <v>PROVVIDENZA</v>
      </c>
      <c r="E3243" t="str">
        <f>_xlfn.XLOOKUP(A3243,SINDACI_DB!C:C,SINDACI_DB!F:F,"NON TROVATO",1)</f>
        <v>Sindaco</v>
      </c>
    </row>
    <row r="3244" spans="1:5" x14ac:dyDescent="0.2">
      <c r="A3244" t="s">
        <v>28963</v>
      </c>
      <c r="B3244" t="str">
        <f>_xlfn.XLOOKUP(A3244,PEC_DB!A:A,PEC_DB!B:B,"NON TROVATO",1)</f>
        <v>comunegrottedicastro</v>
      </c>
      <c r="C3244">
        <f>_xlfn.XLOOKUP(A3244,Tabella3_1[COMUNE],Tabella3_1[SEZIONI],"NON TROVATO",1)</f>
        <v>3</v>
      </c>
      <c r="D3244" t="str">
        <f>_xlfn.XLOOKUP(A3244,SINDACI_DB!C:C,SINDACI_DB!A:A,"NON TROVATO",1)</f>
        <v>CAMILLI</v>
      </c>
      <c r="E3244" t="str">
        <f>_xlfn.XLOOKUP(A3244,SINDACI_DB!C:C,SINDACI_DB!F:F,"NON TROVATO",1)</f>
        <v>Sindaco</v>
      </c>
    </row>
    <row r="3245" spans="1:5" x14ac:dyDescent="0.2">
      <c r="A3245" t="s">
        <v>30962</v>
      </c>
      <c r="B3245" t="str">
        <f>_xlfn.XLOOKUP(A3245,PEC_DB!A:A,PEC_DB!B:B,"NON TROVATO",1)</f>
        <v>protocollo.grotteria</v>
      </c>
      <c r="C3245">
        <f>_xlfn.XLOOKUP(A3245,Tabella3_1[COMUNE],Tabella3_1[SEZIONI],"NON TROVATO",1)</f>
        <v>5</v>
      </c>
      <c r="D3245" t="str">
        <f>_xlfn.XLOOKUP(A3245,SINDACI_DB!C:C,SINDACI_DB!A:A,"NON TROVATO",1)</f>
        <v>RACCO</v>
      </c>
      <c r="E3245" t="str">
        <f>_xlfn.XLOOKUP(A3245,SINDACI_DB!C:C,SINDACI_DB!F:F,"NON TROVATO",1)</f>
        <v>Sindaco</v>
      </c>
    </row>
    <row r="3246" spans="1:5" x14ac:dyDescent="0.2">
      <c r="A3246" t="s">
        <v>30673</v>
      </c>
      <c r="B3246" t="str">
        <f>_xlfn.XLOOKUP(A3246,PEC_DB!A:A,PEC_DB!B:B,"NON TROVATO",1)</f>
        <v>comune.grottole</v>
      </c>
      <c r="C3246">
        <f>_xlfn.XLOOKUP(A3246,Tabella3_1[COMUNE],Tabella3_1[SEZIONI],"NON TROVATO",1)</f>
        <v>3</v>
      </c>
      <c r="D3246" t="str">
        <f>_xlfn.XLOOKUP(A3246,SINDACI_DB!C:C,SINDACI_DB!A:A,"NON TROVATO",1)</f>
        <v>DE</v>
      </c>
      <c r="E3246" t="str">
        <f>_xlfn.XLOOKUP(A3246,SINDACI_DB!C:C,SINDACI_DB!F:F,"NON TROVATO",1)</f>
        <v>Sindaco</v>
      </c>
    </row>
    <row r="3247" spans="1:5" x14ac:dyDescent="0.2">
      <c r="A3247" t="s">
        <v>30067</v>
      </c>
      <c r="B3247" t="str">
        <f>_xlfn.XLOOKUP(A3247,PEC_DB!A:A,PEC_DB!B:B,"NON TROVATO",1)</f>
        <v>comunegrottolella</v>
      </c>
      <c r="C3247">
        <f>_xlfn.XLOOKUP(A3247,Tabella3_1[COMUNE],Tabella3_1[SEZIONI],"NON TROVATO",1)</f>
        <v>3</v>
      </c>
      <c r="D3247" t="str">
        <f>_xlfn.XLOOKUP(A3247,SINDACI_DB!C:C,SINDACI_DB!A:A,"NON TROVATO",1)</f>
        <v>SPINIELLO</v>
      </c>
      <c r="E3247" t="str">
        <f>_xlfn.XLOOKUP(A3247,SINDACI_DB!C:C,SINDACI_DB!F:F,"NON TROVATO",1)</f>
        <v>Sindaco</v>
      </c>
    </row>
    <row r="3248" spans="1:5" x14ac:dyDescent="0.2">
      <c r="A3248" t="s">
        <v>27381</v>
      </c>
      <c r="B3248" t="str">
        <f>_xlfn.XLOOKUP(A3248,PEC_DB!A:A,PEC_DB!B:B,"NON TROVATO",1)</f>
        <v>comune.gruaro.ve</v>
      </c>
      <c r="C3248">
        <f>_xlfn.XLOOKUP(A3248,Tabella3_1[COMUNE],Tabella3_1[SEZIONI],"NON TROVATO",1)</f>
        <v>3</v>
      </c>
      <c r="D3248" t="str">
        <f>_xlfn.XLOOKUP(A3248,SINDACI_DB!C:C,SINDACI_DB!A:A,"NON TROVATO",1)</f>
        <v>GASPAROTTO</v>
      </c>
      <c r="E3248" t="str">
        <f>_xlfn.XLOOKUP(A3248,SINDACI_DB!C:C,SINDACI_DB!F:F,"NON TROVATO",1)</f>
        <v>Sindaco</v>
      </c>
    </row>
    <row r="3249" spans="1:5" x14ac:dyDescent="0.2">
      <c r="A3249" t="s">
        <v>24030</v>
      </c>
      <c r="B3249" t="str">
        <f>_xlfn.XLOOKUP(A3249,PEC_DB!A:A,PEC_DB!B:B,"NON TROVATO",1)</f>
        <v>grugliasco</v>
      </c>
      <c r="C3249">
        <f>_xlfn.XLOOKUP(A3249,Tabella3_1[COMUNE],Tabella3_1[SEZIONI],"NON TROVATO",1)</f>
        <v>34</v>
      </c>
      <c r="D3249" t="str">
        <f>_xlfn.XLOOKUP(A3249,SINDACI_DB!C:C,SINDACI_DB!A:A,"NON TROVATO",1)</f>
        <v>GAITO</v>
      </c>
      <c r="E3249" t="str">
        <f>_xlfn.XLOOKUP(A3249,SINDACI_DB!C:C,SINDACI_DB!F:F,"NON TROVATO",1)</f>
        <v>Sindaco</v>
      </c>
    </row>
    <row r="3250" spans="1:5" x14ac:dyDescent="0.2">
      <c r="A3250" t="s">
        <v>26369</v>
      </c>
      <c r="B3250" t="str">
        <f>_xlfn.XLOOKUP(A3250,PEC_DB!A:A,PEC_DB!B:B,"NON TROVATO",1)</f>
        <v>comunegrumello</v>
      </c>
      <c r="C3250">
        <f>_xlfn.XLOOKUP(A3250,Tabella3_1[COMUNE],Tabella3_1[SEZIONI],"NON TROVATO",1)</f>
        <v>3</v>
      </c>
      <c r="D3250" t="str">
        <f>_xlfn.XLOOKUP(A3250,SINDACI_DB!C:C,SINDACI_DB!A:A,"NON TROVATO",1)</f>
        <v>VISIGALLI</v>
      </c>
      <c r="E3250" t="str">
        <f>_xlfn.XLOOKUP(A3250,SINDACI_DB!C:C,SINDACI_DB!F:F,"NON TROVATO",1)</f>
        <v>Sindaco</v>
      </c>
    </row>
    <row r="3251" spans="1:5" x14ac:dyDescent="0.2">
      <c r="A3251" t="s">
        <v>25797</v>
      </c>
      <c r="B3251" t="str">
        <f>_xlfn.XLOOKUP(A3251,PEC_DB!A:A,PEC_DB!B:B,"NON TROVATO",1)</f>
        <v>protocollo.grumello</v>
      </c>
      <c r="C3251">
        <f>_xlfn.XLOOKUP(A3251,Tabella3_1[COMUNE],Tabella3_1[SEZIONI],"NON TROVATO",1)</f>
        <v>5</v>
      </c>
      <c r="D3251" t="str">
        <f>_xlfn.XLOOKUP(A3251,SINDACI_DB!C:C,SINDACI_DB!A:A,"NON TROVATO",1)</f>
        <v>GREGIS</v>
      </c>
      <c r="E3251" t="str">
        <f>_xlfn.XLOOKUP(A3251,SINDACI_DB!C:C,SINDACI_DB!F:F,"NON TROVATO",1)</f>
        <v>Sindaco</v>
      </c>
    </row>
    <row r="3252" spans="1:5" x14ac:dyDescent="0.2">
      <c r="A3252" t="s">
        <v>30598</v>
      </c>
      <c r="B3252" t="str">
        <f>_xlfn.XLOOKUP(A3252,PEC_DB!A:A,PEC_DB!B:B,"NON TROVATO",1)</f>
        <v>statocivilegrumento</v>
      </c>
      <c r="C3252">
        <f>_xlfn.XLOOKUP(A3252,Tabella3_1[COMUNE],Tabella3_1[SEZIONI],"NON TROVATO",1)</f>
        <v>2</v>
      </c>
      <c r="D3252" t="str">
        <f>_xlfn.XLOOKUP(A3252,SINDACI_DB!C:C,SINDACI_DB!A:A,"NON TROVATO",1)</f>
        <v>IMPERATRICE</v>
      </c>
      <c r="E3252" t="str">
        <f>_xlfn.XLOOKUP(A3252,SINDACI_DB!C:C,SINDACI_DB!F:F,"NON TROVATO",1)</f>
        <v>Sindaco</v>
      </c>
    </row>
    <row r="3253" spans="1:5" x14ac:dyDescent="0.2">
      <c r="A3253" t="s">
        <v>30385</v>
      </c>
      <c r="B3253" t="str">
        <f>_xlfn.XLOOKUP(A3253,PEC_DB!A:A,PEC_DB!B:B,"NON TROVATO",1)</f>
        <v>areaamministrativa</v>
      </c>
      <c r="C3253">
        <f>_xlfn.XLOOKUP(A3253,Tabella3_1[COMUNE],Tabella3_1[SEZIONI],"NON TROVATO",1)</f>
        <v>12</v>
      </c>
      <c r="D3253" t="str">
        <f>_xlfn.XLOOKUP(A3253,SINDACI_DB!C:C,SINDACI_DB!A:A,"NON TROVATO",1)</f>
        <v>MINENNA</v>
      </c>
      <c r="E3253" t="str">
        <f>_xlfn.XLOOKUP(A3253,SINDACI_DB!C:C,SINDACI_DB!F:F,"NON TROVATO",1)</f>
        <v>Sindaco</v>
      </c>
    </row>
    <row r="3254" spans="1:5" x14ac:dyDescent="0.2">
      <c r="A3254" t="s">
        <v>29972</v>
      </c>
      <c r="B3254" t="str">
        <f>_xlfn.XLOOKUP(A3254,PEC_DB!A:A,PEC_DB!B:B,"NON TROVATO",1)</f>
        <v>comunegrumonevano</v>
      </c>
      <c r="C3254">
        <f>_xlfn.XLOOKUP(A3254,Tabella3_1[COMUNE],Tabella3_1[SEZIONI],"NON TROVATO",1)</f>
        <v>15</v>
      </c>
      <c r="D3254" t="str">
        <f>_xlfn.XLOOKUP(A3254,SINDACI_DB!C:C,SINDACI_DB!A:A,"NON TROVATO",1)</f>
        <v>TURETTA</v>
      </c>
      <c r="E3254" t="str">
        <f>_xlfn.XLOOKUP(A3254,SINDACI_DB!C:C,SINDACI_DB!F:F,"NON TROVATO",1)</f>
        <v>Sindaco</v>
      </c>
    </row>
    <row r="3255" spans="1:5" x14ac:dyDescent="0.2">
      <c r="A3255" t="s">
        <v>27131</v>
      </c>
      <c r="B3255" t="str">
        <f>_xlfn.XLOOKUP(A3255,PEC_DB!A:A,PEC_DB!B:B,"NON TROVATO",1)</f>
        <v>grumolodelleabbadesse.vi</v>
      </c>
      <c r="C3255">
        <f>_xlfn.XLOOKUP(A3255,Tabella3_1[COMUNE],Tabella3_1[SEZIONI],"NON TROVATO",1)</f>
        <v>3</v>
      </c>
      <c r="D3255" t="str">
        <f>_xlfn.XLOOKUP(A3255,SINDACI_DB!C:C,SINDACI_DB!A:A,"NON TROVATO",1)</f>
        <v>TURETTA</v>
      </c>
      <c r="E3255" t="str">
        <f>_xlfn.XLOOKUP(A3255,SINDACI_DB!C:C,SINDACI_DB!F:F,"NON TROVATO",1)</f>
        <v>Sindaco</v>
      </c>
    </row>
    <row r="3256" spans="1:5" x14ac:dyDescent="0.2">
      <c r="A3256" t="s">
        <v>30489</v>
      </c>
      <c r="B3256" t="str">
        <f>_xlfn.XLOOKUP(A3256,PEC_DB!A:A,PEC_DB!B:B,"NON TROVATO",1)</f>
        <v>protocollo.comuneguagnano</v>
      </c>
      <c r="C3256">
        <f>_xlfn.XLOOKUP(A3256,Tabella3_1[COMUNE],Tabella3_1[SEZIONI],"NON TROVATO",1)</f>
        <v>6</v>
      </c>
      <c r="D3256" t="str">
        <f>_xlfn.XLOOKUP(A3256,SINDACI_DB!C:C,SINDACI_DB!A:A,"NON TROVATO",1)</f>
        <v>IMPERIALE</v>
      </c>
      <c r="E3256" t="str">
        <f>_xlfn.XLOOKUP(A3256,SINDACI_DB!C:C,SINDACI_DB!F:F,"NON TROVATO",1)</f>
        <v>Sindaco</v>
      </c>
    </row>
    <row r="3257" spans="1:5" x14ac:dyDescent="0.2">
      <c r="A3257" t="s">
        <v>28824</v>
      </c>
      <c r="B3257" t="str">
        <f>_xlfn.XLOOKUP(A3257,PEC_DB!A:A,PEC_DB!B:B,"NON TROVATO",1)</f>
        <v>comune.gualdo.mc</v>
      </c>
      <c r="C3257">
        <f>_xlfn.XLOOKUP(A3257,Tabella3_1[COMUNE],Tabella3_1[SEZIONI],"NON TROVATO",1)</f>
        <v>1</v>
      </c>
      <c r="D3257" t="str">
        <f>_xlfn.XLOOKUP(A3257,SINDACI_DB!C:C,SINDACI_DB!A:A,"NON TROVATO",1)</f>
        <v>ZAVAGLINI</v>
      </c>
      <c r="E3257" t="str">
        <f>_xlfn.XLOOKUP(A3257,SINDACI_DB!C:C,SINDACI_DB!F:F,"NON TROVATO",1)</f>
        <v>Sindaco</v>
      </c>
    </row>
    <row r="3258" spans="1:5" x14ac:dyDescent="0.2">
      <c r="A3258" t="s">
        <v>28635</v>
      </c>
      <c r="B3258" t="str">
        <f>_xlfn.XLOOKUP(A3258,PEC_DB!A:A,PEC_DB!B:B,"NON TROVATO",1)</f>
        <v>comune.gualdocattaneo</v>
      </c>
      <c r="C3258">
        <f>_xlfn.XLOOKUP(A3258,Tabella3_1[COMUNE],Tabella3_1[SEZIONI],"NON TROVATO",1)</f>
        <v>8</v>
      </c>
      <c r="D3258" t="str">
        <f>_xlfn.XLOOKUP(A3258,SINDACI_DB!C:C,SINDACI_DB!A:A,"NON TROVATO",1)</f>
        <v>VALENTINI</v>
      </c>
      <c r="E3258" t="str">
        <f>_xlfn.XLOOKUP(A3258,SINDACI_DB!C:C,SINDACI_DB!F:F,"NON TROVATO",1)</f>
        <v>Sindaco</v>
      </c>
    </row>
    <row r="3259" spans="1:5" x14ac:dyDescent="0.2">
      <c r="A3259" t="s">
        <v>28636</v>
      </c>
      <c r="B3259" t="str">
        <f>_xlfn.XLOOKUP(A3259,PEC_DB!A:A,PEC_DB!B:B,"NON TROVATO",1)</f>
        <v>gualdotadino</v>
      </c>
      <c r="C3259">
        <f>_xlfn.XLOOKUP(A3259,Tabella3_1[COMUNE],Tabella3_1[SEZIONI],"NON TROVATO",1)</f>
        <v>20</v>
      </c>
      <c r="D3259" t="str">
        <f>_xlfn.XLOOKUP(A3259,SINDACI_DB!C:C,SINDACI_DB!A:A,"NON TROVATO",1)</f>
        <v>PRESCIUTTI</v>
      </c>
      <c r="E3259" t="str">
        <f>_xlfn.XLOOKUP(A3259,SINDACI_DB!C:C,SINDACI_DB!F:F,"NON TROVATO",1)</f>
        <v>Sindaco</v>
      </c>
    </row>
    <row r="3260" spans="1:5" x14ac:dyDescent="0.2">
      <c r="A3260" t="s">
        <v>28120</v>
      </c>
      <c r="B3260" t="str">
        <f>_xlfn.XLOOKUP(A3260,PEC_DB!A:A,PEC_DB!B:B,"NON TROVATO",1)</f>
        <v>comune.gualtieri</v>
      </c>
      <c r="C3260">
        <f>_xlfn.XLOOKUP(A3260,Tabella3_1[COMUNE],Tabella3_1[SEZIONI],"NON TROVATO",1)</f>
        <v>6</v>
      </c>
      <c r="D3260" t="str">
        <f>_xlfn.XLOOKUP(A3260,SINDACI_DB!C:C,SINDACI_DB!A:A,"NON TROVATO",1)</f>
        <v>BERGAMINI</v>
      </c>
      <c r="E3260" t="str">
        <f>_xlfn.XLOOKUP(A3260,SINDACI_DB!C:C,SINDACI_DB!F:F,"NON TROVATO",1)</f>
        <v>Sindaco</v>
      </c>
    </row>
    <row r="3261" spans="1:5" x14ac:dyDescent="0.2">
      <c r="A3261" t="s">
        <v>31237</v>
      </c>
      <c r="B3261" t="str">
        <f>_xlfn.XLOOKUP(A3261,PEC_DB!A:A,PEC_DB!B:B,"NON TROVATO",1)</f>
        <v>protocollo.guamaggiore</v>
      </c>
      <c r="C3261">
        <f>_xlfn.XLOOKUP(A3261,Tabella3_1[COMUNE],Tabella3_1[SEZIONI],"NON TROVATO",1)</f>
        <v>1</v>
      </c>
      <c r="D3261" t="str">
        <f>_xlfn.XLOOKUP(A3261,SINDACI_DB!C:C,SINDACI_DB!A:A,"NON TROVATO",1)</f>
        <v>CAPPAI</v>
      </c>
      <c r="E3261" t="str">
        <f>_xlfn.XLOOKUP(A3261,SINDACI_DB!C:C,SINDACI_DB!F:F,"NON TROVATO",1)</f>
        <v>Sindaco</v>
      </c>
    </row>
    <row r="3262" spans="1:5" x14ac:dyDescent="0.2">
      <c r="A3262" t="s">
        <v>31787</v>
      </c>
      <c r="B3262" t="str">
        <f>_xlfn.XLOOKUP(A3262,PEC_DB!A:A,PEC_DB!B:B,"NON TROVATO",1)</f>
        <v>protocollo.guamaggiore</v>
      </c>
      <c r="C3262">
        <f>_xlfn.XLOOKUP(A3262,Tabella3_1[COMUNE],Tabella3_1[SEZIONI],"NON TROVATO",1)</f>
        <v>1</v>
      </c>
      <c r="D3262" t="str">
        <f>_xlfn.XLOOKUP(A3262,SINDACI_DB!C:C,SINDACI_DB!A:A,"NON TROVATO",1)</f>
        <v>CAPPAI</v>
      </c>
      <c r="E3262" t="str">
        <f>_xlfn.XLOOKUP(A3262,SINDACI_DB!C:C,SINDACI_DB!F:F,"NON TROVATO",1)</f>
        <v>Sindaco</v>
      </c>
    </row>
    <row r="3263" spans="1:5" x14ac:dyDescent="0.2">
      <c r="A3263" t="s">
        <v>25391</v>
      </c>
      <c r="B3263" t="str">
        <f>_xlfn.XLOOKUP(A3263,PEC_DB!A:A,PEC_DB!B:B,"NON TROVATO",1)</f>
        <v>comune.guanzate</v>
      </c>
      <c r="C3263">
        <f>_xlfn.XLOOKUP(A3263,Tabella3_1[COMUNE],Tabella3_1[SEZIONI],"NON TROVATO",1)</f>
        <v>5</v>
      </c>
      <c r="D3263" t="str">
        <f>_xlfn.XLOOKUP(A3263,SINDACI_DB!C:C,SINDACI_DB!A:A,"NON TROVATO",1)</f>
        <v>BERNASCONI</v>
      </c>
      <c r="E3263" t="str">
        <f>_xlfn.XLOOKUP(A3263,SINDACI_DB!C:C,SINDACI_DB!F:F,"NON TROVATO",1)</f>
        <v>Sindaco</v>
      </c>
    </row>
    <row r="3264" spans="1:5" x14ac:dyDescent="0.2">
      <c r="A3264" t="s">
        <v>29262</v>
      </c>
      <c r="B3264" t="str">
        <f>_xlfn.XLOOKUP(A3264,PEC_DB!A:A,PEC_DB!B:B,"NON TROVATO",1)</f>
        <v>comuneguarcino</v>
      </c>
      <c r="C3264">
        <f>_xlfn.XLOOKUP(A3264,Tabella3_1[COMUNE],Tabella3_1[SEZIONI],"NON TROVATO",1)</f>
        <v>2</v>
      </c>
      <c r="D3264" t="str">
        <f>_xlfn.XLOOKUP(A3264,SINDACI_DB!C:C,SINDACI_DB!A:A,"NON TROVATO",1)</f>
        <v>RESTANTE</v>
      </c>
      <c r="E3264" t="str">
        <f>_xlfn.XLOOKUP(A3264,SINDACI_DB!C:C,SINDACI_DB!F:F,"NON TROVATO",1)</f>
        <v>Sindaco</v>
      </c>
    </row>
    <row r="3265" spans="1:5" x14ac:dyDescent="0.2">
      <c r="A3265" t="s">
        <v>27535</v>
      </c>
      <c r="B3265" t="str">
        <f>_xlfn.XLOOKUP(A3265,PEC_DB!A:A,PEC_DB!B:B,"NON TROVATO",1)</f>
        <v>comune.guardaveneta.ro</v>
      </c>
      <c r="C3265">
        <f>_xlfn.XLOOKUP(A3265,Tabella3_1[COMUNE],Tabella3_1[SEZIONI],"NON TROVATO",1)</f>
        <v>1</v>
      </c>
      <c r="D3265" t="str">
        <f>_xlfn.XLOOKUP(A3265,SINDACI_DB!C:C,SINDACI_DB!A:A,"NON TROVATO",1)</f>
        <v>COLO'</v>
      </c>
      <c r="E3265" t="str">
        <f>_xlfn.XLOOKUP(A3265,SINDACI_DB!C:C,SINDACI_DB!F:F,"NON TROVATO",1)</f>
        <v>Sindaco</v>
      </c>
    </row>
    <row r="3266" spans="1:5" x14ac:dyDescent="0.2">
      <c r="A3266" t="s">
        <v>24264</v>
      </c>
      <c r="B3266" t="str">
        <f>_xlfn.XLOOKUP(A3266,PEC_DB!A:A,PEC_DB!B:B,"NON TROVATO",1)</f>
        <v>tributi.guardabosone</v>
      </c>
      <c r="C3266">
        <f>_xlfn.XLOOKUP(A3266,Tabella3_1[COMUNE],Tabella3_1[SEZIONI],"NON TROVATO",1)</f>
        <v>1</v>
      </c>
      <c r="D3266" t="str">
        <f>_xlfn.XLOOKUP(A3266,SINDACI_DB!C:C,SINDACI_DB!A:A,"NON TROVATO",1)</f>
        <v>BOSCO</v>
      </c>
      <c r="E3266" t="str">
        <f>_xlfn.XLOOKUP(A3266,SINDACI_DB!C:C,SINDACI_DB!F:F,"NON TROVATO",1)</f>
        <v>Sindaco</v>
      </c>
    </row>
    <row r="3267" spans="1:5" x14ac:dyDescent="0.2">
      <c r="A3267" t="s">
        <v>26611</v>
      </c>
      <c r="B3267" t="str">
        <f>_xlfn.XLOOKUP(A3267,PEC_DB!A:A,PEC_DB!B:B,"NON TROVATO",1)</f>
        <v>info</v>
      </c>
      <c r="C3267">
        <f>_xlfn.XLOOKUP(A3267,Tabella3_1[COMUNE],Tabella3_1[SEZIONI],"NON TROVATO",1)</f>
        <v>3</v>
      </c>
      <c r="D3267" t="str">
        <f>_xlfn.XLOOKUP(A3267,SINDACI_DB!C:C,SINDACI_DB!A:A,"NON TROVATO",1)</f>
        <v>BERGAMASCHI</v>
      </c>
      <c r="E3267" t="str">
        <f>_xlfn.XLOOKUP(A3267,SINDACI_DB!C:C,SINDACI_DB!F:F,"NON TROVATO",1)</f>
        <v>Sindaco</v>
      </c>
    </row>
    <row r="3268" spans="1:5" x14ac:dyDescent="0.2">
      <c r="A3268" t="s">
        <v>30875</v>
      </c>
      <c r="B3268" t="str">
        <f>_xlfn.XLOOKUP(A3268,PEC_DB!A:A,PEC_DB!B:B,"NON TROVATO",1)</f>
        <v>demografici.guardavalle</v>
      </c>
      <c r="C3268">
        <f>_xlfn.XLOOKUP(A3268,Tabella3_1[COMUNE],Tabella3_1[SEZIONI],"NON TROVATO",1)</f>
        <v>6</v>
      </c>
      <c r="D3268" t="str">
        <f>_xlfn.XLOOKUP(A3268,SINDACI_DB!C:C,SINDACI_DB!A:A,"NON TROVATO",1)</f>
        <v>USSIA</v>
      </c>
      <c r="E3268" t="str">
        <f>_xlfn.XLOOKUP(A3268,SINDACI_DB!C:C,SINDACI_DB!F:F,"NON TROVATO",1)</f>
        <v>Sindaco</v>
      </c>
    </row>
    <row r="3269" spans="1:5" x14ac:dyDescent="0.2">
      <c r="A3269" t="s">
        <v>28687</v>
      </c>
      <c r="B3269" t="str">
        <f>_xlfn.XLOOKUP(A3269,PEC_DB!A:A,PEC_DB!B:B,"NON TROVATO",1)</f>
        <v>comune.guardea</v>
      </c>
      <c r="C3269">
        <f>_xlfn.XLOOKUP(A3269,Tabella3_1[COMUNE],Tabella3_1[SEZIONI],"NON TROVATO",1)</f>
        <v>3</v>
      </c>
      <c r="D3269" t="str">
        <f>_xlfn.XLOOKUP(A3269,SINDACI_DB!C:C,SINDACI_DB!A:A,"NON TROVATO",1)</f>
        <v>LATTANZI</v>
      </c>
      <c r="E3269" t="str">
        <f>_xlfn.XLOOKUP(A3269,SINDACI_DB!C:C,SINDACI_DB!F:F,"NON TROVATO",1)</f>
        <v>Sindaco</v>
      </c>
    </row>
    <row r="3270" spans="1:5" x14ac:dyDescent="0.2">
      <c r="A3270" t="s">
        <v>30068</v>
      </c>
      <c r="B3270" t="str">
        <f>_xlfn.XLOOKUP(A3270,PEC_DB!A:A,PEC_DB!B:B,"NON TROVATO",1)</f>
        <v>segretario</v>
      </c>
      <c r="C3270">
        <f>_xlfn.XLOOKUP(A3270,Tabella3_1[COMUNE],Tabella3_1[SEZIONI],"NON TROVATO",1)</f>
        <v>3</v>
      </c>
      <c r="D3270" t="str">
        <f>_xlfn.XLOOKUP(A3270,SINDACI_DB!C:C,SINDACI_DB!A:A,"NON TROVATO",1)</f>
        <v>SICONOLFI</v>
      </c>
      <c r="E3270" t="str">
        <f>_xlfn.XLOOKUP(A3270,SINDACI_DB!C:C,SINDACI_DB!F:F,"NON TROVATO",1)</f>
        <v>Sindaco</v>
      </c>
    </row>
    <row r="3271" spans="1:5" x14ac:dyDescent="0.2">
      <c r="A3271" t="s">
        <v>30599</v>
      </c>
      <c r="B3271" t="str">
        <f>_xlfn.XLOOKUP(A3271,PEC_DB!A:A,PEC_DB!B:B,"NON TROVATO",1)</f>
        <v>comune.guardiaperticara.pz</v>
      </c>
      <c r="C3271">
        <f>_xlfn.XLOOKUP(A3271,Tabella3_1[COMUNE],Tabella3_1[SEZIONI],"NON TROVATO",1)</f>
        <v>1</v>
      </c>
      <c r="D3271" t="str">
        <f>_xlfn.XLOOKUP(A3271,SINDACI_DB!C:C,SINDACI_DB!A:A,"NON TROVATO",1)</f>
        <v>MONTANO</v>
      </c>
      <c r="E3271" t="str">
        <f>_xlfn.XLOOKUP(A3271,SINDACI_DB!C:C,SINDACI_DB!F:F,"NON TROVATO",1)</f>
        <v>Sindaco</v>
      </c>
    </row>
    <row r="3272" spans="1:5" x14ac:dyDescent="0.2">
      <c r="A3272" t="s">
        <v>30751</v>
      </c>
      <c r="B3272" t="str">
        <f>_xlfn.XLOOKUP(A3272,PEC_DB!A:A,PEC_DB!B:B,"NON TROVATO",1)</f>
        <v>protocollo.amministrativoguardiapiemontese</v>
      </c>
      <c r="C3272">
        <f>_xlfn.XLOOKUP(A3272,Tabella3_1[COMUNE],Tabella3_1[SEZIONI],"NON TROVATO",1)</f>
        <v>2</v>
      </c>
      <c r="D3272" t="str">
        <f>_xlfn.XLOOKUP(A3272,SINDACI_DB!C:C,SINDACI_DB!A:A,"NON TROVATO",1)</f>
        <v>ROCCHETTI</v>
      </c>
      <c r="E3272" t="str">
        <f>_xlfn.XLOOKUP(A3272,SINDACI_DB!C:C,SINDACI_DB!F:F,"NON TROVATO",1)</f>
        <v>Sindaco</v>
      </c>
    </row>
    <row r="3273" spans="1:5" x14ac:dyDescent="0.2">
      <c r="A3273" t="s">
        <v>29894</v>
      </c>
      <c r="B3273" t="str">
        <f>_xlfn.XLOOKUP(A3273,PEC_DB!A:A,PEC_DB!B:B,"NON TROVATO",1)</f>
        <v>guardia</v>
      </c>
      <c r="C3273">
        <f>_xlfn.XLOOKUP(A3273,Tabella3_1[COMUNE],Tabella3_1[SEZIONI],"NON TROVATO",1)</f>
        <v>7</v>
      </c>
      <c r="D3273" t="str">
        <f>_xlfn.XLOOKUP(A3273,SINDACI_DB!C:C,SINDACI_DB!A:A,"NON TROVATO",1)</f>
        <v>DI</v>
      </c>
      <c r="E3273" t="str">
        <f>_xlfn.XLOOKUP(A3273,SINDACI_DB!C:C,SINDACI_DB!F:F,"NON TROVATO",1)</f>
        <v>Sindaco</v>
      </c>
    </row>
    <row r="3274" spans="1:5" x14ac:dyDescent="0.2">
      <c r="A3274" t="s">
        <v>29555</v>
      </c>
      <c r="B3274" t="str">
        <f>_xlfn.XLOOKUP(A3274,PEC_DB!A:A,PEC_DB!B:B,"NON TROVATO",1)</f>
        <v>comune.guardiagrele</v>
      </c>
      <c r="C3274">
        <f>_xlfn.XLOOKUP(A3274,Tabella3_1[COMUNE],Tabella3_1[SEZIONI],"NON TROVATO",1)</f>
        <v>13</v>
      </c>
      <c r="D3274" t="str">
        <f>_xlfn.XLOOKUP(A3274,SINDACI_DB!C:C,SINDACI_DB!A:A,"NON TROVATO",1)</f>
        <v>DI</v>
      </c>
      <c r="E3274" t="str">
        <f>_xlfn.XLOOKUP(A3274,SINDACI_DB!C:C,SINDACI_DB!F:F,"NON TROVATO",1)</f>
        <v>Sindaco</v>
      </c>
    </row>
    <row r="3275" spans="1:5" x14ac:dyDescent="0.2">
      <c r="A3275" t="s">
        <v>29643</v>
      </c>
      <c r="B3275" t="str">
        <f>_xlfn.XLOOKUP(A3275,PEC_DB!A:A,PEC_DB!B:B,"NON TROVATO",1)</f>
        <v>comune.guardialfieracb</v>
      </c>
      <c r="C3275">
        <f>_xlfn.XLOOKUP(A3275,Tabella3_1[COMUNE],Tabella3_1[SEZIONI],"NON TROVATO",1)</f>
        <v>1</v>
      </c>
      <c r="D3275" t="str">
        <f>_xlfn.XLOOKUP(A3275,SINDACI_DB!C:C,SINDACI_DB!A:A,"NON TROVATO",1)</f>
        <v>TOZZI</v>
      </c>
      <c r="E3275" t="str">
        <f>_xlfn.XLOOKUP(A3275,SINDACI_DB!C:C,SINDACI_DB!F:F,"NON TROVATO",1)</f>
        <v>Sindaco</v>
      </c>
    </row>
    <row r="3276" spans="1:5" x14ac:dyDescent="0.2">
      <c r="A3276" t="s">
        <v>29644</v>
      </c>
      <c r="B3276" t="str">
        <f>_xlfn.XLOOKUP(A3276,PEC_DB!A:A,PEC_DB!B:B,"NON TROVATO",1)</f>
        <v>comune.guardiaregiacb</v>
      </c>
      <c r="C3276">
        <f>_xlfn.XLOOKUP(A3276,Tabella3_1[COMUNE],Tabella3_1[SEZIONI],"NON TROVATO",1)</f>
        <v>1</v>
      </c>
      <c r="D3276" t="str">
        <f>_xlfn.XLOOKUP(A3276,SINDACI_DB!C:C,SINDACI_DB!A:A,"NON TROVATO",1)</f>
        <v>IULIANO</v>
      </c>
      <c r="E3276" t="str">
        <f>_xlfn.XLOOKUP(A3276,SINDACI_DB!C:C,SINDACI_DB!F:F,"NON TROVATO",1)</f>
        <v>Sindaco</v>
      </c>
    </row>
    <row r="3277" spans="1:5" x14ac:dyDescent="0.2">
      <c r="A3277" t="s">
        <v>28483</v>
      </c>
      <c r="B3277" t="str">
        <f>_xlfn.XLOOKUP(A3277,PEC_DB!A:A,PEC_DB!B:B,"NON TROVATO",1)</f>
        <v>comune.guardistallo</v>
      </c>
      <c r="C3277">
        <f>_xlfn.XLOOKUP(A3277,Tabella3_1[COMUNE],Tabella3_1[SEZIONI],"NON TROVATO",1)</f>
        <v>1</v>
      </c>
      <c r="D3277" t="str">
        <f>_xlfn.XLOOKUP(A3277,SINDACI_DB!C:C,SINDACI_DB!A:A,"NON TROVATO",1)</f>
        <v>CECCARELLI</v>
      </c>
      <c r="E3277" t="str">
        <f>_xlfn.XLOOKUP(A3277,SINDACI_DB!C:C,SINDACI_DB!F:F,"NON TROVATO",1)</f>
        <v>Sindaco</v>
      </c>
    </row>
    <row r="3278" spans="1:5" x14ac:dyDescent="0.2">
      <c r="A3278" t="s">
        <v>24500</v>
      </c>
      <c r="B3278" t="str">
        <f>_xlfn.XLOOKUP(A3278,PEC_DB!A:A,PEC_DB!B:B,"NON TROVATO",1)</f>
        <v>guarene</v>
      </c>
      <c r="C3278">
        <f>_xlfn.XLOOKUP(A3278,Tabella3_1[COMUNE],Tabella3_1[SEZIONI],"NON TROVATO",1)</f>
        <v>3</v>
      </c>
      <c r="D3278" t="str">
        <f>_xlfn.XLOOKUP(A3278,SINDACI_DB!C:C,SINDACI_DB!A:A,"NON TROVATO",1)</f>
        <v>MANZONE</v>
      </c>
      <c r="E3278" t="str">
        <f>_xlfn.XLOOKUP(A3278,SINDACI_DB!C:C,SINDACI_DB!F:F,"NON TROVATO",1)</f>
        <v>Sindaco</v>
      </c>
    </row>
    <row r="3279" spans="1:5" x14ac:dyDescent="0.2">
      <c r="A3279" t="s">
        <v>31788</v>
      </c>
      <c r="B3279" t="str">
        <f>_xlfn.XLOOKUP(A3279,PEC_DB!A:A,PEC_DB!B:B,"NON TROVATO",1)</f>
        <v>protocollo</v>
      </c>
      <c r="C3279">
        <f>_xlfn.XLOOKUP(A3279,Tabella3_1[COMUNE],Tabella3_1[SEZIONI],"NON TROVATO",1)</f>
        <v>3</v>
      </c>
      <c r="D3279" t="str">
        <f>_xlfn.XLOOKUP(A3279,SINDACI_DB!C:C,SINDACI_DB!A:A,"NON TROVATO",1)</f>
        <v>CASULA</v>
      </c>
      <c r="E3279" t="str">
        <f>_xlfn.XLOOKUP(A3279,SINDACI_DB!C:C,SINDACI_DB!F:F,"NON TROVATO",1)</f>
        <v>Sindaco</v>
      </c>
    </row>
    <row r="3280" spans="1:5" x14ac:dyDescent="0.2">
      <c r="A3280" t="s">
        <v>28121</v>
      </c>
      <c r="B3280" t="str">
        <f>_xlfn.XLOOKUP(A3280,PEC_DB!A:A,PEC_DB!B:B,"NON TROVATO",1)</f>
        <v>guastalla</v>
      </c>
      <c r="C3280">
        <f>_xlfn.XLOOKUP(A3280,Tabella3_1[COMUNE],Tabella3_1[SEZIONI],"NON TROVATO",1)</f>
        <v>14</v>
      </c>
      <c r="D3280" t="str">
        <f>_xlfn.XLOOKUP(A3280,SINDACI_DB!C:C,SINDACI_DB!A:A,"NON TROVATO",1)</f>
        <v>VERONA</v>
      </c>
      <c r="E3280" t="str">
        <f>_xlfn.XLOOKUP(A3280,SINDACI_DB!C:C,SINDACI_DB!F:F,"NON TROVATO",1)</f>
        <v>Sindaco</v>
      </c>
    </row>
    <row r="3281" spans="1:5" x14ac:dyDescent="0.2">
      <c r="A3281" t="s">
        <v>24850</v>
      </c>
      <c r="B3281" t="str">
        <f>_xlfn.XLOOKUP(A3281,PEC_DB!A:A,PEC_DB!B:B,"NON TROVATO",1)</f>
        <v>protocollo</v>
      </c>
      <c r="C3281">
        <f>_xlfn.XLOOKUP(A3281,Tabella3_1[COMUNE],Tabella3_1[SEZIONI],"NON TROVATO",1)</f>
        <v>1</v>
      </c>
      <c r="D3281" t="str">
        <f>_xlfn.XLOOKUP(A3281,SINDACI_DB!C:C,SINDACI_DB!A:A,"NON TROVATO",1)</f>
        <v>CEREDA</v>
      </c>
      <c r="E3281" t="str">
        <f>_xlfn.XLOOKUP(A3281,SINDACI_DB!C:C,SINDACI_DB!F:F,"NON TROVATO",1)</f>
        <v>Sindaco</v>
      </c>
    </row>
    <row r="3282" spans="1:5" x14ac:dyDescent="0.2">
      <c r="A3282" t="s">
        <v>28637</v>
      </c>
      <c r="B3282" t="str">
        <f>_xlfn.XLOOKUP(A3282,PEC_DB!A:A,PEC_DB!B:B,"NON TROVATO",1)</f>
        <v>comune.gubbio</v>
      </c>
      <c r="C3282">
        <f>_xlfn.XLOOKUP(A3282,Tabella3_1[COMUNE],Tabella3_1[SEZIONI],"NON TROVATO",1)</f>
        <v>32</v>
      </c>
      <c r="D3282" t="str">
        <f>_xlfn.XLOOKUP(A3282,SINDACI_DB!C:C,SINDACI_DB!A:A,"NON TROVATO",1)</f>
        <v>STIRATI</v>
      </c>
      <c r="E3282" t="str">
        <f>_xlfn.XLOOKUP(A3282,SINDACI_DB!C:C,SINDACI_DB!F:F,"NON TROVATO",1)</f>
        <v>Sindaco</v>
      </c>
    </row>
    <row r="3283" spans="1:5" x14ac:dyDescent="0.2">
      <c r="A3283" t="s">
        <v>25604</v>
      </c>
      <c r="B3283" t="str">
        <f>_xlfn.XLOOKUP(A3283,PEC_DB!A:A,PEC_DB!B:B,"NON TROVATO",1)</f>
        <v>protocollo</v>
      </c>
      <c r="C3283">
        <f>_xlfn.XLOOKUP(A3283,Tabella3_1[COMUNE],Tabella3_1[SEZIONI],"NON TROVATO",1)</f>
        <v>2</v>
      </c>
      <c r="D3283" t="str">
        <f>_xlfn.XLOOKUP(A3283,SINDACI_DB!C:C,SINDACI_DB!A:A,"NON TROVATO",1)</f>
        <v>CIRULLI</v>
      </c>
      <c r="E3283" t="str">
        <f>_xlfn.XLOOKUP(A3283,SINDACI_DB!C:C,SINDACI_DB!F:F,"NON TROVATO",1)</f>
        <v>Sindaco</v>
      </c>
    </row>
    <row r="3284" spans="1:5" x14ac:dyDescent="0.2">
      <c r="A3284" t="s">
        <v>29645</v>
      </c>
      <c r="B3284" t="str">
        <f>_xlfn.XLOOKUP(A3284,PEC_DB!A:A,PEC_DB!B:B,"NON TROVATO",1)</f>
        <v>comune.guglionesi</v>
      </c>
      <c r="C3284">
        <f>_xlfn.XLOOKUP(A3284,Tabella3_1[COMUNE],Tabella3_1[SEZIONI],"NON TROVATO",1)</f>
        <v>5</v>
      </c>
      <c r="D3284" t="str">
        <f>_xlfn.XLOOKUP(A3284,SINDACI_DB!C:C,SINDACI_DB!A:A,"NON TROVATO",1)</f>
        <v>BELLOTTI</v>
      </c>
      <c r="E3284" t="str">
        <f>_xlfn.XLOOKUP(A3284,SINDACI_DB!C:C,SINDACI_DB!F:F,"NON TROVATO",1)</f>
        <v>Sindaco</v>
      </c>
    </row>
    <row r="3285" spans="1:5" x14ac:dyDescent="0.2">
      <c r="A3285" t="s">
        <v>26459</v>
      </c>
      <c r="B3285" t="str">
        <f>_xlfn.XLOOKUP(A3285,PEC_DB!A:A,PEC_DB!B:B,"NON TROVATO",1)</f>
        <v>guidizzolo.mn</v>
      </c>
      <c r="C3285">
        <f>_xlfn.XLOOKUP(A3285,Tabella3_1[COMUNE],Tabella3_1[SEZIONI],"NON TROVATO",1)</f>
        <v>5</v>
      </c>
      <c r="D3285" t="str">
        <f>_xlfn.XLOOKUP(A3285,SINDACI_DB!C:C,SINDACI_DB!A:A,"NON TROVATO",1)</f>
        <v>MENEGHELLI</v>
      </c>
      <c r="E3285" t="str">
        <f>_xlfn.XLOOKUP(A3285,SINDACI_DB!C:C,SINDACI_DB!F:F,"NON TROVATO",1)</f>
        <v>Sindaco</v>
      </c>
    </row>
    <row r="3286" spans="1:5" x14ac:dyDescent="0.2">
      <c r="A3286" t="s">
        <v>29113</v>
      </c>
      <c r="B3286" t="str">
        <f>_xlfn.XLOOKUP(A3286,PEC_DB!A:A,PEC_DB!B:B,"NON TROVATO",1)</f>
        <v>protocollo</v>
      </c>
      <c r="C3286">
        <f>_xlfn.XLOOKUP(A3286,Tabella3_1[COMUNE],Tabella3_1[SEZIONI],"NON TROVATO",1)</f>
        <v>68</v>
      </c>
      <c r="D3286" t="str">
        <f>_xlfn.XLOOKUP(A3286,SINDACI_DB!C:C,SINDACI_DB!A:A,"NON TROVATO",1)</f>
        <v>LOMBARDO</v>
      </c>
      <c r="E3286" t="str">
        <f>_xlfn.XLOOKUP(A3286,SINDACI_DB!C:C,SINDACI_DB!F:F,"NON TROVATO",1)</f>
        <v>Sindaco</v>
      </c>
    </row>
    <row r="3287" spans="1:5" x14ac:dyDescent="0.2">
      <c r="A3287" t="s">
        <v>28158</v>
      </c>
      <c r="B3287" t="str">
        <f>_xlfn.XLOOKUP(A3287,PEC_DB!A:A,PEC_DB!B:B,"NON TROVATO",1)</f>
        <v>comuneguiglia</v>
      </c>
      <c r="C3287">
        <f>_xlfn.XLOOKUP(A3287,Tabella3_1[COMUNE],Tabella3_1[SEZIONI],"NON TROVATO",1)</f>
        <v>4</v>
      </c>
      <c r="D3287" t="str">
        <f>_xlfn.XLOOKUP(A3287,SINDACI_DB!C:C,SINDACI_DB!A:A,"NON TROVATO",1)</f>
        <v>LAGAZZI</v>
      </c>
      <c r="E3287" t="str">
        <f>_xlfn.XLOOKUP(A3287,SINDACI_DB!C:C,SINDACI_DB!F:F,"NON TROVATO",1)</f>
        <v>Sindaco</v>
      </c>
    </row>
    <row r="3288" spans="1:5" x14ac:dyDescent="0.2">
      <c r="A3288" t="s">
        <v>29556</v>
      </c>
      <c r="B3288" t="str">
        <f>_xlfn.XLOOKUP(A3288,PEC_DB!A:A,PEC_DB!B:B,"NON TROVATO",1)</f>
        <v>comune.guilmi</v>
      </c>
      <c r="C3288">
        <f>_xlfn.XLOOKUP(A3288,Tabella3_1[COMUNE],Tabella3_1[SEZIONI],"NON TROVATO",1)</f>
        <v>1</v>
      </c>
      <c r="D3288" t="str">
        <f>_xlfn.XLOOKUP(A3288,SINDACI_DB!C:C,SINDACI_DB!A:A,"NON TROVATO",1)</f>
        <v>RACCIATTI</v>
      </c>
      <c r="E3288" t="str">
        <f>_xlfn.XLOOKUP(A3288,SINDACI_DB!C:C,SINDACI_DB!F:F,"NON TROVATO",1)</f>
        <v>Sindaco</v>
      </c>
    </row>
    <row r="3289" spans="1:5" x14ac:dyDescent="0.2">
      <c r="A3289" t="s">
        <v>25069</v>
      </c>
      <c r="B3289" t="str">
        <f>_xlfn.XLOOKUP(A3289,PEC_DB!A:A,PEC_DB!B:B,"NON TROVATO",1)</f>
        <v>protocollo.comune.gurro</v>
      </c>
      <c r="C3289">
        <f>_xlfn.XLOOKUP(A3289,Tabella3_1[COMUNE],Tabella3_1[SEZIONI],"NON TROVATO",1)</f>
        <v>1</v>
      </c>
      <c r="D3289" t="str">
        <f>_xlfn.XLOOKUP(A3289,SINDACI_DB!C:C,SINDACI_DB!A:A,"NON TROVATO",1)</f>
        <v>PATRITTI</v>
      </c>
      <c r="E3289" t="str">
        <f>_xlfn.XLOOKUP(A3289,SINDACI_DB!C:C,SINDACI_DB!F:F,"NON TROVATO",1)</f>
        <v>Sindaco</v>
      </c>
    </row>
    <row r="3290" spans="1:5" x14ac:dyDescent="0.2">
      <c r="A3290" t="s">
        <v>31789</v>
      </c>
      <c r="B3290" t="str">
        <f>_xlfn.XLOOKUP(A3290,PEC_DB!A:A,PEC_DB!B:B,"NON TROVATO",1)</f>
        <v>protocollo</v>
      </c>
      <c r="C3290">
        <f>_xlfn.XLOOKUP(A3290,Tabella3_1[COMUNE],Tabella3_1[SEZIONI],"NON TROVATO",1)</f>
        <v>14</v>
      </c>
      <c r="D3290" t="str">
        <f>_xlfn.XLOOKUP(A3290,SINDACI_DB!C:C,SINDACI_DB!A:A,"NON TROVATO",1)</f>
        <v>DE</v>
      </c>
      <c r="E3290" t="str">
        <f>_xlfn.XLOOKUP(A3290,SINDACI_DB!C:C,SINDACI_DB!F:F,"NON TROVATO",1)</f>
        <v>Sindaco</v>
      </c>
    </row>
    <row r="3291" spans="1:5" x14ac:dyDescent="0.2">
      <c r="A3291" t="s">
        <v>26006</v>
      </c>
      <c r="B3291" t="str">
        <f>_xlfn.XLOOKUP(A3291,PEC_DB!A:A,PEC_DB!B:B,"NON TROVATO",1)</f>
        <v>protocollo</v>
      </c>
      <c r="C3291">
        <f>_xlfn.XLOOKUP(A3291,Tabella3_1[COMUNE],Tabella3_1[SEZIONI],"NON TROVATO",1)</f>
        <v>15</v>
      </c>
      <c r="D3291" t="str">
        <f>_xlfn.XLOOKUP(A3291,SINDACI_DB!C:C,SINDACI_DB!A:A,"NON TROVATO",1)</f>
        <v>COCCOLI</v>
      </c>
      <c r="E3291" t="str">
        <f>_xlfn.XLOOKUP(A3291,SINDACI_DB!C:C,SINDACI_DB!F:F,"NON TROVATO",1)</f>
        <v>Sindaco</v>
      </c>
    </row>
    <row r="3292" spans="1:5" x14ac:dyDescent="0.2">
      <c r="A3292" t="s">
        <v>26370</v>
      </c>
      <c r="B3292" t="str">
        <f>_xlfn.XLOOKUP(A3292,PEC_DB!A:A,PEC_DB!B:B,"NON TROVATO",1)</f>
        <v>comune.gussola</v>
      </c>
      <c r="C3292">
        <f>_xlfn.XLOOKUP(A3292,Tabella3_1[COMUNE],Tabella3_1[SEZIONI],"NON TROVATO",1)</f>
        <v>3</v>
      </c>
      <c r="D3292" t="str">
        <f>_xlfn.XLOOKUP(A3292,SINDACI_DB!C:C,SINDACI_DB!A:A,"NON TROVATO",1)</f>
        <v>BELLI</v>
      </c>
      <c r="E3292" t="str">
        <f>_xlfn.XLOOKUP(A3292,SINDACI_DB!C:C,SINDACI_DB!F:F,"NON TROVATO",1)</f>
        <v>Sindaco</v>
      </c>
    </row>
    <row r="3293" spans="1:5" x14ac:dyDescent="0.2">
      <c r="A3293" t="s">
        <v>25143</v>
      </c>
      <c r="B3293" t="str">
        <f>_xlfn.XLOOKUP(A3293,PEC_DB!A:A,PEC_DB!B:B,"NON TROVATO",1)</f>
        <v>protocollo</v>
      </c>
      <c r="C3293">
        <f>_xlfn.XLOOKUP(A3293,Tabella3_1[COMUNE],Tabella3_1[SEZIONI],"NON TROVATO",1)</f>
        <v>2</v>
      </c>
      <c r="D3293" t="str">
        <f>_xlfn.XLOOKUP(A3293,SINDACI_DB!C:C,SINDACI_DB!A:A,"NON TROVATO",1)</f>
        <v>ARMANI</v>
      </c>
      <c r="E3293" t="str">
        <f>_xlfn.XLOOKUP(A3293,SINDACI_DB!C:C,SINDACI_DB!F:F,"NON TROVATO",1)</f>
        <v>Sindaco</v>
      </c>
    </row>
    <row r="3294" spans="1:5" x14ac:dyDescent="0.2">
      <c r="A3294" t="s">
        <v>26007</v>
      </c>
      <c r="B3294" t="str">
        <f>_xlfn.XLOOKUP(A3294,PEC_DB!A:A,PEC_DB!B:B,"NON TROVATO",1)</f>
        <v>protocollo</v>
      </c>
      <c r="C3294">
        <f>_xlfn.XLOOKUP(A3294,Tabella3_1[COMUNE],Tabella3_1[SEZIONI],"NON TROVATO",1)</f>
        <v>2</v>
      </c>
      <c r="D3294" t="str">
        <f>_xlfn.XLOOKUP(A3294,SINDACI_DB!C:C,SINDACI_DB!A:A,"NON TROVATO",1)</f>
        <v>ARMANI</v>
      </c>
      <c r="E3294" t="str">
        <f>_xlfn.XLOOKUP(A3294,SINDACI_DB!C:C,SINDACI_DB!F:F,"NON TROVATO",1)</f>
        <v>Sindaco</v>
      </c>
    </row>
    <row r="3295" spans="1:5" x14ac:dyDescent="0.2">
      <c r="A3295" t="s">
        <v>31790</v>
      </c>
      <c r="B3295" t="str">
        <f>_xlfn.XLOOKUP(A3295,PEC_DB!A:A,PEC_DB!B:B,"NON TROVATO",1)</f>
        <v>protocollo.comune.iglesias</v>
      </c>
      <c r="C3295">
        <f>_xlfn.XLOOKUP(A3295,Tabella3_1[COMUNE],Tabella3_1[SEZIONI],"NON TROVATO",1)</f>
        <v>32</v>
      </c>
      <c r="D3295" t="str">
        <f>_xlfn.XLOOKUP(A3295,SINDACI_DB!C:C,SINDACI_DB!A:A,"NON TROVATO",1)</f>
        <v>USAI</v>
      </c>
      <c r="E3295" t="str">
        <f>_xlfn.XLOOKUP(A3295,SINDACI_DB!C:C,SINDACI_DB!F:F,"NON TROVATO",1)</f>
        <v>Sindaco</v>
      </c>
    </row>
    <row r="3296" spans="1:5" x14ac:dyDescent="0.2">
      <c r="A3296" t="s">
        <v>24501</v>
      </c>
      <c r="B3296" t="str">
        <f>_xlfn.XLOOKUP(A3296,PEC_DB!A:A,PEC_DB!B:B,"NON TROVATO",1)</f>
        <v>comune.igliano.cn</v>
      </c>
      <c r="C3296">
        <f>_xlfn.XLOOKUP(A3296,Tabella3_1[COMUNE],Tabella3_1[SEZIONI],"NON TROVATO",1)</f>
        <v>1</v>
      </c>
      <c r="D3296" t="str">
        <f>_xlfn.XLOOKUP(A3296,SINDACI_DB!C:C,SINDACI_DB!A:A,"NON TROVATO",1)</f>
        <v>GONELLA</v>
      </c>
      <c r="E3296" t="str">
        <f>_xlfn.XLOOKUP(A3296,SINDACI_DB!C:C,SINDACI_DB!F:F,"NON TROVATO",1)</f>
        <v>Sindaco</v>
      </c>
    </row>
    <row r="3297" spans="1:5" x14ac:dyDescent="0.2">
      <c r="A3297" t="s">
        <v>31600</v>
      </c>
      <c r="B3297" t="str">
        <f>_xlfn.XLOOKUP(A3297,PEC_DB!A:A,PEC_DB!B:B,"NON TROVATO",1)</f>
        <v>protocollo</v>
      </c>
      <c r="C3297">
        <f>_xlfn.XLOOKUP(A3297,Tabella3_1[COMUNE],Tabella3_1[SEZIONI],"NON TROVATO",1)</f>
        <v>2</v>
      </c>
      <c r="D3297" t="str">
        <f>_xlfn.XLOOKUP(A3297,SINDACI_DB!C:C,SINDACI_DB!A:A,"NON TROVATO",1)</f>
        <v>MURRU</v>
      </c>
      <c r="E3297" t="str">
        <f>_xlfn.XLOOKUP(A3297,SINDACI_DB!C:C,SINDACI_DB!F:F,"NON TROVATO",1)</f>
        <v>Sindaco</v>
      </c>
    </row>
    <row r="3298" spans="1:5" x14ac:dyDescent="0.2">
      <c r="A3298" t="s">
        <v>27027</v>
      </c>
      <c r="B3298" t="str">
        <f>_xlfn.XLOOKUP(A3298,PEC_DB!A:A,PEC_DB!B:B,"NON TROVATO",1)</f>
        <v>protocollo.comune.illasi.vr</v>
      </c>
      <c r="C3298">
        <f>_xlfn.XLOOKUP(A3298,Tabella3_1[COMUNE],Tabella3_1[SEZIONI],"NON TROVATO",1)</f>
        <v>4</v>
      </c>
      <c r="D3298" t="str">
        <f>_xlfn.XLOOKUP(A3298,SINDACI_DB!C:C,SINDACI_DB!A:A,"NON TROVATO",1)</f>
        <v>RUFFO</v>
      </c>
      <c r="E3298" t="str">
        <f>_xlfn.XLOOKUP(A3298,SINDACI_DB!C:C,SINDACI_DB!F:F,"NON TROVATO",1)</f>
        <v>Sindaco</v>
      </c>
    </row>
    <row r="3299" spans="1:5" x14ac:dyDescent="0.2">
      <c r="A3299" t="s">
        <v>31517</v>
      </c>
      <c r="B3299" t="str">
        <f>_xlfn.XLOOKUP(A3299,PEC_DB!A:A,PEC_DB!B:B,"NON TROVATO",1)</f>
        <v>demografici</v>
      </c>
      <c r="C3299">
        <f>_xlfn.XLOOKUP(A3299,Tabella3_1[COMUNE],Tabella3_1[SEZIONI],"NON TROVATO",1)</f>
        <v>1</v>
      </c>
      <c r="D3299" t="str">
        <f>_xlfn.XLOOKUP(A3299,SINDACI_DB!C:C,SINDACI_DB!A:A,"NON TROVATO",1)</f>
        <v>CAU</v>
      </c>
      <c r="E3299" t="str">
        <f>_xlfn.XLOOKUP(A3299,SINDACI_DB!C:C,SINDACI_DB!F:F,"NON TROVATO",1)</f>
        <v>Sindaco</v>
      </c>
    </row>
    <row r="3300" spans="1:5" x14ac:dyDescent="0.2">
      <c r="A3300" t="s">
        <v>26538</v>
      </c>
      <c r="B3300" t="str">
        <f>_xlfn.XLOOKUP(A3300,PEC_DB!A:A,PEC_DB!B:B,"NON TROVATO",1)</f>
        <v>comune.imbersago.lc</v>
      </c>
      <c r="C3300">
        <f>_xlfn.XLOOKUP(A3300,Tabella3_1[COMUNE],Tabella3_1[SEZIONI],"NON TROVATO",1)</f>
        <v>2</v>
      </c>
      <c r="D3300" t="str">
        <f>_xlfn.XLOOKUP(A3300,SINDACI_DB!C:C,SINDACI_DB!A:A,"NON TROVATO",1)</f>
        <v>VERGANI</v>
      </c>
      <c r="E3300" t="str">
        <f>_xlfn.XLOOKUP(A3300,SINDACI_DB!C:C,SINDACI_DB!F:F,"NON TROVATO",1)</f>
        <v>Sindaco</v>
      </c>
    </row>
    <row r="3301" spans="1:5" x14ac:dyDescent="0.2">
      <c r="A3301" t="s">
        <v>26881</v>
      </c>
      <c r="B3301" t="str">
        <f>_xlfn.XLOOKUP(A3301,PEC_DB!A:A,PEC_DB!B:B,"NON TROVATO",1)</f>
        <v>comune</v>
      </c>
      <c r="C3301">
        <f>_xlfn.XLOOKUP(A3301,Tabella3_1[COMUNE],Tabella3_1[SEZIONI],"NON TROVATO",1)</f>
        <v>1</v>
      </c>
      <c r="D3301" t="str">
        <f>_xlfn.XLOOKUP(A3301,SINDACI_DB!C:C,SINDACI_DB!A:A,"NON TROVATO",1)</f>
        <v>LOSS</v>
      </c>
      <c r="E3301" t="str">
        <f>_xlfn.XLOOKUP(A3301,SINDACI_DB!C:C,SINDACI_DB!F:F,"NON TROVATO",1)</f>
        <v>Sindaco</v>
      </c>
    </row>
    <row r="3302" spans="1:5" x14ac:dyDescent="0.2">
      <c r="A3302" t="s">
        <v>28216</v>
      </c>
      <c r="B3302" t="str">
        <f>_xlfn.XLOOKUP(A3302,PEC_DB!A:A,PEC_DB!B:B,"NON TROVATO",1)</f>
        <v>comune.imola</v>
      </c>
      <c r="C3302">
        <f>_xlfn.XLOOKUP(A3302,Tabella3_1[COMUNE],Tabella3_1[SEZIONI],"NON TROVATO",1)</f>
        <v>62</v>
      </c>
      <c r="D3302" t="str">
        <f>_xlfn.XLOOKUP(A3302,SINDACI_DB!C:C,SINDACI_DB!A:A,"NON TROVATO",1)</f>
        <v>PANIERI</v>
      </c>
      <c r="E3302" t="str">
        <f>_xlfn.XLOOKUP(A3302,SINDACI_DB!C:C,SINDACI_DB!F:F,"NON TROVATO",1)</f>
        <v>Sindaco</v>
      </c>
    </row>
    <row r="3303" spans="1:5" x14ac:dyDescent="0.2">
      <c r="A3303" t="s">
        <v>27804</v>
      </c>
      <c r="B3303" t="str">
        <f>_xlfn.XLOOKUP(A3303,PEC_DB!A:A,PEC_DB!B:B,"NON TROVATO",1)</f>
        <v>protocollo</v>
      </c>
      <c r="C3303">
        <f>_xlfn.XLOOKUP(A3303,Tabella3_1[COMUNE],Tabella3_1[SEZIONI],"NON TROVATO",1)</f>
        <v>44</v>
      </c>
      <c r="D3303" t="str">
        <f>_xlfn.XLOOKUP(A3303,SINDACI_DB!C:C,SINDACI_DB!A:A,"NON TROVATO",1)</f>
        <v>SCAJOLA</v>
      </c>
      <c r="E3303" t="str">
        <f>_xlfn.XLOOKUP(A3303,SINDACI_DB!C:C,SINDACI_DB!F:F,"NON TROVATO",1)</f>
        <v>Sindaco</v>
      </c>
    </row>
    <row r="3304" spans="1:5" x14ac:dyDescent="0.2">
      <c r="A3304" t="s">
        <v>28428</v>
      </c>
      <c r="B3304" t="str">
        <f>_xlfn.XLOOKUP(A3304,PEC_DB!A:A,PEC_DB!B:B,"NON TROVATO",1)</f>
        <v>comune.impruneta</v>
      </c>
      <c r="C3304">
        <f>_xlfn.XLOOKUP(A3304,Tabella3_1[COMUNE],Tabella3_1[SEZIONI],"NON TROVATO",1)</f>
        <v>16</v>
      </c>
      <c r="D3304" t="str">
        <f>_xlfn.XLOOKUP(A3304,SINDACI_DB!C:C,SINDACI_DB!A:A,"NON TROVATO",1)</f>
        <v>CALAMANDREI</v>
      </c>
      <c r="E3304" t="str">
        <f>_xlfn.XLOOKUP(A3304,SINDACI_DB!C:C,SINDACI_DB!F:F,"NON TROVATO",1)</f>
        <v>Sindaco</v>
      </c>
    </row>
    <row r="3305" spans="1:5" x14ac:dyDescent="0.2">
      <c r="A3305" t="s">
        <v>25265</v>
      </c>
      <c r="B3305" t="str">
        <f>_xlfn.XLOOKUP(A3305,PEC_DB!A:A,PEC_DB!B:B,"NON TROVATO",1)</f>
        <v>comune.inarzo</v>
      </c>
      <c r="C3305">
        <f>_xlfn.XLOOKUP(A3305,Tabella3_1[COMUNE],Tabella3_1[SEZIONI],"NON TROVATO",1)</f>
        <v>1</v>
      </c>
      <c r="D3305" t="str">
        <f>_xlfn.XLOOKUP(A3305,SINDACI_DB!C:C,SINDACI_DB!A:A,"NON TROVATO",1)</f>
        <v>MONTONATI</v>
      </c>
      <c r="E3305" t="str">
        <f>_xlfn.XLOOKUP(A3305,SINDACI_DB!C:C,SINDACI_DB!F:F,"NON TROVATO",1)</f>
        <v>Sindaco</v>
      </c>
    </row>
    <row r="3306" spans="1:5" x14ac:dyDescent="0.2">
      <c r="A3306" t="s">
        <v>24706</v>
      </c>
      <c r="B3306" t="str">
        <f>_xlfn.XLOOKUP(A3306,PEC_DB!A:A,PEC_DB!B:B,"NON TROVATO",1)</f>
        <v>incisa.spaccino</v>
      </c>
      <c r="C3306">
        <f>_xlfn.XLOOKUP(A3306,Tabella3_1[COMUNE],Tabella3_1[SEZIONI],"NON TROVATO",1)</f>
        <v>2</v>
      </c>
      <c r="D3306" t="str">
        <f>_xlfn.XLOOKUP(A3306,SINDACI_DB!C:C,SINDACI_DB!A:A,"NON TROVATO",1)</f>
        <v>MASSIMELLI</v>
      </c>
      <c r="E3306" t="str">
        <f>_xlfn.XLOOKUP(A3306,SINDACI_DB!C:C,SINDACI_DB!F:F,"NON TROVATO",1)</f>
        <v>Sindaco</v>
      </c>
    </row>
    <row r="3307" spans="1:5" x14ac:dyDescent="0.2">
      <c r="A3307" t="s">
        <v>26008</v>
      </c>
      <c r="B3307" t="str">
        <f>_xlfn.XLOOKUP(A3307,PEC_DB!A:A,PEC_DB!B:B,"NON TROVATO",1)</f>
        <v>protocollo</v>
      </c>
      <c r="C3307">
        <f>_xlfn.XLOOKUP(A3307,Tabella3_1[COMUNE],Tabella3_1[SEZIONI],"NON TROVATO",1)</f>
        <v>1</v>
      </c>
      <c r="D3307" t="str">
        <f>_xlfn.XLOOKUP(A3307,SINDACI_DB!C:C,SINDACI_DB!A:A,"NON TROVATO",1)</f>
        <v>CARLI</v>
      </c>
      <c r="E3307" t="str">
        <f>_xlfn.XLOOKUP(A3307,SINDACI_DB!C:C,SINDACI_DB!F:F,"NON TROVATO",1)</f>
        <v>Sindaco</v>
      </c>
    </row>
    <row r="3308" spans="1:5" x14ac:dyDescent="0.2">
      <c r="A3308" t="s">
        <v>25266</v>
      </c>
      <c r="B3308" t="str">
        <f>_xlfn.XLOOKUP(A3308,PEC_DB!A:A,PEC_DB!B:B,"NON TROVATO",1)</f>
        <v>indunoolona</v>
      </c>
      <c r="C3308">
        <f>_xlfn.XLOOKUP(A3308,Tabella3_1[COMUNE],Tabella3_1[SEZIONI],"NON TROVATO",1)</f>
        <v>10</v>
      </c>
      <c r="D3308" t="str">
        <f>_xlfn.XLOOKUP(A3308,SINDACI_DB!C:C,SINDACI_DB!A:A,"NON TROVATO",1)</f>
        <v>CAVALLIN</v>
      </c>
      <c r="E3308" t="str">
        <f>_xlfn.XLOOKUP(A3308,SINDACI_DB!C:C,SINDACI_DB!F:F,"NON TROVATO",1)</f>
        <v>Sindaco</v>
      </c>
    </row>
    <row r="3309" spans="1:5" x14ac:dyDescent="0.2">
      <c r="A3309" t="s">
        <v>24031</v>
      </c>
      <c r="B3309" t="str">
        <f>_xlfn.XLOOKUP(A3309,PEC_DB!A:A,PEC_DB!B:B,"NON TROVATO",1)</f>
        <v>protocollo</v>
      </c>
      <c r="C3309">
        <f>_xlfn.XLOOKUP(A3309,Tabella3_1[COMUNE],Tabella3_1[SEZIONI],"NON TROVATO",1)</f>
        <v>1</v>
      </c>
      <c r="D3309" t="str">
        <f>_xlfn.XLOOKUP(A3309,SINDACI_DB!C:C,SINDACI_DB!A:A,"NON TROVATO",1)</f>
        <v>DE</v>
      </c>
      <c r="E3309" t="str">
        <f>_xlfn.XLOOKUP(A3309,SINDACI_DB!C:C,SINDACI_DB!F:F,"NON TROVATO",1)</f>
        <v>Sindaco</v>
      </c>
    </row>
    <row r="3310" spans="1:5" x14ac:dyDescent="0.2">
      <c r="A3310" t="s">
        <v>25070</v>
      </c>
      <c r="B3310" t="str">
        <f>_xlfn.XLOOKUP(A3310,PEC_DB!A:A,PEC_DB!B:B,"NON TROVATO",1)</f>
        <v>intragna</v>
      </c>
      <c r="C3310">
        <f>_xlfn.XLOOKUP(A3310,Tabella3_1[COMUNE],Tabella3_1[SEZIONI],"NON TROVATO",1)</f>
        <v>1</v>
      </c>
      <c r="D3310" t="str">
        <f>_xlfn.XLOOKUP(A3310,SINDACI_DB!C:C,SINDACI_DB!A:A,"NON TROVATO",1)</f>
        <v>MORANDI</v>
      </c>
      <c r="E3310" t="str">
        <f>_xlfn.XLOOKUP(A3310,SINDACI_DB!C:C,SINDACI_DB!F:F,"NON TROVATO",1)</f>
        <v>Sindaco</v>
      </c>
    </row>
    <row r="3311" spans="1:5" x14ac:dyDescent="0.2">
      <c r="A3311" t="s">
        <v>26539</v>
      </c>
      <c r="B3311" t="str">
        <f>_xlfn.XLOOKUP(A3311,PEC_DB!A:A,PEC_DB!B:B,"NON TROVATO",1)</f>
        <v>introbio</v>
      </c>
      <c r="C3311">
        <f>_xlfn.XLOOKUP(A3311,Tabella3_1[COMUNE],Tabella3_1[SEZIONI],"NON TROVATO",1)</f>
        <v>2</v>
      </c>
      <c r="D3311" t="str">
        <f>_xlfn.XLOOKUP(A3311,SINDACI_DB!C:C,SINDACI_DB!A:A,"NON TROVATO",1)</f>
        <v>AIROLDI</v>
      </c>
      <c r="E3311" t="str">
        <f>_xlfn.XLOOKUP(A3311,SINDACI_DB!C:C,SINDACI_DB!F:F,"NON TROVATO",1)</f>
        <v>Sindaco</v>
      </c>
    </row>
    <row r="3312" spans="1:5" x14ac:dyDescent="0.2">
      <c r="A3312" t="s">
        <v>25144</v>
      </c>
      <c r="B3312" t="str">
        <f>_xlfn.XLOOKUP(A3312,PEC_DB!A:A,PEC_DB!B:B,"NON TROVATO",1)</f>
        <v>protocollo</v>
      </c>
      <c r="C3312">
        <f>_xlfn.XLOOKUP(A3312,Tabella3_1[COMUNE],Tabella3_1[SEZIONI],"NON TROVATO",1)</f>
        <v>1</v>
      </c>
      <c r="D3312" t="str">
        <f>_xlfn.XLOOKUP(A3312,SINDACI_DB!C:C,SINDACI_DB!A:A,"NON TROVATO",1)</f>
        <v>ANGLESIO</v>
      </c>
      <c r="E3312" t="str">
        <f>_xlfn.XLOOKUP(A3312,SINDACI_DB!C:C,SINDACI_DB!F:F,"NON TROVATO",1)</f>
        <v>Sindaco</v>
      </c>
    </row>
    <row r="3313" spans="1:5" x14ac:dyDescent="0.2">
      <c r="A3313" t="s">
        <v>29359</v>
      </c>
      <c r="B3313" t="str">
        <f>_xlfn.XLOOKUP(A3313,PEC_DB!A:A,PEC_DB!B:B,"NON TROVATO",1)</f>
        <v>comune</v>
      </c>
      <c r="C3313">
        <f>_xlfn.XLOOKUP(A3313,Tabella3_1[COMUNE],Tabella3_1[SEZIONI],"NON TROVATO",1)</f>
        <v>2</v>
      </c>
      <c r="D3313" t="str">
        <f>_xlfn.XLOOKUP(A3313,SINDACI_DB!C:C,SINDACI_DB!A:A,"NON TROVATO",1)</f>
        <v>COLASANTE</v>
      </c>
      <c r="E3313" t="str">
        <f>_xlfn.XLOOKUP(A3313,SINDACI_DB!C:C,SINDACI_DB!F:F,"NON TROVATO",1)</f>
        <v>Sindaco</v>
      </c>
    </row>
    <row r="3314" spans="1:5" x14ac:dyDescent="0.2">
      <c r="A3314" t="s">
        <v>25392</v>
      </c>
      <c r="B3314" t="str">
        <f>_xlfn.XLOOKUP(A3314,PEC_DB!A:A,PEC_DB!B:B,"NON TROVATO",1)</f>
        <v>comune.inverigo</v>
      </c>
      <c r="C3314">
        <f>_xlfn.XLOOKUP(A3314,Tabella3_1[COMUNE],Tabella3_1[SEZIONI],"NON TROVATO",1)</f>
        <v>7</v>
      </c>
      <c r="D3314" t="str">
        <f>_xlfn.XLOOKUP(A3314,SINDACI_DB!C:C,SINDACI_DB!A:A,"NON TROVATO",1)</f>
        <v>VINCENZI</v>
      </c>
      <c r="E3314" t="str">
        <f>_xlfn.XLOOKUP(A3314,SINDACI_DB!C:C,SINDACI_DB!F:F,"NON TROVATO",1)</f>
        <v>Sindaco</v>
      </c>
    </row>
    <row r="3315" spans="1:5" x14ac:dyDescent="0.2">
      <c r="A3315" t="s">
        <v>26203</v>
      </c>
      <c r="B3315" t="str">
        <f>_xlfn.XLOOKUP(A3315,PEC_DB!A:A,PEC_DB!B:B,"NON TROVATO",1)</f>
        <v>info</v>
      </c>
      <c r="C3315">
        <f>_xlfn.XLOOKUP(A3315,Tabella3_1[COMUNE],Tabella3_1[SEZIONI],"NON TROVATO",1)</f>
        <v>2</v>
      </c>
      <c r="D3315" t="str">
        <f>_xlfn.XLOOKUP(A3315,SINDACI_DB!C:C,SINDACI_DB!A:A,"NON TROVATO",1)</f>
        <v>LAZZARI</v>
      </c>
      <c r="E3315" t="str">
        <f>_xlfn.XLOOKUP(A3315,SINDACI_DB!C:C,SINDACI_DB!F:F,"NON TROVATO",1)</f>
        <v>Sindaco</v>
      </c>
    </row>
    <row r="3316" spans="1:5" x14ac:dyDescent="0.2">
      <c r="A3316" t="s">
        <v>24032</v>
      </c>
      <c r="B3316" t="str">
        <f>_xlfn.XLOOKUP(A3316,PEC_DB!A:A,PEC_DB!B:B,"NON TROVATO",1)</f>
        <v>comune.inverso</v>
      </c>
      <c r="C3316">
        <f>_xlfn.XLOOKUP(A3316,Tabella3_1[COMUNE],Tabella3_1[SEZIONI],"NON TROVATO",1)</f>
        <v>1</v>
      </c>
      <c r="D3316" t="str">
        <f>_xlfn.XLOOKUP(A3316,SINDACI_DB!C:C,SINDACI_DB!A:A,"NON TROVATO",1)</f>
        <v>BOUNOUS</v>
      </c>
      <c r="E3316" t="str">
        <f>_xlfn.XLOOKUP(A3316,SINDACI_DB!C:C,SINDACI_DB!F:F,"NON TROVATO",1)</f>
        <v>Sindaco</v>
      </c>
    </row>
    <row r="3317" spans="1:5" x14ac:dyDescent="0.2">
      <c r="A3317" t="s">
        <v>25605</v>
      </c>
      <c r="B3317" t="str">
        <f>_xlfn.XLOOKUP(A3317,PEC_DB!A:A,PEC_DB!B:B,"NON TROVATO",1)</f>
        <v>comune.inveruno</v>
      </c>
      <c r="C3317">
        <f>_xlfn.XLOOKUP(A3317,Tabella3_1[COMUNE],Tabella3_1[SEZIONI],"NON TROVATO",1)</f>
        <v>8</v>
      </c>
      <c r="D3317" t="str">
        <f>_xlfn.XLOOKUP(A3317,SINDACI_DB!C:C,SINDACI_DB!A:A,"NON TROVATO",1)</f>
        <v>BETTINELLI</v>
      </c>
      <c r="E3317" t="str">
        <f>_xlfn.XLOOKUP(A3317,SINDACI_DB!C:C,SINDACI_DB!F:F,"NON TROVATO",1)</f>
        <v>Sindaco</v>
      </c>
    </row>
    <row r="3318" spans="1:5" x14ac:dyDescent="0.2">
      <c r="A3318" t="s">
        <v>24356</v>
      </c>
      <c r="B3318" t="str">
        <f>_xlfn.XLOOKUP(A3318,PEC_DB!A:A,PEC_DB!B:B,"NON TROVATO",1)</f>
        <v>protocollo</v>
      </c>
      <c r="C3318">
        <f>_xlfn.XLOOKUP(A3318,Tabella3_1[COMUNE],Tabella3_1[SEZIONI],"NON TROVATO",1)</f>
        <v>5</v>
      </c>
      <c r="D3318" t="str">
        <f>_xlfn.XLOOKUP(A3318,SINDACI_DB!C:C,SINDACI_DB!A:A,"NON TROVATO",1)</f>
        <v>PELIZZONI</v>
      </c>
      <c r="E3318" t="str">
        <f>_xlfn.XLOOKUP(A3318,SINDACI_DB!C:C,SINDACI_DB!F:F,"NON TROVATO",1)</f>
        <v>Sindaco</v>
      </c>
    </row>
    <row r="3319" spans="1:5" x14ac:dyDescent="0.2">
      <c r="A3319" t="s">
        <v>25606</v>
      </c>
      <c r="B3319" t="str">
        <f>_xlfn.XLOOKUP(A3319,PEC_DB!A:A,PEC_DB!B:B,"NON TROVATO",1)</f>
        <v>comuneinzago</v>
      </c>
      <c r="C3319">
        <f>_xlfn.XLOOKUP(A3319,Tabella3_1[COMUNE],Tabella3_1[SEZIONI],"NON TROVATO",1)</f>
        <v>10</v>
      </c>
      <c r="D3319" t="str">
        <f>_xlfn.XLOOKUP(A3319,SINDACI_DB!C:C,SINDACI_DB!A:A,"NON TROVATO",1)</f>
        <v>FUMAGALLI</v>
      </c>
      <c r="E3319" t="str">
        <f>_xlfn.XLOOKUP(A3319,SINDACI_DB!C:C,SINDACI_DB!F:F,"NON TROVATO",1)</f>
        <v>Sindaco</v>
      </c>
    </row>
    <row r="3320" spans="1:5" x14ac:dyDescent="0.2">
      <c r="A3320" t="s">
        <v>31063</v>
      </c>
      <c r="B3320" t="str">
        <f>_xlfn.XLOOKUP(A3320,PEC_DB!A:A,PEC_DB!B:B,"NON TROVATO",1)</f>
        <v>segreteria.ionadi</v>
      </c>
      <c r="C3320">
        <f>_xlfn.XLOOKUP(A3320,Tabella3_1[COMUNE],Tabella3_1[SEZIONI],"NON TROVATO",1)</f>
        <v>4</v>
      </c>
      <c r="D3320" t="str">
        <f>_xlfn.XLOOKUP(A3320,SINDACI_DB!C:C,SINDACI_DB!A:A,"NON TROVATO",1)</f>
        <v>SIGNORETTA</v>
      </c>
      <c r="E3320" t="str">
        <f>_xlfn.XLOOKUP(A3320,SINDACI_DB!C:C,SINDACI_DB!F:F,"NON TROVATO",1)</f>
        <v>Sindaco</v>
      </c>
    </row>
    <row r="3321" spans="1:5" x14ac:dyDescent="0.2">
      <c r="A3321" t="s">
        <v>31601</v>
      </c>
      <c r="B3321" t="str">
        <f>_xlfn.XLOOKUP(A3321,PEC_DB!A:A,PEC_DB!B:B,"NON TROVATO",1)</f>
        <v>demografici.irgoli</v>
      </c>
      <c r="C3321">
        <f>_xlfn.XLOOKUP(A3321,Tabella3_1[COMUNE],Tabella3_1[SEZIONI],"NON TROVATO",1)</f>
        <v>2</v>
      </c>
      <c r="D3321" t="str">
        <f>_xlfn.XLOOKUP(A3321,SINDACI_DB!C:C,SINDACI_DB!A:A,"NON TROVATO",1)</f>
        <v>PORCU</v>
      </c>
      <c r="E3321" t="str">
        <f>_xlfn.XLOOKUP(A3321,SINDACI_DB!C:C,SINDACI_DB!F:F,"NON TROVATO",1)</f>
        <v>Sindaco</v>
      </c>
    </row>
    <row r="3322" spans="1:5" x14ac:dyDescent="0.2">
      <c r="A3322" t="s">
        <v>26009</v>
      </c>
      <c r="B3322" t="str">
        <f>_xlfn.XLOOKUP(A3322,PEC_DB!A:A,PEC_DB!B:B,"NON TROVATO",1)</f>
        <v>protocollo</v>
      </c>
      <c r="C3322">
        <f>_xlfn.XLOOKUP(A3322,Tabella3_1[COMUNE],Tabella3_1[SEZIONI],"NON TROVATO",1)</f>
        <v>1</v>
      </c>
      <c r="D3322" t="str">
        <f>_xlfn.XLOOKUP(A3322,SINDACI_DB!C:C,SINDACI_DB!A:A,"NON TROVATO",1)</f>
        <v>BERTELLI</v>
      </c>
      <c r="E3322" t="str">
        <f>_xlfn.XLOOKUP(A3322,SINDACI_DB!C:C,SINDACI_DB!F:F,"NON TROVATO",1)</f>
        <v>Sindaco</v>
      </c>
    </row>
    <row r="3323" spans="1:5" x14ac:dyDescent="0.2">
      <c r="A3323" t="s">
        <v>30674</v>
      </c>
      <c r="B3323" t="str">
        <f>_xlfn.XLOOKUP(A3323,PEC_DB!A:A,PEC_DB!B:B,"NON TROVATO",1)</f>
        <v>comune.irsina</v>
      </c>
      <c r="C3323">
        <f>_xlfn.XLOOKUP(A3323,Tabella3_1[COMUNE],Tabella3_1[SEZIONI],"NON TROVATO",1)</f>
        <v>8</v>
      </c>
      <c r="D3323" t="str">
        <f>_xlfn.XLOOKUP(A3323,SINDACI_DB!C:C,SINDACI_DB!A:A,"NON TROVATO",1)</f>
        <v>MOREA</v>
      </c>
      <c r="E3323" t="str">
        <f>_xlfn.XLOOKUP(A3323,SINDACI_DB!C:C,SINDACI_DB!F:F,"NON TROVATO",1)</f>
        <v>Sindaco</v>
      </c>
    </row>
    <row r="3324" spans="1:5" x14ac:dyDescent="0.2">
      <c r="A3324" t="s">
        <v>24502</v>
      </c>
      <c r="B3324" t="str">
        <f>_xlfn.XLOOKUP(A3324,PEC_DB!A:A,PEC_DB!B:B,"NON TROVATO",1)</f>
        <v>isasca</v>
      </c>
      <c r="C3324">
        <f>_xlfn.XLOOKUP(A3324,Tabella3_1[COMUNE],Tabella3_1[SEZIONI],"NON TROVATO",1)</f>
        <v>1</v>
      </c>
      <c r="D3324" t="str">
        <f>_xlfn.XLOOKUP(A3324,SINDACI_DB!C:C,SINDACI_DB!A:A,"NON TROVATO",1)</f>
        <v>FOGLIO</v>
      </c>
      <c r="E3324" t="str">
        <f>_xlfn.XLOOKUP(A3324,SINDACI_DB!C:C,SINDACI_DB!F:F,"NON TROVATO",1)</f>
        <v>Sindaco</v>
      </c>
    </row>
    <row r="3325" spans="1:5" x14ac:dyDescent="0.2">
      <c r="A3325" t="s">
        <v>30876</v>
      </c>
      <c r="B3325" t="str">
        <f>_xlfn.XLOOKUP(A3325,PEC_DB!A:A,PEC_DB!B:B,"NON TROVATO",1)</f>
        <v>demografici.iscasulloionio</v>
      </c>
      <c r="C3325">
        <f>_xlfn.XLOOKUP(A3325,Tabella3_1[COMUNE],Tabella3_1[SEZIONI],"NON TROVATO",1)</f>
        <v>3</v>
      </c>
      <c r="D3325" t="str">
        <f>_xlfn.XLOOKUP(A3325,SINDACI_DB!C:C,SINDACI_DB!A:A,"NON TROVATO",1)</f>
        <v>MIRARCHI</v>
      </c>
      <c r="E3325" t="str">
        <f>_xlfn.XLOOKUP(A3325,SINDACI_DB!C:C,SINDACI_DB!F:F,"NON TROVATO",1)</f>
        <v>Sindaco</v>
      </c>
    </row>
    <row r="3326" spans="1:5" x14ac:dyDescent="0.2">
      <c r="A3326" t="s">
        <v>29973</v>
      </c>
      <c r="B3326" t="str">
        <f>_xlfn.XLOOKUP(A3326,PEC_DB!A:A,PEC_DB!B:B,"NON TROVATO",1)</f>
        <v>protocollo</v>
      </c>
      <c r="C3326">
        <f>_xlfn.XLOOKUP(A3326,Tabella3_1[COMUNE],Tabella3_1[SEZIONI],"NON TROVATO",1)</f>
        <v>18</v>
      </c>
      <c r="D3326" t="str">
        <f>_xlfn.XLOOKUP(A3326,SINDACI_DB!C:C,SINDACI_DB!A:A,"NON TROVATO",1)</f>
        <v>FERRANDINO</v>
      </c>
      <c r="E3326" t="str">
        <f>_xlfn.XLOOKUP(A3326,SINDACI_DB!C:C,SINDACI_DB!F:F,"NON TROVATO",1)</f>
        <v>Sindaco</v>
      </c>
    </row>
    <row r="3327" spans="1:5" x14ac:dyDescent="0.2">
      <c r="A3327" t="s">
        <v>28964</v>
      </c>
      <c r="B3327" t="str">
        <f>_xlfn.XLOOKUP(A3327,PEC_DB!A:A,PEC_DB!B:B,"NON TROVATO",1)</f>
        <v>protocollo</v>
      </c>
      <c r="C3327">
        <f>_xlfn.XLOOKUP(A3327,Tabella3_1[COMUNE],Tabella3_1[SEZIONI],"NON TROVATO",1)</f>
        <v>2</v>
      </c>
      <c r="D3327" t="str">
        <f>_xlfn.XLOOKUP(A3327,SINDACI_DB!C:C,SINDACI_DB!A:A,"NON TROVATO",1)</f>
        <v>SERRA</v>
      </c>
      <c r="E3327" t="str">
        <f>_xlfn.XLOOKUP(A3327,SINDACI_DB!C:C,SINDACI_DB!F:F,"NON TROVATO",1)</f>
        <v>Sindaco</v>
      </c>
    </row>
    <row r="3328" spans="1:5" x14ac:dyDescent="0.2">
      <c r="A3328" t="s">
        <v>30329</v>
      </c>
      <c r="B3328" t="str">
        <f>_xlfn.XLOOKUP(A3328,PEC_DB!A:A,PEC_DB!B:B,"NON TROVATO",1)</f>
        <v>protocollo</v>
      </c>
      <c r="C3328">
        <f>_xlfn.XLOOKUP(A3328,Tabella3_1[COMUNE],Tabella3_1[SEZIONI],"NON TROVATO",1)</f>
        <v>4</v>
      </c>
      <c r="D3328" t="str">
        <f>_xlfn.XLOOKUP(A3328,SINDACI_DB!C:C,SINDACI_DB!A:A,"NON TROVATO",1)</f>
        <v>NOBILETTI</v>
      </c>
      <c r="E3328" t="str">
        <f>_xlfn.XLOOKUP(A3328,SINDACI_DB!C:C,SINDACI_DB!F:F,"NON TROVATO",1)</f>
        <v>Sindaco</v>
      </c>
    </row>
    <row r="3329" spans="1:5" x14ac:dyDescent="0.2">
      <c r="A3329" t="s">
        <v>26010</v>
      </c>
      <c r="B3329" t="str">
        <f>_xlfn.XLOOKUP(A3329,PEC_DB!A:A,PEC_DB!B:B,"NON TROVATO",1)</f>
        <v>protocollo</v>
      </c>
      <c r="C3329">
        <f>_xlfn.XLOOKUP(A3329,Tabella3_1[COMUNE],Tabella3_1[SEZIONI],"NON TROVATO",1)</f>
        <v>8</v>
      </c>
      <c r="D3329" t="str">
        <f>_xlfn.XLOOKUP(A3329,SINDACI_DB!C:C,SINDACI_DB!A:A,"NON TROVATO",1)</f>
        <v>GHITTI</v>
      </c>
      <c r="E3329" t="str">
        <f>_xlfn.XLOOKUP(A3329,SINDACI_DB!C:C,SINDACI_DB!F:F,"NON TROVATO",1)</f>
        <v>Sindaco</v>
      </c>
    </row>
    <row r="3330" spans="1:5" x14ac:dyDescent="0.2">
      <c r="A3330" t="s">
        <v>26882</v>
      </c>
      <c r="B3330" t="str">
        <f>_xlfn.XLOOKUP(A3330,PEC_DB!A:A,PEC_DB!B:B,"NON TROVATO",1)</f>
        <v>comune.isera</v>
      </c>
      <c r="C3330">
        <f>_xlfn.XLOOKUP(A3330,Tabella3_1[COMUNE],Tabella3_1[SEZIONI],"NON TROVATO",1)</f>
        <v>2</v>
      </c>
      <c r="D3330" t="str">
        <f>_xlfn.XLOOKUP(A3330,SINDACI_DB!C:C,SINDACI_DB!A:A,"NON TROVATO",1)</f>
        <v>LUZZI</v>
      </c>
      <c r="E3330" t="str">
        <f>_xlfn.XLOOKUP(A3330,SINDACI_DB!C:C,SINDACI_DB!F:F,"NON TROVATO",1)</f>
        <v>Sindaco</v>
      </c>
    </row>
    <row r="3331" spans="1:5" x14ac:dyDescent="0.2">
      <c r="A3331" t="s">
        <v>29724</v>
      </c>
      <c r="B3331" t="str">
        <f>_xlfn.XLOOKUP(A3331,PEC_DB!A:A,PEC_DB!B:B,"NON TROVATO",1)</f>
        <v>comuneisernia</v>
      </c>
      <c r="C3331">
        <f>_xlfn.XLOOKUP(A3331,Tabella3_1[COMUNE],Tabella3_1[SEZIONI],"NON TROVATO",1)</f>
        <v>23</v>
      </c>
      <c r="D3331" t="str">
        <f>_xlfn.XLOOKUP(A3331,SINDACI_DB!C:C,SINDACI_DB!A:A,"NON TROVATO",1)</f>
        <v>CASTRATARO</v>
      </c>
      <c r="E3331" t="str">
        <f>_xlfn.XLOOKUP(A3331,SINDACI_DB!C:C,SINDACI_DB!F:F,"NON TROVATO",1)</f>
        <v>Sindaco</v>
      </c>
    </row>
    <row r="3332" spans="1:5" x14ac:dyDescent="0.2">
      <c r="A3332" t="s">
        <v>31791</v>
      </c>
      <c r="B3332" t="str">
        <f>_xlfn.XLOOKUP(A3332,PEC_DB!A:A,PEC_DB!B:B,"NON TROVATO",1)</f>
        <v>protocollo.isili</v>
      </c>
      <c r="C3332">
        <f>_xlfn.XLOOKUP(A3332,Tabella3_1[COMUNE],Tabella3_1[SEZIONI],"NON TROVATO",1)</f>
        <v>3</v>
      </c>
      <c r="D3332" t="str">
        <f>_xlfn.XLOOKUP(A3332,SINDACI_DB!C:C,SINDACI_DB!A:A,"NON TROVATO",1)</f>
        <v>PILIA</v>
      </c>
      <c r="E3332" t="str">
        <f>_xlfn.XLOOKUP(A3332,SINDACI_DB!C:C,SINDACI_DB!F:F,"NON TROVATO",1)</f>
        <v>Sindaco</v>
      </c>
    </row>
    <row r="3333" spans="1:5" x14ac:dyDescent="0.2">
      <c r="A3333" t="s">
        <v>31162</v>
      </c>
      <c r="B3333" t="str">
        <f>_xlfn.XLOOKUP(A3333,PEC_DB!A:A,PEC_DB!B:B,"NON TROVATO",1)</f>
        <v>protocolloisnello</v>
      </c>
      <c r="C3333">
        <f>_xlfn.XLOOKUP(A3333,Tabella3_1[COMUNE],Tabella3_1[SEZIONI],"NON TROVATO",1)</f>
        <v>2</v>
      </c>
      <c r="D3333" t="str">
        <f>_xlfn.XLOOKUP(A3333,SINDACI_DB!C:C,SINDACI_DB!A:A,"NON TROVATO",1)</f>
        <v>CATANZARO</v>
      </c>
      <c r="E3333" t="str">
        <f>_xlfn.XLOOKUP(A3333,SINDACI_DB!C:C,SINDACI_DB!F:F,"NON TROVATO",1)</f>
        <v>Sindaco</v>
      </c>
    </row>
    <row r="3334" spans="1:5" x14ac:dyDescent="0.2">
      <c r="A3334" t="s">
        <v>24707</v>
      </c>
      <c r="B3334" t="str">
        <f>_xlfn.XLOOKUP(A3334,PEC_DB!A:A,PEC_DB!B:B,"NON TROVATO",1)</f>
        <v>comune.isoladasti.at</v>
      </c>
      <c r="C3334">
        <f>_xlfn.XLOOKUP(A3334,Tabella3_1[COMUNE],Tabella3_1[SEZIONI],"NON TROVATO",1)</f>
        <v>2</v>
      </c>
      <c r="D3334" t="str">
        <f>_xlfn.XLOOKUP(A3334,SINDACI_DB!C:C,SINDACI_DB!A:A,"NON TROVATO",1)</f>
        <v>VITELLO</v>
      </c>
      <c r="E3334" t="str">
        <f>_xlfn.XLOOKUP(A3334,SINDACI_DB!C:C,SINDACI_DB!F:F,"NON TROVATO",1)</f>
        <v>Sindaco</v>
      </c>
    </row>
    <row r="3335" spans="1:5" x14ac:dyDescent="0.2">
      <c r="A3335" t="s">
        <v>27936</v>
      </c>
      <c r="B3335" t="str">
        <f>_xlfn.XLOOKUP(A3335,PEC_DB!A:A,PEC_DB!B:B,"NON TROVATO",1)</f>
        <v>protocollo</v>
      </c>
      <c r="C3335">
        <f>_xlfn.XLOOKUP(A3335,Tabella3_1[COMUNE],Tabella3_1[SEZIONI],"NON TROVATO",1)</f>
        <v>2</v>
      </c>
      <c r="D3335" t="str">
        <f>_xlfn.XLOOKUP(A3335,SINDACI_DB!C:C,SINDACI_DB!A:A,"NON TROVATO",1)</f>
        <v>GATTO</v>
      </c>
      <c r="E3335" t="str">
        <f>_xlfn.XLOOKUP(A3335,SINDACI_DB!C:C,SINDACI_DB!F:F,"NON TROVATO",1)</f>
        <v>Sindaco</v>
      </c>
    </row>
    <row r="3336" spans="1:5" x14ac:dyDescent="0.2">
      <c r="A3336" t="s">
        <v>28590</v>
      </c>
      <c r="B3336" t="str">
        <f>_xlfn.XLOOKUP(A3336,PEC_DB!A:A,PEC_DB!B:B,"NON TROVATO",1)</f>
        <v>comuneisoladelgiglio</v>
      </c>
      <c r="C3336">
        <f>_xlfn.XLOOKUP(A3336,Tabella3_1[COMUNE],Tabella3_1[SEZIONI],"NON TROVATO",1)</f>
        <v>2</v>
      </c>
      <c r="D3336" t="str">
        <f>_xlfn.XLOOKUP(A3336,SINDACI_DB!C:C,SINDACI_DB!A:A,"NON TROVATO",1)</f>
        <v>ORTELLI</v>
      </c>
      <c r="E3336" t="str">
        <f>_xlfn.XLOOKUP(A3336,SINDACI_DB!C:C,SINDACI_DB!F:F,"NON TROVATO",1)</f>
        <v>Sindaco</v>
      </c>
    </row>
    <row r="3337" spans="1:5" x14ac:dyDescent="0.2">
      <c r="A3337" t="s">
        <v>29445</v>
      </c>
      <c r="B3337" t="str">
        <f>_xlfn.XLOOKUP(A3337,PEC_DB!A:A,PEC_DB!B:B,"NON TROVATO",1)</f>
        <v>info</v>
      </c>
      <c r="C3337">
        <f>_xlfn.XLOOKUP(A3337,Tabella3_1[COMUNE],Tabella3_1[SEZIONI],"NON TROVATO",1)</f>
        <v>6</v>
      </c>
      <c r="D3337" t="str">
        <f>_xlfn.XLOOKUP(A3337,SINDACI_DB!C:C,SINDACI_DB!A:A,"NON TROVATO",1)</f>
        <v>IANNI</v>
      </c>
      <c r="E3337" t="str">
        <f>_xlfn.XLOOKUP(A3337,SINDACI_DB!C:C,SINDACI_DB!F:F,"NON TROVATO",1)</f>
        <v>Sindaco</v>
      </c>
    </row>
    <row r="3338" spans="1:5" x14ac:dyDescent="0.2">
      <c r="A3338" t="s">
        <v>29263</v>
      </c>
      <c r="B3338" t="str">
        <f>_xlfn.XLOOKUP(A3338,PEC_DB!A:A,PEC_DB!B:B,"NON TROVATO",1)</f>
        <v>protocolloisoladelliri</v>
      </c>
      <c r="C3338">
        <f>_xlfn.XLOOKUP(A3338,Tabella3_1[COMUNE],Tabella3_1[SEZIONI],"NON TROVATO",1)</f>
        <v>12</v>
      </c>
      <c r="D3338" t="str">
        <f>_xlfn.XLOOKUP(A3338,SINDACI_DB!C:C,SINDACI_DB!A:A,"NON TROVATO",1)</f>
        <v>QUADRINI</v>
      </c>
      <c r="E3338" t="str">
        <f>_xlfn.XLOOKUP(A3338,SINDACI_DB!C:C,SINDACI_DB!F:F,"NON TROVATO",1)</f>
        <v>Sindaco</v>
      </c>
    </row>
    <row r="3339" spans="1:5" x14ac:dyDescent="0.2">
      <c r="A3339" t="s">
        <v>28723</v>
      </c>
      <c r="B3339" t="str">
        <f>_xlfn.XLOOKUP(A3339,PEC_DB!A:A,PEC_DB!B:B,"NON TROVATO",1)</f>
        <v>comune.isoladelpiano</v>
      </c>
      <c r="C3339">
        <f>_xlfn.XLOOKUP(A3339,Tabella3_1[COMUNE],Tabella3_1[SEZIONI],"NON TROVATO",1)</f>
        <v>1</v>
      </c>
      <c r="D3339" t="str">
        <f>_xlfn.XLOOKUP(A3339,SINDACI_DB!C:C,SINDACI_DB!A:A,"NON TROVATO",1)</f>
        <v>PAOLINI</v>
      </c>
      <c r="E3339" t="str">
        <f>_xlfn.XLOOKUP(A3339,SINDACI_DB!C:C,SINDACI_DB!F:F,"NON TROVATO",1)</f>
        <v>Sindaco</v>
      </c>
    </row>
    <row r="3340" spans="1:5" x14ac:dyDescent="0.2">
      <c r="A3340" t="s">
        <v>27028</v>
      </c>
      <c r="B3340" t="str">
        <f>_xlfn.XLOOKUP(A3340,PEC_DB!A:A,PEC_DB!B:B,"NON TROVATO",1)</f>
        <v>isoladellascala</v>
      </c>
      <c r="C3340">
        <f>_xlfn.XLOOKUP(A3340,Tabella3_1[COMUNE],Tabella3_1[SEZIONI],"NON TROVATO",1)</f>
        <v>9</v>
      </c>
      <c r="D3340" t="str">
        <f>_xlfn.XLOOKUP(A3340,SINDACI_DB!C:C,SINDACI_DB!A:A,"NON TROVATO",1)</f>
        <v>MIRANDOLA</v>
      </c>
      <c r="E3340" t="str">
        <f>_xlfn.XLOOKUP(A3340,SINDACI_DB!C:C,SINDACI_DB!F:F,"NON TROVATO",1)</f>
        <v>Sindaco</v>
      </c>
    </row>
    <row r="3341" spans="1:5" x14ac:dyDescent="0.2">
      <c r="A3341" t="s">
        <v>31163</v>
      </c>
      <c r="B3341" t="str">
        <f>_xlfn.XLOOKUP(A3341,PEC_DB!A:A,PEC_DB!B:B,"NON TROVATO",1)</f>
        <v>anagrafe</v>
      </c>
      <c r="C3341">
        <f>_xlfn.XLOOKUP(A3341,Tabella3_1[COMUNE],Tabella3_1[SEZIONI],"NON TROVATO",1)</f>
        <v>5</v>
      </c>
      <c r="D3341" t="str">
        <f>_xlfn.XLOOKUP(A3341,SINDACI_DB!C:C,SINDACI_DB!A:A,"NON TROVATO",1)</f>
        <v>NEVOLOSO</v>
      </c>
      <c r="E3341" t="str">
        <f>_xlfn.XLOOKUP(A3341,SINDACI_DB!C:C,SINDACI_DB!F:F,"NON TROVATO",1)</f>
        <v>Sindaco</v>
      </c>
    </row>
    <row r="3342" spans="1:5" x14ac:dyDescent="0.2">
      <c r="A3342" t="s">
        <v>31032</v>
      </c>
      <c r="B3342" t="str">
        <f>_xlfn.XLOOKUP(A3342,PEC_DB!A:A,PEC_DB!B:B,"NON TROVATO",1)</f>
        <v>comune</v>
      </c>
      <c r="C3342">
        <f>_xlfn.XLOOKUP(A3342,Tabella3_1[COMUNE],Tabella3_1[SEZIONI],"NON TROVATO",1)</f>
        <v>15</v>
      </c>
      <c r="D3342" t="str">
        <f>_xlfn.XLOOKUP(A3342,SINDACI_DB!C:C,SINDACI_DB!A:A,"NON TROVATO",1)</f>
        <v>VITTIMBERGA</v>
      </c>
      <c r="E3342" t="str">
        <f>_xlfn.XLOOKUP(A3342,SINDACI_DB!C:C,SINDACI_DB!F:F,"NON TROVATO",1)</f>
        <v>Sindaco</v>
      </c>
    </row>
    <row r="3343" spans="1:5" x14ac:dyDescent="0.2">
      <c r="A3343" t="s">
        <v>25798</v>
      </c>
      <c r="B3343" t="str">
        <f>_xlfn.XLOOKUP(A3343,PEC_DB!A:A,PEC_DB!B:B,"NON TROVATO",1)</f>
        <v>comune.isoladifondra</v>
      </c>
      <c r="C3343">
        <f>_xlfn.XLOOKUP(A3343,Tabella3_1[COMUNE],Tabella3_1[SEZIONI],"NON TROVATO",1)</f>
        <v>1</v>
      </c>
      <c r="D3343" t="str">
        <f>_xlfn.XLOOKUP(A3343,SINDACI_DB!C:C,SINDACI_DB!A:A,"NON TROVATO",1)</f>
        <v>FORCHINI</v>
      </c>
      <c r="E3343" t="str">
        <f>_xlfn.XLOOKUP(A3343,SINDACI_DB!C:C,SINDACI_DB!F:F,"NON TROVATO",1)</f>
        <v>Sindaco</v>
      </c>
    </row>
    <row r="3344" spans="1:5" x14ac:dyDescent="0.2">
      <c r="A3344" t="s">
        <v>26371</v>
      </c>
      <c r="B3344" t="str">
        <f>_xlfn.XLOOKUP(A3344,PEC_DB!A:A,PEC_DB!B:B,"NON TROVATO",1)</f>
        <v>comune.isoladovarese</v>
      </c>
      <c r="C3344">
        <f>_xlfn.XLOOKUP(A3344,Tabella3_1[COMUNE],Tabella3_1[SEZIONI],"NON TROVATO",1)</f>
        <v>2</v>
      </c>
      <c r="D3344" t="str">
        <f>_xlfn.XLOOKUP(A3344,SINDACI_DB!C:C,SINDACI_DB!A:A,"NON TROVATO",1)</f>
        <v>GANSI</v>
      </c>
      <c r="E3344" t="str">
        <f>_xlfn.XLOOKUP(A3344,SINDACI_DB!C:C,SINDACI_DB!F:F,"NON TROVATO",1)</f>
        <v>Sindaco</v>
      </c>
    </row>
    <row r="3345" spans="1:5" x14ac:dyDescent="0.2">
      <c r="A3345" t="s">
        <v>27029</v>
      </c>
      <c r="B3345" t="str">
        <f>_xlfn.XLOOKUP(A3345,PEC_DB!A:A,PEC_DB!B:B,"NON TROVATO",1)</f>
        <v>servizidemografici.isolarizza</v>
      </c>
      <c r="C3345">
        <f>_xlfn.XLOOKUP(A3345,Tabella3_1[COMUNE],Tabella3_1[SEZIONI],"NON TROVATO",1)</f>
        <v>3</v>
      </c>
      <c r="D3345" t="str">
        <f>_xlfn.XLOOKUP(A3345,SINDACI_DB!C:C,SINDACI_DB!A:A,"NON TROVATO",1)</f>
        <v>CALO'</v>
      </c>
      <c r="E3345" t="str">
        <f>_xlfn.XLOOKUP(A3345,SINDACI_DB!C:C,SINDACI_DB!F:F,"NON TROVATO",1)</f>
        <v>Sindaco</v>
      </c>
    </row>
    <row r="3346" spans="1:5" x14ac:dyDescent="0.2">
      <c r="A3346" t="s">
        <v>24851</v>
      </c>
      <c r="B3346" t="str">
        <f>_xlfn.XLOOKUP(A3346,PEC_DB!A:A,PEC_DB!B:B,"NON TROVATO",1)</f>
        <v>segreteria</v>
      </c>
      <c r="C3346">
        <f>_xlfn.XLOOKUP(A3346,Tabella3_1[COMUNE],Tabella3_1[SEZIONI],"NON TROVATO",1)</f>
        <v>1</v>
      </c>
      <c r="D3346" t="str">
        <f>_xlfn.XLOOKUP(A3346,SINDACI_DB!C:C,SINDACI_DB!A:A,"NON TROVATO",1)</f>
        <v>SCOTTI</v>
      </c>
      <c r="E3346" t="str">
        <f>_xlfn.XLOOKUP(A3346,SINDACI_DB!C:C,SINDACI_DB!F:F,"NON TROVATO",1)</f>
        <v>Sindaco</v>
      </c>
    </row>
    <row r="3347" spans="1:5" x14ac:dyDescent="0.2">
      <c r="A3347" t="s">
        <v>27132</v>
      </c>
      <c r="B3347" t="str">
        <f>_xlfn.XLOOKUP(A3347,PEC_DB!A:A,PEC_DB!B:B,"NON TROVATO",1)</f>
        <v>isolavicentina.vi</v>
      </c>
      <c r="C3347">
        <f>_xlfn.XLOOKUP(A3347,Tabella3_1[COMUNE],Tabella3_1[SEZIONI],"NON TROVATO",1)</f>
        <v>10</v>
      </c>
      <c r="D3347" t="str">
        <f>_xlfn.XLOOKUP(A3347,SINDACI_DB!C:C,SINDACI_DB!A:A,"NON TROVATO",1)</f>
        <v>GONZO</v>
      </c>
      <c r="E3347" t="str">
        <f>_xlfn.XLOOKUP(A3347,SINDACI_DB!C:C,SINDACI_DB!F:F,"NON TROVATO",1)</f>
        <v>Sindaco</v>
      </c>
    </row>
    <row r="3348" spans="1:5" x14ac:dyDescent="0.2">
      <c r="A3348" t="s">
        <v>24033</v>
      </c>
      <c r="B3348" t="str">
        <f>_xlfn.XLOOKUP(A3348,PEC_DB!A:A,PEC_DB!B:B,"NON TROVATO",1)</f>
        <v>isolabella</v>
      </c>
      <c r="C3348">
        <f>_xlfn.XLOOKUP(A3348,Tabella3_1[COMUNE],Tabella3_1[SEZIONI],"NON TROVATO",1)</f>
        <v>1</v>
      </c>
      <c r="D3348" t="str">
        <f>_xlfn.XLOOKUP(A3348,SINDACI_DB!C:C,SINDACI_DB!A:A,"NON TROVATO",1)</f>
        <v>RAIMONDO</v>
      </c>
      <c r="E3348" t="str">
        <f>_xlfn.XLOOKUP(A3348,SINDACI_DB!C:C,SINDACI_DB!F:F,"NON TROVATO",1)</f>
        <v>Sindaco</v>
      </c>
    </row>
    <row r="3349" spans="1:5" x14ac:dyDescent="0.2">
      <c r="A3349" t="s">
        <v>27805</v>
      </c>
      <c r="B3349" t="str">
        <f>_xlfn.XLOOKUP(A3349,PEC_DB!A:A,PEC_DB!B:B,"NON TROVATO",1)</f>
        <v>postacert</v>
      </c>
      <c r="C3349">
        <f>_xlfn.XLOOKUP(A3349,Tabella3_1[COMUNE],Tabella3_1[SEZIONI],"NON TROVATO",1)</f>
        <v>1</v>
      </c>
      <c r="D3349" t="str">
        <f>_xlfn.XLOOKUP(A3349,SINDACI_DB!C:C,SINDACI_DB!A:A,"NON TROVATO",1)</f>
        <v>PEITAVINO</v>
      </c>
      <c r="E3349" t="str">
        <f>_xlfn.XLOOKUP(A3349,SINDACI_DB!C:C,SINDACI_DB!F:F,"NON TROVATO",1)</f>
        <v>Sindaco</v>
      </c>
    </row>
    <row r="3350" spans="1:5" x14ac:dyDescent="0.2">
      <c r="A3350" t="s">
        <v>30330</v>
      </c>
      <c r="B3350" t="str">
        <f>_xlfn.XLOOKUP(A3350,PEC_DB!A:A,PEC_DB!B:B,"NON TROVATO",1)</f>
        <v>anagrafetremiti</v>
      </c>
      <c r="C3350">
        <f>_xlfn.XLOOKUP(A3350,Tabella3_1[COMUNE],Tabella3_1[SEZIONI],"NON TROVATO",1)</f>
        <v>2</v>
      </c>
      <c r="D3350" t="str">
        <f>_xlfn.XLOOKUP(A3350,SINDACI_DB!C:C,SINDACI_DB!A:A,"NON TROVATO",1)</f>
        <v>CALABRESE</v>
      </c>
      <c r="E3350" t="str">
        <f>_xlfn.XLOOKUP(A3350,SINDACI_DB!C:C,SINDACI_DB!F:F,"NON TROVATO",1)</f>
        <v>Sindaco</v>
      </c>
    </row>
    <row r="3351" spans="1:5" x14ac:dyDescent="0.2">
      <c r="A3351" t="s">
        <v>26011</v>
      </c>
      <c r="B3351" t="str">
        <f>_xlfn.XLOOKUP(A3351,PEC_DB!A:A,PEC_DB!B:B,"NON TROVATO",1)</f>
        <v>protocollo</v>
      </c>
      <c r="C3351">
        <f>_xlfn.XLOOKUP(A3351,Tabella3_1[COMUNE],Tabella3_1[SEZIONI],"NON TROVATO",1)</f>
        <v>3</v>
      </c>
      <c r="D3351" t="str">
        <f>_xlfn.XLOOKUP(A3351,SINDACI_DB!C:C,SINDACI_DB!A:A,"NON TROVATO",1)</f>
        <v>BELLARDI</v>
      </c>
      <c r="E3351" t="str">
        <f>_xlfn.XLOOKUP(A3351,SINDACI_DB!C:C,SINDACI_DB!F:F,"NON TROVATO",1)</f>
        <v>Sindaco</v>
      </c>
    </row>
    <row r="3352" spans="1:5" x14ac:dyDescent="0.2">
      <c r="A3352" t="s">
        <v>30205</v>
      </c>
      <c r="B3352" t="str">
        <f>_xlfn.XLOOKUP(A3352,PEC_DB!A:A,PEC_DB!B:B,"NON TROVATO",1)</f>
        <v>protocollo.ispani</v>
      </c>
      <c r="C3352">
        <f>_xlfn.XLOOKUP(A3352,Tabella3_1[COMUNE],Tabella3_1[SEZIONI],"NON TROVATO",1)</f>
        <v>3</v>
      </c>
      <c r="D3352" t="str">
        <f>_xlfn.XLOOKUP(A3352,SINDACI_DB!C:C,SINDACI_DB!A:A,"NON TROVATO",1)</f>
        <v>GIUDICE</v>
      </c>
      <c r="E3352" t="str">
        <f>_xlfn.XLOOKUP(A3352,SINDACI_DB!C:C,SINDACI_DB!F:F,"NON TROVATO",1)</f>
        <v>Sindaco</v>
      </c>
    </row>
    <row r="3353" spans="1:5" x14ac:dyDescent="0.2">
      <c r="A3353" t="s">
        <v>31458</v>
      </c>
      <c r="B3353" t="str">
        <f>_xlfn.XLOOKUP(A3353,PEC_DB!A:A,PEC_DB!B:B,"NON TROVATO",1)</f>
        <v>info</v>
      </c>
      <c r="C3353">
        <f>_xlfn.XLOOKUP(A3353,Tabella3_1[COMUNE],Tabella3_1[SEZIONI],"NON TROVATO",1)</f>
        <v>14</v>
      </c>
      <c r="D3353" t="str">
        <f>_xlfn.XLOOKUP(A3353,SINDACI_DB!C:C,SINDACI_DB!A:A,"NON TROVATO",1)</f>
        <v>LEONTINI</v>
      </c>
      <c r="E3353" t="str">
        <f>_xlfn.XLOOKUP(A3353,SINDACI_DB!C:C,SINDACI_DB!F:F,"NON TROVATO",1)</f>
        <v>Sindaco</v>
      </c>
    </row>
    <row r="3354" spans="1:5" x14ac:dyDescent="0.2">
      <c r="A3354" t="s">
        <v>25267</v>
      </c>
      <c r="B3354" t="str">
        <f>_xlfn.XLOOKUP(A3354,PEC_DB!A:A,PEC_DB!B:B,"NON TROVATO",1)</f>
        <v>protocollo.ispra</v>
      </c>
      <c r="C3354">
        <f>_xlfn.XLOOKUP(A3354,Tabella3_1[COMUNE],Tabella3_1[SEZIONI],"NON TROVATO",1)</f>
        <v>4</v>
      </c>
      <c r="D3354" t="str">
        <f>_xlfn.XLOOKUP(A3354,SINDACI_DB!C:C,SINDACI_DB!A:A,"NON TROVATO",1)</f>
        <v>DE</v>
      </c>
      <c r="E3354" t="str">
        <f>_xlfn.XLOOKUP(A3354,SINDACI_DB!C:C,SINDACI_DB!F:F,"NON TROVATO",1)</f>
        <v>Sindaco</v>
      </c>
    </row>
    <row r="3355" spans="1:5" x14ac:dyDescent="0.2">
      <c r="A3355" t="s">
        <v>24034</v>
      </c>
      <c r="B3355" t="str">
        <f>_xlfn.XLOOKUP(A3355,PEC_DB!A:A,PEC_DB!B:B,"NON TROVATO",1)</f>
        <v>comune.issiglio</v>
      </c>
      <c r="C3355">
        <f>_xlfn.XLOOKUP(A3355,Tabella3_1[COMUNE],Tabella3_1[SEZIONI],"NON TROVATO",1)</f>
        <v>1</v>
      </c>
      <c r="D3355" t="str">
        <f>_xlfn.XLOOKUP(A3355,SINDACI_DB!C:C,SINDACI_DB!A:A,"NON TROVATO",1)</f>
        <v>VIGNA</v>
      </c>
      <c r="E3355" t="str">
        <f>_xlfn.XLOOKUP(A3355,SINDACI_DB!C:C,SINDACI_DB!F:F,"NON TROVATO",1)</f>
        <v>Sindaco</v>
      </c>
    </row>
    <row r="3356" spans="1:5" x14ac:dyDescent="0.2">
      <c r="A3356" t="s">
        <v>25145</v>
      </c>
      <c r="B3356" t="str">
        <f>_xlfn.XLOOKUP(A3356,PEC_DB!A:A,PEC_DB!B:B,"NON TROVATO",1)</f>
        <v>protocollo</v>
      </c>
      <c r="C3356">
        <f>_xlfn.XLOOKUP(A3356,Tabella3_1[COMUNE],Tabella3_1[SEZIONI],"NON TROVATO",1)</f>
        <v>1</v>
      </c>
      <c r="D3356" t="str">
        <f>_xlfn.XLOOKUP(A3356,SINDACI_DB!C:C,SINDACI_DB!A:A,"NON TROVATO",1)</f>
        <v>MONTANARI</v>
      </c>
      <c r="E3356" t="str">
        <f>_xlfn.XLOOKUP(A3356,SINDACI_DB!C:C,SINDACI_DB!F:F,"NON TROVATO",1)</f>
        <v>Sindaco</v>
      </c>
    </row>
    <row r="3357" spans="1:5" x14ac:dyDescent="0.2">
      <c r="A3357" t="s">
        <v>25799</v>
      </c>
      <c r="B3357" t="str">
        <f>_xlfn.XLOOKUP(A3357,PEC_DB!A:A,PEC_DB!B:B,"NON TROVATO",1)</f>
        <v>info</v>
      </c>
      <c r="C3357">
        <f>_xlfn.XLOOKUP(A3357,Tabella3_1[COMUNE],Tabella3_1[SEZIONI],"NON TROVATO",1)</f>
        <v>1</v>
      </c>
      <c r="D3357" t="str">
        <f>_xlfn.XLOOKUP(A3357,SINDACI_DB!C:C,SINDACI_DB!A:A,"NON TROVATO",1)</f>
        <v>MACCALI</v>
      </c>
      <c r="E3357" t="str">
        <f>_xlfn.XLOOKUP(A3357,SINDACI_DB!C:C,SINDACI_DB!F:F,"NON TROVATO",1)</f>
        <v>Sindaco</v>
      </c>
    </row>
    <row r="3358" spans="1:5" x14ac:dyDescent="0.2">
      <c r="A3358" t="s">
        <v>25146</v>
      </c>
      <c r="B3358" t="str">
        <f>_xlfn.XLOOKUP(A3358,PEC_DB!A:A,PEC_DB!B:B,"NON TROVATO",1)</f>
        <v>protocollo</v>
      </c>
      <c r="C3358">
        <f>_xlfn.XLOOKUP(A3358,Tabella3_1[COMUNE],Tabella3_1[SEZIONI],"NON TROVATO",1)</f>
        <v>1</v>
      </c>
      <c r="D3358" t="str">
        <f>_xlfn.XLOOKUP(A3358,SINDACI_DB!C:C,SINDACI_DB!A:A,"NON TROVATO",1)</f>
        <v>THUEGAZ</v>
      </c>
      <c r="E3358" t="str">
        <f>_xlfn.XLOOKUP(A3358,SINDACI_DB!C:C,SINDACI_DB!F:F,"NON TROVATO",1)</f>
        <v>Sindaco</v>
      </c>
    </row>
    <row r="3359" spans="1:5" x14ac:dyDescent="0.2">
      <c r="A3359" t="s">
        <v>27303</v>
      </c>
      <c r="B3359" t="str">
        <f>_xlfn.XLOOKUP(A3359,PEC_DB!A:A,PEC_DB!B:B,"NON TROVATO",1)</f>
        <v>istrana</v>
      </c>
      <c r="C3359">
        <f>_xlfn.XLOOKUP(A3359,Tabella3_1[COMUNE],Tabella3_1[SEZIONI],"NON TROVATO",1)</f>
        <v>8</v>
      </c>
      <c r="D3359" t="str">
        <f>_xlfn.XLOOKUP(A3359,SINDACI_DB!C:C,SINDACI_DB!A:A,"NON TROVATO",1)</f>
        <v>GASPARINI</v>
      </c>
      <c r="E3359" t="str">
        <f>_xlfn.XLOOKUP(A3359,SINDACI_DB!C:C,SINDACI_DB!F:F,"NON TROVATO",1)</f>
        <v>Sindaco</v>
      </c>
    </row>
    <row r="3360" spans="1:5" x14ac:dyDescent="0.2">
      <c r="A3360" t="s">
        <v>31238</v>
      </c>
      <c r="B3360" t="str">
        <f>_xlfn.XLOOKUP(A3360,PEC_DB!A:A,PEC_DB!B:B,"NON TROVATO",1)</f>
        <v>info</v>
      </c>
      <c r="C3360">
        <f>_xlfn.XLOOKUP(A3360,Tabella3_1[COMUNE],Tabella3_1[SEZIONI],"NON TROVATO",1)</f>
        <v>2</v>
      </c>
      <c r="D3360" t="str">
        <f>_xlfn.XLOOKUP(A3360,SINDACI_DB!C:C,SINDACI_DB!A:A,"NON TROVATO",1)</f>
        <v>LAUDINI</v>
      </c>
      <c r="E3360" t="str">
        <f>_xlfn.XLOOKUP(A3360,SINDACI_DB!C:C,SINDACI_DB!F:F,"NON TROVATO",1)</f>
        <v>Sindaco</v>
      </c>
    </row>
    <row r="3361" spans="1:5" x14ac:dyDescent="0.2">
      <c r="A3361" t="s">
        <v>29197</v>
      </c>
      <c r="B3361" t="str">
        <f>_xlfn.XLOOKUP(A3361,PEC_DB!A:A,PEC_DB!B:B,"NON TROVATO",1)</f>
        <v>comune.itri</v>
      </c>
      <c r="C3361">
        <f>_xlfn.XLOOKUP(A3361,Tabella3_1[COMUNE],Tabella3_1[SEZIONI],"NON TROVATO",1)</f>
        <v>10</v>
      </c>
      <c r="D3361" t="str">
        <f>_xlfn.XLOOKUP(A3361,SINDACI_DB!C:C,SINDACI_DB!A:A,"NON TROVATO",1)</f>
        <v>AGRESTI</v>
      </c>
      <c r="E3361" t="str">
        <f>_xlfn.XLOOKUP(A3361,SINDACI_DB!C:C,SINDACI_DB!F:F,"NON TROVATO",1)</f>
        <v>Sindaco</v>
      </c>
    </row>
    <row r="3362" spans="1:5" x14ac:dyDescent="0.2">
      <c r="A3362" t="s">
        <v>31518</v>
      </c>
      <c r="B3362" t="str">
        <f>_xlfn.XLOOKUP(A3362,PEC_DB!A:A,PEC_DB!B:B,"NON TROVATO",1)</f>
        <v>segreteria</v>
      </c>
      <c r="C3362">
        <f>_xlfn.XLOOKUP(A3362,Tabella3_1[COMUNE],Tabella3_1[SEZIONI],"NON TROVATO",1)</f>
        <v>1</v>
      </c>
      <c r="D3362" t="str">
        <f>_xlfn.XLOOKUP(A3362,SINDACI_DB!C:C,SINDACI_DB!A:A,"NON TROVATO",1)</f>
        <v>CAMPUS</v>
      </c>
      <c r="E3362" t="str">
        <f>_xlfn.XLOOKUP(A3362,SINDACI_DB!C:C,SINDACI_DB!F:F,"NON TROVATO",1)</f>
        <v>Sindaco</v>
      </c>
    </row>
    <row r="3363" spans="1:5" x14ac:dyDescent="0.2">
      <c r="A3363" t="s">
        <v>31519</v>
      </c>
      <c r="B3363" t="str">
        <f>_xlfn.XLOOKUP(A3363,PEC_DB!A:A,PEC_DB!B:B,"NON TROVATO",1)</f>
        <v>servizidemografici</v>
      </c>
      <c r="C3363">
        <f>_xlfn.XLOOKUP(A3363,Tabella3_1[COMUNE],Tabella3_1[SEZIONI],"NON TROVATO",1)</f>
        <v>10</v>
      </c>
      <c r="D3363" t="str">
        <f>_xlfn.XLOOKUP(A3363,SINDACI_DB!C:C,SINDACI_DB!A:A,"NON TROVATO",1)</f>
        <v>SAU</v>
      </c>
      <c r="E3363" t="str">
        <f>_xlfn.XLOOKUP(A3363,SINDACI_DB!C:C,SINDACI_DB!F:F,"NON TROVATO",1)</f>
        <v>Sindaco</v>
      </c>
    </row>
    <row r="3364" spans="1:5" x14ac:dyDescent="0.2">
      <c r="A3364" t="s">
        <v>24035</v>
      </c>
      <c r="B3364" t="str">
        <f>_xlfn.XLOOKUP(A3364,PEC_DB!A:A,PEC_DB!B:B,"NON TROVATO",1)</f>
        <v>protocollo</v>
      </c>
      <c r="C3364">
        <f>_xlfn.XLOOKUP(A3364,Tabella3_1[COMUNE],Tabella3_1[SEZIONI],"NON TROVATO",1)</f>
        <v>24</v>
      </c>
      <c r="D3364" t="str">
        <f>_xlfn.XLOOKUP(A3364,SINDACI_DB!C:C,SINDACI_DB!A:A,"NON TROVATO",1)</f>
        <v>SERTOLI</v>
      </c>
      <c r="E3364" t="str">
        <f>_xlfn.XLOOKUP(A3364,SINDACI_DB!C:C,SINDACI_DB!F:F,"NON TROVATO",1)</f>
        <v>Sindaco</v>
      </c>
    </row>
    <row r="3365" spans="1:5" x14ac:dyDescent="0.2">
      <c r="A3365" t="s">
        <v>26372</v>
      </c>
      <c r="B3365" t="str">
        <f>_xlfn.XLOOKUP(A3365,PEC_DB!A:A,PEC_DB!B:B,"NON TROVATO",1)</f>
        <v>comune.izano</v>
      </c>
      <c r="C3365">
        <f>_xlfn.XLOOKUP(A3365,Tabella3_1[COMUNE],Tabella3_1[SEZIONI],"NON TROVATO",1)</f>
        <v>2</v>
      </c>
      <c r="D3365" t="str">
        <f>_xlfn.XLOOKUP(A3365,SINDACI_DB!C:C,SINDACI_DB!A:A,"NON TROVATO",1)</f>
        <v>TOLASI</v>
      </c>
      <c r="E3365" t="str">
        <f>_xlfn.XLOOKUP(A3365,SINDACI_DB!C:C,SINDACI_DB!F:F,"NON TROVATO",1)</f>
        <v>Sindaco</v>
      </c>
    </row>
    <row r="3366" spans="1:5" x14ac:dyDescent="0.2">
      <c r="A3366" t="s">
        <v>30877</v>
      </c>
      <c r="B3366" t="str">
        <f>_xlfn.XLOOKUP(A3366,PEC_DB!A:A,PEC_DB!B:B,"NON TROVATO",1)</f>
        <v>segretario.jacurso</v>
      </c>
      <c r="C3366">
        <f>_xlfn.XLOOKUP(A3366,Tabella3_1[COMUNE],Tabella3_1[SEZIONI],"NON TROVATO",1)</f>
        <v>1</v>
      </c>
      <c r="D3366" t="str">
        <f>_xlfn.XLOOKUP(A3366,SINDACI_DB!C:C,SINDACI_DB!A:A,"NON TROVATO",1)</f>
        <v>SERRATORE</v>
      </c>
      <c r="E3366" t="str">
        <f>_xlfn.XLOOKUP(A3366,SINDACI_DB!C:C,SINDACI_DB!F:F,"NON TROVATO",1)</f>
        <v>Sindaco</v>
      </c>
    </row>
    <row r="3367" spans="1:5" x14ac:dyDescent="0.2">
      <c r="A3367" t="s">
        <v>29646</v>
      </c>
      <c r="B3367" t="str">
        <f>_xlfn.XLOOKUP(A3367,PEC_DB!A:A,PEC_DB!B:B,"NON TROVATO",1)</f>
        <v>comune.jelsicb</v>
      </c>
      <c r="C3367">
        <f>_xlfn.XLOOKUP(A3367,Tabella3_1[COMUNE],Tabella3_1[SEZIONI],"NON TROVATO",1)</f>
        <v>3</v>
      </c>
      <c r="D3367" t="str">
        <f>_xlfn.XLOOKUP(A3367,SINDACI_DB!C:C,SINDACI_DB!A:A,"NON TROVATO",1)</f>
        <v>MAURI</v>
      </c>
      <c r="E3367" t="str">
        <f>_xlfn.XLOOKUP(A3367,SINDACI_DB!C:C,SINDACI_DB!F:F,"NON TROVATO",1)</f>
        <v>Sindaco</v>
      </c>
    </row>
    <row r="3368" spans="1:5" x14ac:dyDescent="0.2">
      <c r="A3368" t="s">
        <v>29114</v>
      </c>
      <c r="B3368" t="str">
        <f>_xlfn.XLOOKUP(A3368,PEC_DB!A:A,PEC_DB!B:B,"NON TROVATO",1)</f>
        <v>comunejenne</v>
      </c>
      <c r="C3368">
        <f>_xlfn.XLOOKUP(A3368,Tabella3_1[COMUNE],Tabella3_1[SEZIONI],"NON TROVATO",1)</f>
        <v>1</v>
      </c>
      <c r="D3368" t="str">
        <f>_xlfn.XLOOKUP(A3368,SINDACI_DB!C:C,SINDACI_DB!A:A,"NON TROVATO",1)</f>
        <v>PACCHIAROTTI</v>
      </c>
      <c r="E3368" t="str">
        <f>_xlfn.XLOOKUP(A3368,SINDACI_DB!C:C,SINDACI_DB!F:F,"NON TROVATO",1)</f>
        <v>Sindaco</v>
      </c>
    </row>
    <row r="3369" spans="1:5" x14ac:dyDescent="0.2">
      <c r="A3369" t="s">
        <v>25268</v>
      </c>
      <c r="B3369" t="str">
        <f>_xlfn.XLOOKUP(A3369,PEC_DB!A:A,PEC_DB!B:B,"NON TROVATO",1)</f>
        <v>comune.jeragoconorago</v>
      </c>
      <c r="C3369">
        <f>_xlfn.XLOOKUP(A3369,Tabella3_1[COMUNE],Tabella3_1[SEZIONI],"NON TROVATO",1)</f>
        <v>5</v>
      </c>
      <c r="D3369" t="str">
        <f>_xlfn.XLOOKUP(A3369,SINDACI_DB!C:C,SINDACI_DB!A:A,"NON TROVATO",1)</f>
        <v>ALIVERTI</v>
      </c>
      <c r="E3369" t="str">
        <f>_xlfn.XLOOKUP(A3369,SINDACI_DB!C:C,SINDACI_DB!F:F,"NON TROVATO",1)</f>
        <v>Sindaco</v>
      </c>
    </row>
    <row r="3370" spans="1:5" x14ac:dyDescent="0.2">
      <c r="A3370" t="s">
        <v>31602</v>
      </c>
      <c r="B3370" t="str">
        <f>_xlfn.XLOOKUP(A3370,PEC_DB!A:A,PEC_DB!B:B,"NON TROVATO",1)</f>
        <v>protocollo</v>
      </c>
      <c r="C3370">
        <f>_xlfn.XLOOKUP(A3370,Tabella3_1[COMUNE],Tabella3_1[SEZIONI],"NON TROVATO",1)</f>
        <v>3</v>
      </c>
      <c r="D3370" t="str">
        <f>_xlfn.XLOOKUP(A3370,SINDACI_DB!C:C,SINDACI_DB!A:A,"NON TROVATO",1)</f>
        <v>LAI</v>
      </c>
      <c r="E3370" t="str">
        <f>_xlfn.XLOOKUP(A3370,SINDACI_DB!C:C,SINDACI_DB!F:F,"NON TROVATO",1)</f>
        <v>Sindaco</v>
      </c>
    </row>
    <row r="3371" spans="1:5" x14ac:dyDescent="0.2">
      <c r="A3371" t="s">
        <v>28778</v>
      </c>
      <c r="B3371" t="str">
        <f>_xlfn.XLOOKUP(A3371,PEC_DB!A:A,PEC_DB!B:B,"NON TROVATO",1)</f>
        <v>protocollo.comune.jesi</v>
      </c>
      <c r="C3371">
        <f>_xlfn.XLOOKUP(A3371,Tabella3_1[COMUNE],Tabella3_1[SEZIONI],"NON TROVATO",1)</f>
        <v>40</v>
      </c>
      <c r="D3371" t="str">
        <f>_xlfn.XLOOKUP(A3371,SINDACI_DB!C:C,SINDACI_DB!A:A,"NON TROVATO",1)</f>
        <v>FIORDELMONDO</v>
      </c>
      <c r="E3371" t="str">
        <f>_xlfn.XLOOKUP(A3371,SINDACI_DB!C:C,SINDACI_DB!F:F,"NON TROVATO",1)</f>
        <v>Sindaco</v>
      </c>
    </row>
    <row r="3372" spans="1:5" x14ac:dyDescent="0.2">
      <c r="A3372" t="s">
        <v>27382</v>
      </c>
      <c r="B3372" t="str">
        <f>_xlfn.XLOOKUP(A3372,PEC_DB!A:A,PEC_DB!B:B,"NON TROVATO",1)</f>
        <v>comune.jesolo</v>
      </c>
      <c r="C3372">
        <f>_xlfn.XLOOKUP(A3372,Tabella3_1[COMUNE],Tabella3_1[SEZIONI],"NON TROVATO",1)</f>
        <v>22</v>
      </c>
      <c r="D3372" t="str">
        <f>_xlfn.XLOOKUP(A3372,SINDACI_DB!C:C,SINDACI_DB!A:A,"NON TROVATO",1)</f>
        <v>DE</v>
      </c>
      <c r="E3372" t="str">
        <f>_xlfn.XLOOKUP(A3372,SINDACI_DB!C:C,SINDACI_DB!F:F,"NON TROVATO",1)</f>
        <v>Sindaco</v>
      </c>
    </row>
    <row r="3373" spans="1:5" x14ac:dyDescent="0.2">
      <c r="A3373" t="s">
        <v>28253</v>
      </c>
      <c r="B3373" t="str">
        <f>_xlfn.XLOOKUP(A3373,PEC_DB!A:A,PEC_DB!B:B,"NON TROVATO",1)</f>
        <v>pec</v>
      </c>
      <c r="C3373">
        <f>_xlfn.XLOOKUP(A3373,Tabella3_1[COMUNE],Tabella3_1[SEZIONI],"NON TROVATO",1)</f>
        <v>4</v>
      </c>
      <c r="D3373" t="str">
        <f>_xlfn.XLOOKUP(A3373,SINDACI_DB!C:C,SINDACI_DB!A:A,"NON TROVATO",1)</f>
        <v>PEZZOLATO</v>
      </c>
      <c r="E3373" t="str">
        <f>_xlfn.XLOOKUP(A3373,SINDACI_DB!C:C,SINDACI_DB!F:F,"NON TROVATO",1)</f>
        <v>Sindaco</v>
      </c>
    </row>
    <row r="3374" spans="1:5" x14ac:dyDescent="0.2">
      <c r="A3374" t="s">
        <v>31064</v>
      </c>
      <c r="B3374" t="str">
        <f>_xlfn.XLOOKUP(A3374,PEC_DB!A:A,PEC_DB!B:B,"NON TROVATO",1)</f>
        <v>protocollo.joppolo</v>
      </c>
      <c r="C3374">
        <f>_xlfn.XLOOKUP(A3374,Tabella3_1[COMUNE],Tabella3_1[SEZIONI],"NON TROVATO",1)</f>
        <v>3</v>
      </c>
      <c r="D3374" t="str">
        <f>_xlfn.XLOOKUP(A3374,SINDACI_DB!C:C,SINDACI_DB!A:A,"NON TROVATO",1)</f>
        <v>DATO</v>
      </c>
      <c r="E3374" t="str">
        <f>_xlfn.XLOOKUP(A3374,SINDACI_DB!C:C,SINDACI_DB!F:F,"NON TROVATO",1)</f>
        <v>Sindaco</v>
      </c>
    </row>
    <row r="3375" spans="1:5" x14ac:dyDescent="0.2">
      <c r="A3375" t="s">
        <v>31330</v>
      </c>
      <c r="B3375" t="str">
        <f>_xlfn.XLOOKUP(A3375,PEC_DB!A:A,PEC_DB!B:B,"NON TROVATO",1)</f>
        <v>anagrafe.statocivile</v>
      </c>
      <c r="C3375">
        <f>_xlfn.XLOOKUP(A3375,Tabella3_1[COMUNE],Tabella3_1[SEZIONI],"NON TROVATO",1)</f>
        <v>2</v>
      </c>
      <c r="D3375" t="str">
        <f>_xlfn.XLOOKUP(A3375,SINDACI_DB!C:C,SINDACI_DB!A:A,"NON TROVATO",1)</f>
        <v>PORTELLA</v>
      </c>
      <c r="E3375" t="str">
        <f>_xlfn.XLOOKUP(A3375,SINDACI_DB!C:C,SINDACI_DB!F:F,"NON TROVATO",1)</f>
        <v>Sindaco</v>
      </c>
    </row>
    <row r="3376" spans="1:5" x14ac:dyDescent="0.2">
      <c r="A3376" t="s">
        <v>25147</v>
      </c>
      <c r="B3376" t="str">
        <f>_xlfn.XLOOKUP(A3376,PEC_DB!A:A,PEC_DB!B:B,"NON TROVATO",1)</f>
        <v>la.cassa</v>
      </c>
      <c r="C3376">
        <f>_xlfn.XLOOKUP(A3376,Tabella3_1[COMUNE],Tabella3_1[SEZIONI],"NON TROVATO",1)</f>
        <v>2</v>
      </c>
      <c r="D3376" t="str">
        <f>_xlfn.XLOOKUP(A3376,SINDACI_DB!C:C,SINDACI_DB!A:A,"NON TROVATO",1)</f>
        <v>ROLLE</v>
      </c>
      <c r="E3376" t="str">
        <f>_xlfn.XLOOKUP(A3376,SINDACI_DB!C:C,SINDACI_DB!F:F,"NON TROVATO",1)</f>
        <v>Sindaco</v>
      </c>
    </row>
    <row r="3377" spans="1:5" x14ac:dyDescent="0.2">
      <c r="A3377" t="s">
        <v>24036</v>
      </c>
      <c r="B3377" t="str">
        <f>_xlfn.XLOOKUP(A3377,PEC_DB!A:A,PEC_DB!B:B,"NON TROVATO",1)</f>
        <v>la.cassa</v>
      </c>
      <c r="C3377">
        <f>_xlfn.XLOOKUP(A3377,Tabella3_1[COMUNE],Tabella3_1[SEZIONI],"NON TROVATO",1)</f>
        <v>2</v>
      </c>
      <c r="D3377" t="str">
        <f>_xlfn.XLOOKUP(A3377,SINDACI_DB!C:C,SINDACI_DB!A:A,"NON TROVATO",1)</f>
        <v>ROLLE</v>
      </c>
      <c r="E3377" t="str">
        <f>_xlfn.XLOOKUP(A3377,SINDACI_DB!C:C,SINDACI_DB!F:F,"NON TROVATO",1)</f>
        <v>Sindaco</v>
      </c>
    </row>
    <row r="3378" spans="1:5" x14ac:dyDescent="0.2">
      <c r="A3378" t="s">
        <v>24037</v>
      </c>
      <c r="B3378" t="str">
        <f>_xlfn.XLOOKUP(A3378,PEC_DB!A:A,PEC_DB!B:B,"NON TROVATO",1)</f>
        <v>protocollo.laloggia</v>
      </c>
      <c r="C3378">
        <f>_xlfn.XLOOKUP(A3378,Tabella3_1[COMUNE],Tabella3_1[SEZIONI],"NON TROVATO",1)</f>
        <v>6</v>
      </c>
      <c r="D3378" t="str">
        <f>_xlfn.XLOOKUP(A3378,SINDACI_DB!C:C,SINDACI_DB!A:A,"NON TROVATO",1)</f>
        <v>ROMANO</v>
      </c>
      <c r="E3378" t="str">
        <f>_xlfn.XLOOKUP(A3378,SINDACI_DB!C:C,SINDACI_DB!F:F,"NON TROVATO",1)</f>
        <v>Sindaco</v>
      </c>
    </row>
    <row r="3379" spans="1:5" x14ac:dyDescent="0.2">
      <c r="A3379" t="s">
        <v>31521</v>
      </c>
      <c r="B3379" t="str">
        <f>_xlfn.XLOOKUP(A3379,PEC_DB!A:A,PEC_DB!B:B,"NON TROVATO",1)</f>
        <v>staff</v>
      </c>
      <c r="C3379">
        <f>_xlfn.XLOOKUP(A3379,Tabella3_1[COMUNE],Tabella3_1[SEZIONI],"NON TROVATO",1)</f>
        <v>11</v>
      </c>
      <c r="D3379" t="str">
        <f>_xlfn.XLOOKUP(A3379,SINDACI_DB!C:C,SINDACI_DB!A:A,"NON TROVATO",1)</f>
        <v>LAI</v>
      </c>
      <c r="E3379" t="str">
        <f>_xlfn.XLOOKUP(A3379,SINDACI_DB!C:C,SINDACI_DB!F:F,"NON TROVATO",1)</f>
        <v>Sindaco</v>
      </c>
    </row>
    <row r="3380" spans="1:5" x14ac:dyDescent="0.2">
      <c r="A3380" t="s">
        <v>25148</v>
      </c>
      <c r="B3380" t="str">
        <f>_xlfn.XLOOKUP(A3380,PEC_DB!A:A,PEC_DB!B:B,"NON TROVATO",1)</f>
        <v>protocollo</v>
      </c>
      <c r="C3380">
        <f>_xlfn.XLOOKUP(A3380,Tabella3_1[COMUNE],Tabella3_1[SEZIONI],"NON TROVATO",1)</f>
        <v>1</v>
      </c>
      <c r="D3380" t="str">
        <f>_xlfn.XLOOKUP(A3380,SINDACI_DB!C:C,SINDACI_DB!A:A,"NON TROVATO",1)</f>
        <v>DUROUX</v>
      </c>
      <c r="E3380" t="str">
        <f>_xlfn.XLOOKUP(A3380,SINDACI_DB!C:C,SINDACI_DB!F:F,"NON TROVATO",1)</f>
        <v>Sindaco</v>
      </c>
    </row>
    <row r="3381" spans="1:5" x14ac:dyDescent="0.2">
      <c r="A3381" t="s">
        <v>24504</v>
      </c>
      <c r="B3381" t="str">
        <f>_xlfn.XLOOKUP(A3381,PEC_DB!A:A,PEC_DB!B:B,"NON TROVATO",1)</f>
        <v>comune.lamorra</v>
      </c>
      <c r="C3381">
        <f>_xlfn.XLOOKUP(A3381,Tabella3_1[COMUNE],Tabella3_1[SEZIONI],"NON TROVATO",1)</f>
        <v>3</v>
      </c>
      <c r="D3381" t="str">
        <f>_xlfn.XLOOKUP(A3381,SINDACI_DB!C:C,SINDACI_DB!A:A,"NON TROVATO",1)</f>
        <v>ASCHERI</v>
      </c>
      <c r="E3381" t="str">
        <f>_xlfn.XLOOKUP(A3381,SINDACI_DB!C:C,SINDACI_DB!F:F,"NON TROVATO",1)</f>
        <v>Sindaco</v>
      </c>
    </row>
    <row r="3382" spans="1:5" x14ac:dyDescent="0.2">
      <c r="A3382" t="s">
        <v>25149</v>
      </c>
      <c r="B3382" t="str">
        <f>_xlfn.XLOOKUP(A3382,PEC_DB!A:A,PEC_DB!B:B,"NON TROVATO",1)</f>
        <v>protocollo</v>
      </c>
      <c r="C3382">
        <f>_xlfn.XLOOKUP(A3382,Tabella3_1[COMUNE],Tabella3_1[SEZIONI],"NON TROVATO",1)</f>
        <v>2</v>
      </c>
      <c r="D3382" t="str">
        <f>_xlfn.XLOOKUP(A3382,SINDACI_DB!C:C,SINDACI_DB!A:A,"NON TROVATO",1)</f>
        <v>SALICE</v>
      </c>
      <c r="E3382" t="str">
        <f>_xlfn.XLOOKUP(A3382,SINDACI_DB!C:C,SINDACI_DB!F:F,"NON TROVATO",1)</f>
        <v>Sindaco</v>
      </c>
    </row>
    <row r="3383" spans="1:5" x14ac:dyDescent="0.2">
      <c r="A3383" t="s">
        <v>27991</v>
      </c>
      <c r="B3383" t="str">
        <f>_xlfn.XLOOKUP(A3383,PEC_DB!A:A,PEC_DB!B:B,"NON TROVATO",1)</f>
        <v>protocollo.comune.laspezia</v>
      </c>
      <c r="C3383">
        <f>_xlfn.XLOOKUP(A3383,Tabella3_1[COMUNE],Tabella3_1[SEZIONI],"NON TROVATO",1)</f>
        <v>96</v>
      </c>
      <c r="D3383" t="str">
        <f>_xlfn.XLOOKUP(A3383,SINDACI_DB!C:C,SINDACI_DB!A:A,"NON TROVATO",1)</f>
        <v>PERACCHINI</v>
      </c>
      <c r="E3383" t="str">
        <f>_xlfn.XLOOKUP(A3383,SINDACI_DB!C:C,SINDACI_DB!F:F,"NON TROVATO",1)</f>
        <v>Sindaco</v>
      </c>
    </row>
    <row r="3384" spans="1:5" x14ac:dyDescent="0.2">
      <c r="A3384" t="s">
        <v>25150</v>
      </c>
      <c r="B3384" t="str">
        <f>_xlfn.XLOOKUP(A3384,PEC_DB!A:A,PEC_DB!B:B,"NON TROVATO",1)</f>
        <v>protocollo</v>
      </c>
      <c r="C3384">
        <f>_xlfn.XLOOKUP(A3384,Tabella3_1[COMUNE],Tabella3_1[SEZIONI],"NON TROVATO",1)</f>
        <v>1</v>
      </c>
      <c r="D3384" t="str">
        <f>_xlfn.XLOOKUP(A3384,SINDACI_DB!C:C,SINDACI_DB!A:A,"NON TROVATO",1)</f>
        <v>FERRARIS</v>
      </c>
      <c r="E3384" t="str">
        <f>_xlfn.XLOOKUP(A3384,SINDACI_DB!C:C,SINDACI_DB!F:F,"NON TROVATO",1)</f>
        <v>Sindaco</v>
      </c>
    </row>
    <row r="3385" spans="1:5" x14ac:dyDescent="0.2">
      <c r="A3385" t="s">
        <v>26814</v>
      </c>
      <c r="B3385" t="str">
        <f>_xlfn.XLOOKUP(A3385,PEC_DB!A:A,PEC_DB!B:B,"NON TROVATO",1)</f>
        <v>comune.lavalleagordina.bl</v>
      </c>
      <c r="C3385">
        <f>_xlfn.XLOOKUP(A3385,Tabella3_1[COMUNE],Tabella3_1[SEZIONI],"NON TROVATO",1)</f>
        <v>2</v>
      </c>
      <c r="D3385" t="str">
        <f>_xlfn.XLOOKUP(A3385,SINDACI_DB!C:C,SINDACI_DB!A:A,"NON TROVATO",1)</f>
        <v>MIRIBUNG</v>
      </c>
      <c r="E3385" t="str">
        <f>_xlfn.XLOOKUP(A3385,SINDACI_DB!C:C,SINDACI_DB!F:F,"NON TROVATO",1)</f>
        <v>Sindaco</v>
      </c>
    </row>
    <row r="3386" spans="1:5" x14ac:dyDescent="0.2">
      <c r="A3386" t="s">
        <v>27229</v>
      </c>
      <c r="B3386" t="str">
        <f>_xlfn.XLOOKUP(A3386,PEC_DB!A:A,PEC_DB!B:B,"NON TROVATO",1)</f>
        <v>comune.lavalleagordina.bl</v>
      </c>
      <c r="C3386">
        <f>_xlfn.XLOOKUP(A3386,Tabella3_1[COMUNE],Tabella3_1[SEZIONI],"NON TROVATO",1)</f>
        <v>2</v>
      </c>
      <c r="D3386" t="str">
        <f>_xlfn.XLOOKUP(A3386,SINDACI_DB!C:C,SINDACI_DB!A:A,"NON TROVATO",1)</f>
        <v>ZUANEL</v>
      </c>
      <c r="E3386" t="str">
        <f>_xlfn.XLOOKUP(A3386,SINDACI_DB!C:C,SINDACI_DB!F:F,"NON TROVATO",1)</f>
        <v>Sindaco</v>
      </c>
    </row>
    <row r="3387" spans="1:5" x14ac:dyDescent="0.2">
      <c r="A3387" t="s">
        <v>26583</v>
      </c>
      <c r="B3387" t="str">
        <f>_xlfn.XLOOKUP(A3387,PEC_DB!A:A,PEC_DB!B:B,"NON TROVATO",1)</f>
        <v>comune.lavallettabrianza</v>
      </c>
      <c r="C3387">
        <f>_xlfn.XLOOKUP(A3387,Tabella3_1[COMUNE],Tabella3_1[SEZIONI],"NON TROVATO",1)</f>
        <v>5</v>
      </c>
      <c r="D3387" t="str">
        <f>_xlfn.XLOOKUP(A3387,SINDACI_DB!C:C,SINDACI_DB!A:A,"NON TROVATO",1)</f>
        <v>PANZERI</v>
      </c>
      <c r="E3387" t="str">
        <f>_xlfn.XLOOKUP(A3387,SINDACI_DB!C:C,SINDACI_DB!F:F,"NON TROVATO",1)</f>
        <v>Sindaco</v>
      </c>
    </row>
    <row r="3388" spans="1:5" x14ac:dyDescent="0.2">
      <c r="A3388" t="s">
        <v>29115</v>
      </c>
      <c r="B3388" t="str">
        <f>_xlfn.XLOOKUP(A3388,PEC_DB!A:A,PEC_DB!B:B,"NON TROVATO",1)</f>
        <v>demografici</v>
      </c>
      <c r="C3388">
        <f>_xlfn.XLOOKUP(A3388,Tabella3_1[COMUNE],Tabella3_1[SEZIONI],"NON TROVATO",1)</f>
        <v>4</v>
      </c>
      <c r="D3388" t="str">
        <f>_xlfn.XLOOKUP(A3388,SINDACI_DB!C:C,SINDACI_DB!A:A,"NON TROVATO",1)</f>
        <v>GIOVANNOLI</v>
      </c>
      <c r="E3388" t="str">
        <f>_xlfn.XLOOKUP(A3388,SINDACI_DB!C:C,SINDACI_DB!F:F,"NON TROVATO",1)</f>
        <v>Sindaco</v>
      </c>
    </row>
    <row r="3389" spans="1:5" x14ac:dyDescent="0.2">
      <c r="A3389" t="s">
        <v>29025</v>
      </c>
      <c r="B3389" t="str">
        <f>_xlfn.XLOOKUP(A3389,PEC_DB!A:A,PEC_DB!B:B,"NON TROVATO",1)</f>
        <v>comune</v>
      </c>
      <c r="C3389">
        <f>_xlfn.XLOOKUP(A3389,Tabella3_1[COMUNE],Tabella3_1[SEZIONI],"NON TROVATO",1)</f>
        <v>1</v>
      </c>
      <c r="D3389" t="str">
        <f>_xlfn.XLOOKUP(A3389,SINDACI_DB!C:C,SINDACI_DB!A:A,"NON TROVATO",1)</f>
        <v>URBANI</v>
      </c>
      <c r="E3389" t="str">
        <f>_xlfn.XLOOKUP(A3389,SINDACI_DB!C:C,SINDACI_DB!F:F,"NON TROVATO",1)</f>
        <v>Sindaco</v>
      </c>
    </row>
    <row r="3390" spans="1:5" x14ac:dyDescent="0.2">
      <c r="A3390" t="s">
        <v>25607</v>
      </c>
      <c r="B3390" t="str">
        <f>_xlfn.XLOOKUP(A3390,PEC_DB!A:A,PEC_DB!B:B,"NON TROVATO",1)</f>
        <v>protocollo</v>
      </c>
      <c r="C3390">
        <f>_xlfn.XLOOKUP(A3390,Tabella3_1[COMUNE],Tabella3_1[SEZIONI],"NON TROVATO",1)</f>
        <v>7</v>
      </c>
      <c r="D3390" t="str">
        <f>_xlfn.XLOOKUP(A3390,SINDACI_DB!C:C,SINDACI_DB!A:A,"NON TROVATO",1)</f>
        <v>VIOLI</v>
      </c>
      <c r="E3390" t="str">
        <f>_xlfn.XLOOKUP(A3390,SINDACI_DB!C:C,SINDACI_DB!F:F,"NON TROVATO",1)</f>
        <v>Sindaco</v>
      </c>
    </row>
    <row r="3391" spans="1:5" x14ac:dyDescent="0.2">
      <c r="A3391" t="s">
        <v>29974</v>
      </c>
      <c r="B3391" t="str">
        <f>_xlfn.XLOOKUP(A3391,PEC_DB!A:A,PEC_DB!B:B,"NON TROVATO",1)</f>
        <v>demografici</v>
      </c>
      <c r="C3391">
        <f>_xlfn.XLOOKUP(A3391,Tabella3_1[COMUNE],Tabella3_1[SEZIONI],"NON TROVATO",1)</f>
        <v>4</v>
      </c>
      <c r="D3391" t="str">
        <f>_xlfn.XLOOKUP(A3391,SINDACI_DB!C:C,SINDACI_DB!A:A,"NON TROVATO",1)</f>
        <v>PASCALE</v>
      </c>
      <c r="E3391" t="str">
        <f>_xlfn.XLOOKUP(A3391,SINDACI_DB!C:C,SINDACI_DB!F:F,"NON TROVATO",1)</f>
        <v>Sindaco</v>
      </c>
    </row>
    <row r="3392" spans="1:5" x14ac:dyDescent="0.2">
      <c r="A3392" t="s">
        <v>30069</v>
      </c>
      <c r="B3392" t="str">
        <f>_xlfn.XLOOKUP(A3392,PEC_DB!A:A,PEC_DB!B:B,"NON TROVATO",1)</f>
        <v>protocollo</v>
      </c>
      <c r="C3392">
        <f>_xlfn.XLOOKUP(A3392,Tabella3_1[COMUNE],Tabella3_1[SEZIONI],"NON TROVATO",1)</f>
        <v>3</v>
      </c>
      <c r="D3392" t="str">
        <f>_xlfn.XLOOKUP(A3392,SINDACI_DB!C:C,SINDACI_DB!A:A,"NON TROVATO",1)</f>
        <v>DI</v>
      </c>
      <c r="E3392" t="str">
        <f>_xlfn.XLOOKUP(A3392,SINDACI_DB!C:C,SINDACI_DB!F:F,"NON TROVATO",1)</f>
        <v>Sindaco</v>
      </c>
    </row>
    <row r="3393" spans="1:5" x14ac:dyDescent="0.2">
      <c r="A3393" t="s">
        <v>26736</v>
      </c>
      <c r="B3393" t="str">
        <f>_xlfn.XLOOKUP(A3393,PEC_DB!A:A,PEC_DB!B:B,"NON TROVATO",1)</f>
        <v>latsch.laces</v>
      </c>
      <c r="C3393">
        <f>_xlfn.XLOOKUP(A3393,Tabella3_1[COMUNE],Tabella3_1[SEZIONI],"NON TROVATO",1)</f>
        <v>5</v>
      </c>
      <c r="D3393" t="str">
        <f>_xlfn.XLOOKUP(A3393,SINDACI_DB!C:C,SINDACI_DB!A:A,"NON TROVATO",1)</f>
        <v>DALLA</v>
      </c>
      <c r="E3393" t="str">
        <f>_xlfn.XLOOKUP(A3393,SINDACI_DB!C:C,SINDACI_DB!F:F,"NON TROVATO",1)</f>
        <v>Sindaco</v>
      </c>
    </row>
    <row r="3394" spans="1:5" x14ac:dyDescent="0.2">
      <c r="A3394" t="s">
        <v>31749</v>
      </c>
      <c r="B3394" t="str">
        <f>_xlfn.XLOOKUP(A3394,PEC_DB!A:A,PEC_DB!B:B,"NON TROVATO",1)</f>
        <v>protocollo</v>
      </c>
      <c r="C3394">
        <f>_xlfn.XLOOKUP(A3394,Tabella3_1[COMUNE],Tabella3_1[SEZIONI],"NON TROVATO",1)</f>
        <v>4</v>
      </c>
      <c r="D3394" t="str">
        <f>_xlfn.XLOOKUP(A3394,SINDACI_DB!C:C,SINDACI_DB!A:A,"NON TROVATO",1)</f>
        <v>ARGIOLAS</v>
      </c>
      <c r="E3394" t="str">
        <f>_xlfn.XLOOKUP(A3394,SINDACI_DB!C:C,SINDACI_DB!F:F,"NON TROVATO",1)</f>
        <v>Sindaco</v>
      </c>
    </row>
    <row r="3395" spans="1:5" x14ac:dyDescent="0.2">
      <c r="A3395" t="s">
        <v>29182</v>
      </c>
      <c r="B3395" t="str">
        <f>_xlfn.XLOOKUP(A3395,PEC_DB!A:A,PEC_DB!B:B,"NON TROVATO",1)</f>
        <v>comunediladispoli</v>
      </c>
      <c r="C3395">
        <f>_xlfn.XLOOKUP(A3395,Tabella3_1[COMUNE],Tabella3_1[SEZIONI],"NON TROVATO",1)</f>
        <v>26</v>
      </c>
      <c r="D3395" t="str">
        <f>_xlfn.XLOOKUP(A3395,SINDACI_DB!C:C,SINDACI_DB!A:A,"NON TROVATO",1)</f>
        <v>GRANDO</v>
      </c>
      <c r="E3395" t="str">
        <f>_xlfn.XLOOKUP(A3395,SINDACI_DB!C:C,SINDACI_DB!F:F,"NON TROVATO",1)</f>
        <v>Sindaco</v>
      </c>
    </row>
    <row r="3396" spans="1:5" x14ac:dyDescent="0.2">
      <c r="A3396" t="s">
        <v>31520</v>
      </c>
      <c r="B3396" t="str">
        <f>_xlfn.XLOOKUP(A3396,PEC_DB!A:A,PEC_DB!B:B,"NON TROVATO",1)</f>
        <v>protocollo</v>
      </c>
      <c r="C3396">
        <f>_xlfn.XLOOKUP(A3396,Tabella3_1[COMUNE],Tabella3_1[SEZIONI],"NON TROVATO",1)</f>
        <v>1</v>
      </c>
      <c r="D3396" t="str">
        <f>_xlfn.XLOOKUP(A3396,SINDACI_DB!C:C,SINDACI_DB!A:A,"NON TROVATO",1)</f>
        <v>MANCA</v>
      </c>
      <c r="E3396" t="str">
        <f>_xlfn.XLOOKUP(A3396,SINDACI_DB!C:C,SINDACI_DB!F:F,"NON TROVATO",1)</f>
        <v>Sindaco</v>
      </c>
    </row>
    <row r="3397" spans="1:5" x14ac:dyDescent="0.2">
      <c r="A3397" t="s">
        <v>30963</v>
      </c>
      <c r="B3397" t="str">
        <f>_xlfn.XLOOKUP(A3397,PEC_DB!A:A,PEC_DB!B:B,"NON TROVATO",1)</f>
        <v>amministr.laganadi</v>
      </c>
      <c r="C3397">
        <f>_xlfn.XLOOKUP(A3397,Tabella3_1[COMUNE],Tabella3_1[SEZIONI],"NON TROVATO",1)</f>
        <v>2</v>
      </c>
      <c r="D3397" t="str">
        <f>_xlfn.XLOOKUP(A3397,SINDACI_DB!C:C,SINDACI_DB!A:A,"NON TROVATO",1)</f>
        <v>SPADARO</v>
      </c>
      <c r="E3397" t="str">
        <f>_xlfn.XLOOKUP(A3397,SINDACI_DB!C:C,SINDACI_DB!F:F,"NON TROVATO",1)</f>
        <v>Sindaco</v>
      </c>
    </row>
    <row r="3398" spans="1:5" x14ac:dyDescent="0.2">
      <c r="A3398" t="s">
        <v>27133</v>
      </c>
      <c r="B3398" t="str">
        <f>_xlfn.XLOOKUP(A3398,PEC_DB!A:A,PEC_DB!B:B,"NON TROVATO",1)</f>
        <v>laghi.vi</v>
      </c>
      <c r="C3398">
        <f>_xlfn.XLOOKUP(A3398,Tabella3_1[COMUNE],Tabella3_1[SEZIONI],"NON TROVATO",1)</f>
        <v>1</v>
      </c>
      <c r="D3398" t="str">
        <f>_xlfn.XLOOKUP(A3398,SINDACI_DB!C:C,SINDACI_DB!A:A,"NON TROVATO",1)</f>
        <v>LORENZATO</v>
      </c>
      <c r="E3398" t="str">
        <f>_xlfn.XLOOKUP(A3398,SINDACI_DB!C:C,SINDACI_DB!F:F,"NON TROVATO",1)</f>
        <v>Sindaco</v>
      </c>
    </row>
    <row r="3399" spans="1:5" x14ac:dyDescent="0.2">
      <c r="A3399" t="s">
        <v>25393</v>
      </c>
      <c r="B3399" t="str">
        <f>_xlfn.XLOOKUP(A3399,PEC_DB!A:A,PEC_DB!B:B,"NON TROVATO",1)</f>
        <v>laglio.segreteria</v>
      </c>
      <c r="C3399">
        <f>_xlfn.XLOOKUP(A3399,Tabella3_1[COMUNE],Tabella3_1[SEZIONI],"NON TROVATO",1)</f>
        <v>1</v>
      </c>
      <c r="D3399" t="str">
        <f>_xlfn.XLOOKUP(A3399,SINDACI_DB!C:C,SINDACI_DB!A:A,"NON TROVATO",1)</f>
        <v>POZZI</v>
      </c>
      <c r="E3399" t="str">
        <f>_xlfn.XLOOKUP(A3399,SINDACI_DB!C:C,SINDACI_DB!F:F,"NON TROVATO",1)</f>
        <v>Sindaco</v>
      </c>
    </row>
    <row r="3400" spans="1:5" x14ac:dyDescent="0.2">
      <c r="A3400" t="s">
        <v>24503</v>
      </c>
      <c r="B3400" t="str">
        <f>_xlfn.XLOOKUP(A3400,PEC_DB!A:A,PEC_DB!B:B,"NON TROVATO",1)</f>
        <v>segreteria</v>
      </c>
      <c r="C3400">
        <f>_xlfn.XLOOKUP(A3400,Tabella3_1[COMUNE],Tabella3_1[SEZIONI],"NON TROVATO",1)</f>
        <v>1</v>
      </c>
      <c r="D3400" t="str">
        <f>_xlfn.XLOOKUP(A3400,SINDACI_DB!C:C,SINDACI_DB!A:A,"NON TROVATO",1)</f>
        <v>DALMAZZO</v>
      </c>
      <c r="E3400" t="str">
        <f>_xlfn.XLOOKUP(A3400,SINDACI_DB!C:C,SINDACI_DB!F:F,"NON TROVATO",1)</f>
        <v>Sindaco</v>
      </c>
    </row>
    <row r="3401" spans="1:5" x14ac:dyDescent="0.2">
      <c r="A3401" t="s">
        <v>30752</v>
      </c>
      <c r="B3401" t="str">
        <f>_xlfn.XLOOKUP(A3401,PEC_DB!A:A,PEC_DB!B:B,"NON TROVATO",1)</f>
        <v>amministrativo</v>
      </c>
      <c r="C3401">
        <f>_xlfn.XLOOKUP(A3401,Tabella3_1[COMUNE],Tabella3_1[SEZIONI],"NON TROVATO",1)</f>
        <v>5</v>
      </c>
      <c r="D3401" t="str">
        <f>_xlfn.XLOOKUP(A3401,SINDACI_DB!C:C,SINDACI_DB!A:A,"NON TROVATO",1)</f>
        <v>SCANGA</v>
      </c>
      <c r="E3401" t="str">
        <f>_xlfn.XLOOKUP(A3401,SINDACI_DB!C:C,SINDACI_DB!F:F,"NON TROVATO",1)</f>
        <v>Sindaco</v>
      </c>
    </row>
    <row r="3402" spans="1:5" x14ac:dyDescent="0.2">
      <c r="A3402" t="s">
        <v>30600</v>
      </c>
      <c r="B3402" t="str">
        <f>_xlfn.XLOOKUP(A3402,PEC_DB!A:A,PEC_DB!B:B,"NON TROVATO",1)</f>
        <v>comune.lagonegro.pz</v>
      </c>
      <c r="C3402">
        <f>_xlfn.XLOOKUP(A3402,Tabella3_1[COMUNE],Tabella3_1[SEZIONI],"NON TROVATO",1)</f>
        <v>6</v>
      </c>
      <c r="D3402" t="str">
        <f>_xlfn.XLOOKUP(A3402,SINDACI_DB!C:C,SINDACI_DB!A:A,"NON TROVATO",1)</f>
        <v>BERTARELLI</v>
      </c>
      <c r="E3402" t="str">
        <f>_xlfn.XLOOKUP(A3402,SINDACI_DB!C:C,SINDACI_DB!F:F,"NON TROVATO",1)</f>
        <v>Sindaco</v>
      </c>
    </row>
    <row r="3403" spans="1:5" x14ac:dyDescent="0.2">
      <c r="A3403" t="s">
        <v>28254</v>
      </c>
      <c r="B3403" t="str">
        <f>_xlfn.XLOOKUP(A3403,PEC_DB!A:A,PEC_DB!B:B,"NON TROVATO",1)</f>
        <v>comune.lagosanto</v>
      </c>
      <c r="C3403">
        <f>_xlfn.XLOOKUP(A3403,Tabella3_1[COMUNE],Tabella3_1[SEZIONI],"NON TROVATO",1)</f>
        <v>6</v>
      </c>
      <c r="D3403" t="str">
        <f>_xlfn.XLOOKUP(A3403,SINDACI_DB!C:C,SINDACI_DB!A:A,"NON TROVATO",1)</f>
        <v>BERTARELLI</v>
      </c>
      <c r="E3403" t="str">
        <f>_xlfn.XLOOKUP(A3403,SINDACI_DB!C:C,SINDACI_DB!F:F,"NON TROVATO",1)</f>
        <v>Sindaco</v>
      </c>
    </row>
    <row r="3404" spans="1:5" x14ac:dyDescent="0.2">
      <c r="A3404" t="s">
        <v>26737</v>
      </c>
      <c r="B3404" t="str">
        <f>_xlfn.XLOOKUP(A3404,PEC_DB!A:A,PEC_DB!B:B,"NON TROVATO",1)</f>
        <v>algund.lagundo</v>
      </c>
      <c r="C3404">
        <f>_xlfn.XLOOKUP(A3404,Tabella3_1[COMUNE],Tabella3_1[SEZIONI],"NON TROVATO",1)</f>
        <v>4</v>
      </c>
      <c r="D3404" t="str">
        <f>_xlfn.XLOOKUP(A3404,SINDACI_DB!C:C,SINDACI_DB!A:A,"NON TROVATO",1)</f>
        <v>GAMPER</v>
      </c>
      <c r="E3404" t="str">
        <f>_xlfn.XLOOKUP(A3404,SINDACI_DB!C:C,SINDACI_DB!F:F,"NON TROVATO",1)</f>
        <v>Sindaco</v>
      </c>
    </row>
    <row r="3405" spans="1:5" x14ac:dyDescent="0.2">
      <c r="A3405" t="s">
        <v>27873</v>
      </c>
      <c r="B3405" t="str">
        <f>_xlfn.XLOOKUP(A3405,PEC_DB!A:A,PEC_DB!B:B,"NON TROVATO",1)</f>
        <v>protocollo</v>
      </c>
      <c r="C3405">
        <f>_xlfn.XLOOKUP(A3405,Tabella3_1[COMUNE],Tabella3_1[SEZIONI],"NON TROVATO",1)</f>
        <v>2</v>
      </c>
      <c r="D3405" t="str">
        <f>_xlfn.XLOOKUP(A3405,SINDACI_DB!C:C,SINDACI_DB!A:A,"NON TROVATO",1)</f>
        <v>SASSO</v>
      </c>
      <c r="E3405" t="str">
        <f>_xlfn.XLOOKUP(A3405,SINDACI_DB!C:C,SINDACI_DB!F:F,"NON TROVATO",1)</f>
        <v>Sindaco</v>
      </c>
    </row>
    <row r="3406" spans="1:5" x14ac:dyDescent="0.2">
      <c r="A3406" t="s">
        <v>25608</v>
      </c>
      <c r="B3406" t="str">
        <f>_xlfn.XLOOKUP(A3406,PEC_DB!A:A,PEC_DB!B:B,"NON TROVATO",1)</f>
        <v>comune.lainate</v>
      </c>
      <c r="C3406">
        <f>_xlfn.XLOOKUP(A3406,Tabella3_1[COMUNE],Tabella3_1[SEZIONI],"NON TROVATO",1)</f>
        <v>25</v>
      </c>
      <c r="D3406" t="str">
        <f>_xlfn.XLOOKUP(A3406,SINDACI_DB!C:C,SINDACI_DB!A:A,"NON TROVATO",1)</f>
        <v>TAGLIAFERRO</v>
      </c>
      <c r="E3406" t="str">
        <f>_xlfn.XLOOKUP(A3406,SINDACI_DB!C:C,SINDACI_DB!F:F,"NON TROVATO",1)</f>
        <v>Sindaco</v>
      </c>
    </row>
    <row r="3407" spans="1:5" x14ac:dyDescent="0.2">
      <c r="A3407" t="s">
        <v>25394</v>
      </c>
      <c r="B3407" t="str">
        <f>_xlfn.XLOOKUP(A3407,PEC_DB!A:A,PEC_DB!B:B,"NON TROVATO",1)</f>
        <v>comune.laino</v>
      </c>
      <c r="C3407">
        <f>_xlfn.XLOOKUP(A3407,Tabella3_1[COMUNE],Tabella3_1[SEZIONI],"NON TROVATO",1)</f>
        <v>1</v>
      </c>
      <c r="D3407" t="str">
        <f>_xlfn.XLOOKUP(A3407,SINDACI_DB!C:C,SINDACI_DB!A:A,"NON TROVATO",1)</f>
        <v>SOLDATI</v>
      </c>
      <c r="E3407" t="str">
        <f>_xlfn.XLOOKUP(A3407,SINDACI_DB!C:C,SINDACI_DB!F:F,"NON TROVATO",1)</f>
        <v>Sindaco</v>
      </c>
    </row>
    <row r="3408" spans="1:5" x14ac:dyDescent="0.2">
      <c r="A3408" t="s">
        <v>30753</v>
      </c>
      <c r="B3408" t="str">
        <f>_xlfn.XLOOKUP(A3408,PEC_DB!A:A,PEC_DB!B:B,"NON TROVATO",1)</f>
        <v>comune.lainoborgo.cs.it</v>
      </c>
      <c r="C3408">
        <f>_xlfn.XLOOKUP(A3408,Tabella3_1[COMUNE],Tabella3_1[SEZIONI],"NON TROVATO",1)</f>
        <v>4</v>
      </c>
      <c r="D3408" t="str">
        <f>_xlfn.XLOOKUP(A3408,SINDACI_DB!C:C,SINDACI_DB!A:A,"NON TROVATO",1)</f>
        <v>RUSSO</v>
      </c>
      <c r="E3408" t="str">
        <f>_xlfn.XLOOKUP(A3408,SINDACI_DB!C:C,SINDACI_DB!F:F,"NON TROVATO",1)</f>
        <v>Sindaco</v>
      </c>
    </row>
    <row r="3409" spans="1:5" x14ac:dyDescent="0.2">
      <c r="A3409" t="s">
        <v>30754</v>
      </c>
      <c r="B3409" t="str">
        <f>_xlfn.XLOOKUP(A3409,PEC_DB!A:A,PEC_DB!B:B,"NON TROVATO",1)</f>
        <v>segretario.lainocastello</v>
      </c>
      <c r="C3409">
        <f>_xlfn.XLOOKUP(A3409,Tabella3_1[COMUNE],Tabella3_1[SEZIONI],"NON TROVATO",1)</f>
        <v>2</v>
      </c>
      <c r="D3409" t="str">
        <f>_xlfn.XLOOKUP(A3409,SINDACI_DB!C:C,SINDACI_DB!A:A,"NON TROVATO",1)</f>
        <v>PALERMO</v>
      </c>
      <c r="E3409" t="str">
        <f>_xlfn.XLOOKUP(A3409,SINDACI_DB!C:C,SINDACI_DB!F:F,"NON TROVATO",1)</f>
        <v>Sindaco</v>
      </c>
    </row>
    <row r="3410" spans="1:5" x14ac:dyDescent="0.2">
      <c r="A3410" t="s">
        <v>26738</v>
      </c>
      <c r="B3410" t="str">
        <f>_xlfn.XLOOKUP(A3410,PEC_DB!A:A,PEC_DB!B:B,"NON TROVATO",1)</f>
        <v>lajen.laion</v>
      </c>
      <c r="C3410">
        <f>_xlfn.XLOOKUP(A3410,Tabella3_1[COMUNE],Tabella3_1[SEZIONI],"NON TROVATO",1)</f>
        <v>3</v>
      </c>
      <c r="D3410" t="str">
        <f>_xlfn.XLOOKUP(A3410,SINDACI_DB!C:C,SINDACI_DB!A:A,"NON TROVATO",1)</f>
        <v>LEITER</v>
      </c>
      <c r="E3410" t="str">
        <f>_xlfn.XLOOKUP(A3410,SINDACI_DB!C:C,SINDACI_DB!F:F,"NON TROVATO",1)</f>
        <v>Sindaco</v>
      </c>
    </row>
    <row r="3411" spans="1:5" x14ac:dyDescent="0.2">
      <c r="A3411" t="s">
        <v>26739</v>
      </c>
      <c r="B3411" t="str">
        <f>_xlfn.XLOOKUP(A3411,PEC_DB!A:A,PEC_DB!B:B,"NON TROVATO",1)</f>
        <v>leifers.laives</v>
      </c>
      <c r="C3411">
        <f>_xlfn.XLOOKUP(A3411,Tabella3_1[COMUNE],Tabella3_1[SEZIONI],"NON TROVATO",1)</f>
        <v>17</v>
      </c>
      <c r="D3411" t="str">
        <f>_xlfn.XLOOKUP(A3411,SINDACI_DB!C:C,SINDACI_DB!A:A,"NON TROVATO",1)</f>
        <v>BIANCHI</v>
      </c>
      <c r="E3411" t="str">
        <f>_xlfn.XLOOKUP(A3411,SINDACI_DB!C:C,SINDACI_DB!F:F,"NON TROVATO",1)</f>
        <v>Sindaco</v>
      </c>
    </row>
    <row r="3412" spans="1:5" x14ac:dyDescent="0.2">
      <c r="A3412" t="s">
        <v>28484</v>
      </c>
      <c r="B3412" t="str">
        <f>_xlfn.XLOOKUP(A3412,PEC_DB!A:A,PEC_DB!B:B,"NON TROVATO",1)</f>
        <v>comune.lajatico</v>
      </c>
      <c r="C3412">
        <f>_xlfn.XLOOKUP(A3412,Tabella3_1[COMUNE],Tabella3_1[SEZIONI],"NON TROVATO",1)</f>
        <v>2</v>
      </c>
      <c r="D3412" t="str">
        <f>_xlfn.XLOOKUP(A3412,SINDACI_DB!C:C,SINDACI_DB!A:A,"NON TROVATO",1)</f>
        <v>BARBAFIERI</v>
      </c>
      <c r="E3412" t="str">
        <f>_xlfn.XLOOKUP(A3412,SINDACI_DB!C:C,SINDACI_DB!F:F,"NON TROVATO",1)</f>
        <v>Sindaco</v>
      </c>
    </row>
    <row r="3413" spans="1:5" x14ac:dyDescent="0.2">
      <c r="A3413" t="s">
        <v>25800</v>
      </c>
      <c r="B3413" t="str">
        <f>_xlfn.XLOOKUP(A3413,PEC_DB!A:A,PEC_DB!B:B,"NON TROVATO",1)</f>
        <v>comune.lallio</v>
      </c>
      <c r="C3413">
        <f>_xlfn.XLOOKUP(A3413,Tabella3_1[COMUNE],Tabella3_1[SEZIONI],"NON TROVATO",1)</f>
        <v>4</v>
      </c>
      <c r="D3413" t="str">
        <f>_xlfn.XLOOKUP(A3413,SINDACI_DB!C:C,SINDACI_DB!A:A,"NON TROVATO",1)</f>
        <v>PERUZZINI</v>
      </c>
      <c r="E3413" t="str">
        <f>_xlfn.XLOOKUP(A3413,SINDACI_DB!C:C,SINDACI_DB!F:F,"NON TROVATO",1)</f>
        <v>Sindaco</v>
      </c>
    </row>
    <row r="3414" spans="1:5" x14ac:dyDescent="0.2">
      <c r="A3414" t="s">
        <v>29557</v>
      </c>
      <c r="B3414" t="str">
        <f>_xlfn.XLOOKUP(A3414,PEC_DB!A:A,PEC_DB!B:B,"NON TROVATO",1)</f>
        <v>comunelamadeipeligni</v>
      </c>
      <c r="C3414">
        <f>_xlfn.XLOOKUP(A3414,Tabella3_1[COMUNE],Tabella3_1[SEZIONI],"NON TROVATO",1)</f>
        <v>2</v>
      </c>
      <c r="D3414" t="str">
        <f>_xlfn.XLOOKUP(A3414,SINDACI_DB!C:C,SINDACI_DB!A:A,"NON TROVATO",1)</f>
        <v>DI</v>
      </c>
      <c r="E3414" t="str">
        <f>_xlfn.XLOOKUP(A3414,SINDACI_DB!C:C,SINDACI_DB!F:F,"NON TROVATO",1)</f>
        <v>Sindaco</v>
      </c>
    </row>
    <row r="3415" spans="1:5" x14ac:dyDescent="0.2">
      <c r="A3415" t="s">
        <v>28159</v>
      </c>
      <c r="B3415" t="str">
        <f>_xlfn.XLOOKUP(A3415,PEC_DB!A:A,PEC_DB!B:B,"NON TROVATO",1)</f>
        <v>comune</v>
      </c>
      <c r="C3415">
        <f>_xlfn.XLOOKUP(A3415,Tabella3_1[COMUNE],Tabella3_1[SEZIONI],"NON TROVATO",1)</f>
        <v>5</v>
      </c>
      <c r="D3415" t="str">
        <f>_xlfn.XLOOKUP(A3415,SINDACI_DB!C:C,SINDACI_DB!A:A,"NON TROVATO",1)</f>
        <v>PASINI</v>
      </c>
      <c r="E3415" t="str">
        <f>_xlfn.XLOOKUP(A3415,SINDACI_DB!C:C,SINDACI_DB!F:F,"NON TROVATO",1)</f>
        <v>Sindaco</v>
      </c>
    </row>
    <row r="3416" spans="1:5" x14ac:dyDescent="0.2">
      <c r="A3416" t="s">
        <v>25395</v>
      </c>
      <c r="B3416" t="str">
        <f>_xlfn.XLOOKUP(A3416,PEC_DB!A:A,PEC_DB!B:B,"NON TROVATO",1)</f>
        <v>comune.lambrugo</v>
      </c>
      <c r="C3416">
        <f>_xlfn.XLOOKUP(A3416,Tabella3_1[COMUNE],Tabella3_1[SEZIONI],"NON TROVATO",1)</f>
        <v>2</v>
      </c>
      <c r="D3416" t="str">
        <f>_xlfn.XLOOKUP(A3416,SINDACI_DB!C:C,SINDACI_DB!A:A,"NON TROVATO",1)</f>
        <v>MAURI</v>
      </c>
      <c r="E3416" t="str">
        <f>_xlfn.XLOOKUP(A3416,SINDACI_DB!C:C,SINDACI_DB!F:F,"NON TROVATO",1)</f>
        <v>Sindaco</v>
      </c>
    </row>
    <row r="3417" spans="1:5" x14ac:dyDescent="0.2">
      <c r="A3417" t="s">
        <v>30922</v>
      </c>
      <c r="B3417" t="str">
        <f>_xlfn.XLOOKUP(A3417,PEC_DB!A:A,PEC_DB!B:B,"NON TROVATO",1)</f>
        <v>protocollo</v>
      </c>
      <c r="C3417">
        <f>_xlfn.XLOOKUP(A3417,Tabella3_1[COMUNE],Tabella3_1[SEZIONI],"NON TROVATO",1)</f>
        <v>78</v>
      </c>
      <c r="D3417" t="str">
        <f>_xlfn.XLOOKUP(A3417,SINDACI_DB!C:C,SINDACI_DB!A:A,"NON TROVATO",1)</f>
        <v>MASCARO</v>
      </c>
      <c r="E3417" t="str">
        <f>_xlfn.XLOOKUP(A3417,SINDACI_DB!C:C,SINDACI_DB!F:F,"NON TROVATO",1)</f>
        <v>Sindaco</v>
      </c>
    </row>
    <row r="3418" spans="1:5" x14ac:dyDescent="0.2">
      <c r="A3418" t="s">
        <v>27228</v>
      </c>
      <c r="B3418" t="str">
        <f>_xlfn.XLOOKUP(A3418,PEC_DB!A:A,PEC_DB!B:B,"NON TROVATO",1)</f>
        <v>lamon</v>
      </c>
      <c r="C3418">
        <f>_xlfn.XLOOKUP(A3418,Tabella3_1[COMUNE],Tabella3_1[SEZIONI],"NON TROVATO",1)</f>
        <v>5</v>
      </c>
      <c r="D3418" t="str">
        <f>_xlfn.XLOOKUP(A3418,SINDACI_DB!C:C,SINDACI_DB!A:A,"NON TROVATO",1)</f>
        <v>MACCAGNAN</v>
      </c>
      <c r="E3418" t="str">
        <f>_xlfn.XLOOKUP(A3418,SINDACI_DB!C:C,SINDACI_DB!F:F,"NON TROVATO",1)</f>
        <v>Sindaco</v>
      </c>
    </row>
    <row r="3419" spans="1:5" x14ac:dyDescent="0.2">
      <c r="A3419" t="s">
        <v>31331</v>
      </c>
      <c r="B3419" t="str">
        <f>_xlfn.XLOOKUP(A3419,PEC_DB!A:A,PEC_DB!B:B,"NON TROVATO",1)</f>
        <v>protocollo</v>
      </c>
      <c r="C3419">
        <f>_xlfn.XLOOKUP(A3419,Tabella3_1[COMUNE],Tabella3_1[SEZIONI],"NON TROVATO",1)</f>
        <v>5</v>
      </c>
      <c r="D3419" t="str">
        <f>_xlfn.XLOOKUP(A3419,SINDACI_DB!C:C,SINDACI_DB!A:A,"NON TROVATO",1)</f>
        <v>MANNINO</v>
      </c>
      <c r="E3419" t="str">
        <f>_xlfn.XLOOKUP(A3419,SINDACI_DB!C:C,SINDACI_DB!F:F,"NON TROVATO",1)</f>
        <v>Sindaco</v>
      </c>
    </row>
    <row r="3420" spans="1:5" x14ac:dyDescent="0.2">
      <c r="A3420" t="s">
        <v>28392</v>
      </c>
      <c r="B3420" t="str">
        <f>_xlfn.XLOOKUP(A3420,PEC_DB!A:A,PEC_DB!B:B,"NON TROVATO",1)</f>
        <v>comune.lamporecchio</v>
      </c>
      <c r="C3420">
        <f>_xlfn.XLOOKUP(A3420,Tabella3_1[COMUNE],Tabella3_1[SEZIONI],"NON TROVATO",1)</f>
        <v>7</v>
      </c>
      <c r="D3420" t="str">
        <f>_xlfn.XLOOKUP(A3420,SINDACI_DB!C:C,SINDACI_DB!A:A,"NON TROVATO",1)</f>
        <v>TORRIGIANI</v>
      </c>
      <c r="E3420" t="str">
        <f>_xlfn.XLOOKUP(A3420,SINDACI_DB!C:C,SINDACI_DB!F:F,"NON TROVATO",1)</f>
        <v>Sindaco</v>
      </c>
    </row>
    <row r="3421" spans="1:5" x14ac:dyDescent="0.2">
      <c r="A3421" t="s">
        <v>24265</v>
      </c>
      <c r="B3421" t="str">
        <f>_xlfn.XLOOKUP(A3421,PEC_DB!A:A,PEC_DB!B:B,"NON TROVATO",1)</f>
        <v>lamporo</v>
      </c>
      <c r="C3421">
        <f>_xlfn.XLOOKUP(A3421,Tabella3_1[COMUNE],Tabella3_1[SEZIONI],"NON TROVATO",1)</f>
        <v>1</v>
      </c>
      <c r="D3421" t="str">
        <f>_xlfn.XLOOKUP(A3421,SINDACI_DB!C:C,SINDACI_DB!A:A,"NON TROVATO",1)</f>
        <v>PRETI</v>
      </c>
      <c r="E3421" t="str">
        <f>_xlfn.XLOOKUP(A3421,SINDACI_DB!C:C,SINDACI_DB!F:F,"NON TROVATO",1)</f>
        <v>Sindaco</v>
      </c>
    </row>
    <row r="3422" spans="1:5" x14ac:dyDescent="0.2">
      <c r="A3422" t="s">
        <v>26740</v>
      </c>
      <c r="B3422" t="str">
        <f>_xlfn.XLOOKUP(A3422,PEC_DB!A:A,PEC_DB!B:B,"NON TROVATO",1)</f>
        <v>lana</v>
      </c>
      <c r="C3422">
        <f>_xlfn.XLOOKUP(A3422,Tabella3_1[COMUNE],Tabella3_1[SEZIONI],"NON TROVATO",1)</f>
        <v>8</v>
      </c>
      <c r="D3422" t="str">
        <f>_xlfn.XLOOKUP(A3422,SINDACI_DB!C:C,SINDACI_DB!A:A,"NON TROVATO",1)</f>
        <v>STAUDER</v>
      </c>
      <c r="E3422" t="str">
        <f>_xlfn.XLOOKUP(A3422,SINDACI_DB!C:C,SINDACI_DB!F:F,"NON TROVATO",1)</f>
        <v>Sindaco</v>
      </c>
    </row>
    <row r="3423" spans="1:5" x14ac:dyDescent="0.2">
      <c r="A3423" t="s">
        <v>29558</v>
      </c>
      <c r="B3423" t="str">
        <f>_xlfn.XLOOKUP(A3423,PEC_DB!A:A,PEC_DB!B:B,"NON TROVATO",1)</f>
        <v>comune.lanciano.chieti</v>
      </c>
      <c r="C3423">
        <f>_xlfn.XLOOKUP(A3423,Tabella3_1[COMUNE],Tabella3_1[SEZIONI],"NON TROVATO",1)</f>
        <v>44</v>
      </c>
      <c r="D3423" t="str">
        <f>_xlfn.XLOOKUP(A3423,SINDACI_DB!C:C,SINDACI_DB!A:A,"NON TROVATO",1)</f>
        <v>PAOLINI</v>
      </c>
      <c r="E3423" t="str">
        <f>_xlfn.XLOOKUP(A3423,SINDACI_DB!C:C,SINDACI_DB!F:F,"NON TROVATO",1)</f>
        <v>Sindaco</v>
      </c>
    </row>
    <row r="3424" spans="1:5" x14ac:dyDescent="0.2">
      <c r="A3424" t="s">
        <v>24357</v>
      </c>
      <c r="B3424" t="str">
        <f>_xlfn.XLOOKUP(A3424,PEC_DB!A:A,PEC_DB!B:B,"NON TROVATO",1)</f>
        <v>landiona</v>
      </c>
      <c r="C3424">
        <f>_xlfn.XLOOKUP(A3424,Tabella3_1[COMUNE],Tabella3_1[SEZIONI],"NON TROVATO",1)</f>
        <v>1</v>
      </c>
      <c r="D3424" t="str">
        <f>_xlfn.XLOOKUP(A3424,SINDACI_DB!C:C,SINDACI_DB!A:A,"NON TROVATO",1)</f>
        <v>MANICA</v>
      </c>
      <c r="E3424" t="str">
        <f>_xlfn.XLOOKUP(A3424,SINDACI_DB!C:C,SINDACI_DB!F:F,"NON TROVATO",1)</f>
        <v>Sindaco</v>
      </c>
    </row>
    <row r="3425" spans="1:5" x14ac:dyDescent="0.2">
      <c r="A3425" t="s">
        <v>26204</v>
      </c>
      <c r="B3425" t="str">
        <f>_xlfn.XLOOKUP(A3425,PEC_DB!A:A,PEC_DB!B:B,"NON TROVATO",1)</f>
        <v>info</v>
      </c>
      <c r="C3425">
        <f>_xlfn.XLOOKUP(A3425,Tabella3_1[COMUNE],Tabella3_1[SEZIONI],"NON TROVATO",1)</f>
        <v>6</v>
      </c>
      <c r="D3425" t="str">
        <f>_xlfn.XLOOKUP(A3425,SINDACI_DB!C:C,SINDACI_DB!A:A,"NON TROVATO",1)</f>
        <v>SERVIDA</v>
      </c>
      <c r="E3425" t="str">
        <f>_xlfn.XLOOKUP(A3425,SINDACI_DB!C:C,SINDACI_DB!F:F,"NON TROVATO",1)</f>
        <v>Sindaco</v>
      </c>
    </row>
    <row r="3426" spans="1:5" x14ac:dyDescent="0.2">
      <c r="A3426" t="s">
        <v>28072</v>
      </c>
      <c r="B3426" t="str">
        <f>_xlfn.XLOOKUP(A3426,PEC_DB!A:A,PEC_DB!B:B,"NON TROVATO",1)</f>
        <v>protocollo</v>
      </c>
      <c r="C3426">
        <f>_xlfn.XLOOKUP(A3426,Tabella3_1[COMUNE],Tabella3_1[SEZIONI],"NON TROVATO",1)</f>
        <v>9</v>
      </c>
      <c r="D3426" t="str">
        <f>_xlfn.XLOOKUP(A3426,SINDACI_DB!C:C,SINDACI_DB!A:A,"NON TROVATO",1)</f>
        <v>BRICOLI</v>
      </c>
      <c r="E3426" t="str">
        <f>_xlfn.XLOOKUP(A3426,SINDACI_DB!C:C,SINDACI_DB!F:F,"NON TROVATO",1)</f>
        <v>Sindaco</v>
      </c>
    </row>
    <row r="3427" spans="1:5" x14ac:dyDescent="0.2">
      <c r="A3427" t="s">
        <v>26205</v>
      </c>
      <c r="B3427" t="str">
        <f>_xlfn.XLOOKUP(A3427,PEC_DB!A:A,PEC_DB!B:B,"NON TROVATO",1)</f>
        <v>comune.langosco</v>
      </c>
      <c r="C3427">
        <f>_xlfn.XLOOKUP(A3427,Tabella3_1[COMUNE],Tabella3_1[SEZIONI],"NON TROVATO",1)</f>
        <v>1</v>
      </c>
      <c r="D3427" t="str">
        <f>_xlfn.XLOOKUP(A3427,SINDACI_DB!C:C,SINDACI_DB!A:A,"NON TROVATO",1)</f>
        <v>TONETTI</v>
      </c>
      <c r="E3427" t="str">
        <f>_xlfn.XLOOKUP(A3427,SINDACI_DB!C:C,SINDACI_DB!F:F,"NON TROVATO",1)</f>
        <v>Sindaco</v>
      </c>
    </row>
    <row r="3428" spans="1:5" x14ac:dyDescent="0.2">
      <c r="A3428" t="s">
        <v>31603</v>
      </c>
      <c r="B3428" t="str">
        <f>_xlfn.XLOOKUP(A3428,PEC_DB!A:A,PEC_DB!B:B,"NON TROVATO",1)</f>
        <v>protocollo.lanusei</v>
      </c>
      <c r="C3428">
        <f>_xlfn.XLOOKUP(A3428,Tabella3_1[COMUNE],Tabella3_1[SEZIONI],"NON TROVATO",1)</f>
        <v>6</v>
      </c>
      <c r="D3428" t="str">
        <f>_xlfn.XLOOKUP(A3428,SINDACI_DB!C:C,SINDACI_DB!A:A,"NON TROVATO",1)</f>
        <v>BURCHI</v>
      </c>
      <c r="E3428" t="str">
        <f>_xlfn.XLOOKUP(A3428,SINDACI_DB!C:C,SINDACI_DB!F:F,"NON TROVATO",1)</f>
        <v>Sindaco</v>
      </c>
    </row>
    <row r="3429" spans="1:5" x14ac:dyDescent="0.2">
      <c r="A3429" t="s">
        <v>29116</v>
      </c>
      <c r="B3429" t="str">
        <f>_xlfn.XLOOKUP(A3429,PEC_DB!A:A,PEC_DB!B:B,"NON TROVATO",1)</f>
        <v>segreterialanuvio</v>
      </c>
      <c r="C3429">
        <f>_xlfn.XLOOKUP(A3429,Tabella3_1[COMUNE],Tabella3_1[SEZIONI],"NON TROVATO",1)</f>
        <v>10</v>
      </c>
      <c r="D3429" t="str">
        <f>_xlfn.XLOOKUP(A3429,SINDACI_DB!C:C,SINDACI_DB!A:A,"NON TROVATO",1)</f>
        <v>VOLPI</v>
      </c>
      <c r="E3429" t="str">
        <f>_xlfn.XLOOKUP(A3429,SINDACI_DB!C:C,SINDACI_DB!F:F,"NON TROVATO",1)</f>
        <v>Sindaco</v>
      </c>
    </row>
    <row r="3430" spans="1:5" x14ac:dyDescent="0.2">
      <c r="A3430" t="s">
        <v>25507</v>
      </c>
      <c r="B3430" t="str">
        <f>_xlfn.XLOOKUP(A3430,PEC_DB!A:A,PEC_DB!B:B,"NON TROVATO",1)</f>
        <v>comune.lanzada</v>
      </c>
      <c r="C3430">
        <f>_xlfn.XLOOKUP(A3430,Tabella3_1[COMUNE],Tabella3_1[SEZIONI],"NON TROVATO",1)</f>
        <v>2</v>
      </c>
      <c r="D3430" t="str">
        <f>_xlfn.XLOOKUP(A3430,SINDACI_DB!C:C,SINDACI_DB!A:A,"NON TROVATO",1)</f>
        <v>NANA</v>
      </c>
      <c r="E3430" t="str">
        <f>_xlfn.XLOOKUP(A3430,SINDACI_DB!C:C,SINDACI_DB!F:F,"NON TROVATO",1)</f>
        <v>Sindaco</v>
      </c>
    </row>
    <row r="3431" spans="1:5" x14ac:dyDescent="0.2">
      <c r="A3431" t="s">
        <v>24038</v>
      </c>
      <c r="B3431" t="str">
        <f>_xlfn.XLOOKUP(A3431,PEC_DB!A:A,PEC_DB!B:B,"NON TROVATO",1)</f>
        <v>comune.lanzotorinese</v>
      </c>
      <c r="C3431">
        <f>_xlfn.XLOOKUP(A3431,Tabella3_1[COMUNE],Tabella3_1[SEZIONI],"NON TROVATO",1)</f>
        <v>5</v>
      </c>
      <c r="D3431" t="str">
        <f>_xlfn.XLOOKUP(A3431,SINDACI_DB!C:C,SINDACI_DB!A:A,"NON TROVATO",1)</f>
        <v>VOTTERO</v>
      </c>
      <c r="E3431" t="str">
        <f>_xlfn.XLOOKUP(A3431,SINDACI_DB!C:C,SINDACI_DB!F:F,"NON TROVATO",1)</f>
        <v>Sindaco</v>
      </c>
    </row>
    <row r="3432" spans="1:5" x14ac:dyDescent="0.2">
      <c r="A3432" t="s">
        <v>28902</v>
      </c>
      <c r="B3432" t="str">
        <f>_xlfn.XLOOKUP(A3432,PEC_DB!A:A,PEC_DB!B:B,"NON TROVATO",1)</f>
        <v>lapedona</v>
      </c>
      <c r="C3432">
        <f>_xlfn.XLOOKUP(A3432,Tabella3_1[COMUNE],Tabella3_1[SEZIONI],"NON TROVATO",1)</f>
        <v>1</v>
      </c>
      <c r="D3432" t="str">
        <f>_xlfn.XLOOKUP(A3432,SINDACI_DB!C:C,SINDACI_DB!A:A,"NON TROVATO",1)</f>
        <v>TAFFETANI</v>
      </c>
      <c r="E3432" t="str">
        <f>_xlfn.XLOOKUP(A3432,SINDACI_DB!C:C,SINDACI_DB!F:F,"NON TROVATO",1)</f>
        <v>Sindaco</v>
      </c>
    </row>
    <row r="3433" spans="1:5" x14ac:dyDescent="0.2">
      <c r="A3433" t="s">
        <v>30070</v>
      </c>
      <c r="B3433" t="str">
        <f>_xlfn.XLOOKUP(A3433,PEC_DB!A:A,PEC_DB!B:B,"NON TROVATO",1)</f>
        <v>anagrafe.lapio</v>
      </c>
      <c r="C3433">
        <f>_xlfn.XLOOKUP(A3433,Tabella3_1[COMUNE],Tabella3_1[SEZIONI],"NON TROVATO",1)</f>
        <v>2</v>
      </c>
      <c r="D3433" t="str">
        <f>_xlfn.XLOOKUP(A3433,SINDACI_DB!C:C,SINDACI_DB!A:A,"NON TROVATO",1)</f>
        <v>LEPORE</v>
      </c>
      <c r="E3433" t="str">
        <f>_xlfn.XLOOKUP(A3433,SINDACI_DB!C:C,SINDACI_DB!F:F,"NON TROVATO",1)</f>
        <v>Sindaco</v>
      </c>
    </row>
    <row r="3434" spans="1:5" x14ac:dyDescent="0.2">
      <c r="A3434" t="s">
        <v>30755</v>
      </c>
      <c r="B3434" t="str">
        <f>_xlfn.XLOOKUP(A3434,PEC_DB!A:A,PEC_DB!B:B,"NON TROVATO",1)</f>
        <v>protocollo.lappano</v>
      </c>
      <c r="C3434">
        <f>_xlfn.XLOOKUP(A3434,Tabella3_1[COMUNE],Tabella3_1[SEZIONI],"NON TROVATO",1)</f>
        <v>2</v>
      </c>
      <c r="D3434" t="str">
        <f>_xlfn.XLOOKUP(A3434,SINDACI_DB!C:C,SINDACI_DB!A:A,"NON TROVATO",1)</f>
        <v>GACCIONE</v>
      </c>
      <c r="E3434" t="str">
        <f>_xlfn.XLOOKUP(A3434,SINDACI_DB!C:C,SINDACI_DB!F:F,"NON TROVATO",1)</f>
        <v>Sindaco</v>
      </c>
    </row>
    <row r="3435" spans="1:5" x14ac:dyDescent="0.2">
      <c r="A3435" t="s">
        <v>29360</v>
      </c>
      <c r="B3435" t="str">
        <f>_xlfn.XLOOKUP(A3435,PEC_DB!A:A,PEC_DB!B:B,"NON TROVATO",1)</f>
        <v>protocollo</v>
      </c>
      <c r="C3435">
        <f>_xlfn.XLOOKUP(A3435,Tabella3_1[COMUNE],Tabella3_1[SEZIONI],"NON TROVATO",1)</f>
        <v>81</v>
      </c>
      <c r="D3435" t="str">
        <f>_xlfn.XLOOKUP(A3435,SINDACI_DB!C:C,SINDACI_DB!A:A,"NON TROVATO",1)</f>
        <v>BIONDI</v>
      </c>
      <c r="E3435" t="str">
        <f>_xlfn.XLOOKUP(A3435,SINDACI_DB!C:C,SINDACI_DB!F:F,"NON TROVATO",1)</f>
        <v>Sindaco</v>
      </c>
    </row>
    <row r="3436" spans="1:5" x14ac:dyDescent="0.2">
      <c r="A3436" t="s">
        <v>28393</v>
      </c>
      <c r="B3436" t="str">
        <f>_xlfn.XLOOKUP(A3436,PEC_DB!A:A,PEC_DB!B:B,"NON TROVATO",1)</f>
        <v>comune.larciano</v>
      </c>
      <c r="C3436">
        <f>_xlfn.XLOOKUP(A3436,Tabella3_1[COMUNE],Tabella3_1[SEZIONI],"NON TROVATO",1)</f>
        <v>6</v>
      </c>
      <c r="D3436" t="str">
        <f>_xlfn.XLOOKUP(A3436,SINDACI_DB!C:C,SINDACI_DB!A:A,"NON TROVATO",1)</f>
        <v>AMIDEI</v>
      </c>
      <c r="E3436" t="str">
        <f>_xlfn.XLOOKUP(A3436,SINDACI_DB!C:C,SINDACI_DB!F:F,"NON TROVATO",1)</f>
        <v>Sindaco</v>
      </c>
    </row>
    <row r="3437" spans="1:5" x14ac:dyDescent="0.2">
      <c r="A3437" t="s">
        <v>26206</v>
      </c>
      <c r="B3437" t="str">
        <f>_xlfn.XLOOKUP(A3437,PEC_DB!A:A,PEC_DB!B:B,"NON TROVATO",1)</f>
        <v>info</v>
      </c>
      <c r="C3437">
        <f>_xlfn.XLOOKUP(A3437,Tabella3_1[COMUNE],Tabella3_1[SEZIONI],"NON TROVATO",1)</f>
        <v>1</v>
      </c>
      <c r="D3437" t="str">
        <f>_xlfn.XLOOKUP(A3437,SINDACI_DB!C:C,SINDACI_DB!A:A,"NON TROVATO",1)</f>
        <v>MIGLIAVACCA</v>
      </c>
      <c r="E3437" t="str">
        <f>_xlfn.XLOOKUP(A3437,SINDACI_DB!C:C,SINDACI_DB!F:F,"NON TROVATO",1)</f>
        <v>Sindaco</v>
      </c>
    </row>
    <row r="3438" spans="1:5" x14ac:dyDescent="0.2">
      <c r="A3438" t="s">
        <v>29181</v>
      </c>
      <c r="B3438" t="str">
        <f>_xlfn.XLOOKUP(A3438,PEC_DB!A:A,PEC_DB!B:B,"NON TROVATO",1)</f>
        <v>protocollo</v>
      </c>
      <c r="C3438">
        <f>_xlfn.XLOOKUP(A3438,Tabella3_1[COMUNE],Tabella3_1[SEZIONI],"NON TROVATO",1)</f>
        <v>10</v>
      </c>
      <c r="D3438" t="str">
        <f>_xlfn.XLOOKUP(A3438,SINDACI_DB!C:C,SINDACI_DB!A:A,"NON TROVATO",1)</f>
        <v>MONTECUOLLO</v>
      </c>
      <c r="E3438" t="str">
        <f>_xlfn.XLOOKUP(A3438,SINDACI_DB!C:C,SINDACI_DB!F:F,"NON TROVATO",1)</f>
        <v>Sindaco</v>
      </c>
    </row>
    <row r="3439" spans="1:5" x14ac:dyDescent="0.2">
      <c r="A3439" t="s">
        <v>29647</v>
      </c>
      <c r="B3439" t="str">
        <f>_xlfn.XLOOKUP(A3439,PEC_DB!A:A,PEC_DB!B:B,"NON TROVATO",1)</f>
        <v>comune.larinocb</v>
      </c>
      <c r="C3439">
        <f>_xlfn.XLOOKUP(A3439,Tabella3_1[COMUNE],Tabella3_1[SEZIONI],"NON TROVATO",1)</f>
        <v>6</v>
      </c>
      <c r="D3439" t="str">
        <f>_xlfn.XLOOKUP(A3439,SINDACI_DB!C:C,SINDACI_DB!A:A,"NON TROVATO",1)</f>
        <v>PUCHETTI</v>
      </c>
      <c r="E3439" t="str">
        <f>_xlfn.XLOOKUP(A3439,SINDACI_DB!C:C,SINDACI_DB!F:F,"NON TROVATO",1)</f>
        <v>Sindaco</v>
      </c>
    </row>
    <row r="3440" spans="1:5" x14ac:dyDescent="0.2">
      <c r="A3440" t="s">
        <v>31792</v>
      </c>
      <c r="B3440" t="str">
        <f>_xlfn.XLOOKUP(A3440,PEC_DB!A:A,PEC_DB!B:B,"NON TROVATO",1)</f>
        <v>protocollo.lasplassas</v>
      </c>
      <c r="C3440">
        <f>_xlfn.XLOOKUP(A3440,Tabella3_1[COMUNE],Tabella3_1[SEZIONI],"NON TROVATO",1)</f>
        <v>1</v>
      </c>
      <c r="D3440" t="str">
        <f>_xlfn.XLOOKUP(A3440,SINDACI_DB!C:C,SINDACI_DB!A:A,"NON TROVATO",1)</f>
        <v>LAMPIS</v>
      </c>
      <c r="E3440" t="str">
        <f>_xlfn.XLOOKUP(A3440,SINDACI_DB!C:C,SINDACI_DB!F:F,"NON TROVATO",1)</f>
        <v>Sindaco</v>
      </c>
    </row>
    <row r="3441" spans="1:5" x14ac:dyDescent="0.2">
      <c r="A3441" t="s">
        <v>26741</v>
      </c>
      <c r="B3441" t="str">
        <f>_xlfn.XLOOKUP(A3441,PEC_DB!A:A,PEC_DB!B:B,"NON TROVATO",1)</f>
        <v>laas.lasa</v>
      </c>
      <c r="C3441">
        <f>_xlfn.XLOOKUP(A3441,Tabella3_1[COMUNE],Tabella3_1[SEZIONI],"NON TROVATO",1)</f>
        <v>5</v>
      </c>
      <c r="D3441" t="str">
        <f>_xlfn.XLOOKUP(A3441,SINDACI_DB!C:C,SINDACI_DB!A:A,"NON TROVATO",1)</f>
        <v>TROEGER</v>
      </c>
      <c r="E3441" t="str">
        <f>_xlfn.XLOOKUP(A3441,SINDACI_DB!C:C,SINDACI_DB!F:F,"NON TROVATO",1)</f>
        <v>Sindaco</v>
      </c>
    </row>
    <row r="3442" spans="1:5" x14ac:dyDescent="0.2">
      <c r="A3442" t="s">
        <v>31164</v>
      </c>
      <c r="B3442" t="str">
        <f>_xlfn.XLOOKUP(A3442,PEC_DB!A:A,PEC_DB!B:B,"NON TROVATO",1)</f>
        <v>comune</v>
      </c>
      <c r="C3442">
        <f>_xlfn.XLOOKUP(A3442,Tabella3_1[COMUNE],Tabella3_1[SEZIONI],"NON TROVATO",1)</f>
        <v>3</v>
      </c>
      <c r="D3442" t="str">
        <f>_xlfn.XLOOKUP(A3442,SINDACI_DB!C:C,SINDACI_DB!A:A,"NON TROVATO",1)</f>
        <v>SCHITTINO</v>
      </c>
      <c r="E3442" t="str">
        <f>_xlfn.XLOOKUP(A3442,SINDACI_DB!C:C,SINDACI_DB!F:F,"NON TROVATO",1)</f>
        <v>Sindaco</v>
      </c>
    </row>
    <row r="3443" spans="1:5" x14ac:dyDescent="0.2">
      <c r="A3443" t="s">
        <v>25396</v>
      </c>
      <c r="B3443" t="str">
        <f>_xlfn.XLOOKUP(A3443,PEC_DB!A:A,PEC_DB!B:B,"NON TROVATO",1)</f>
        <v>comune.lasnigo</v>
      </c>
      <c r="C3443">
        <f>_xlfn.XLOOKUP(A3443,Tabella3_1[COMUNE],Tabella3_1[SEZIONI],"NON TROVATO",1)</f>
        <v>1</v>
      </c>
      <c r="D3443" t="str">
        <f>_xlfn.XLOOKUP(A3443,SINDACI_DB!C:C,SINDACI_DB!A:A,"NON TROVATO",1)</f>
        <v>MAZZA</v>
      </c>
      <c r="E3443" t="str">
        <f>_xlfn.XLOOKUP(A3443,SINDACI_DB!C:C,SINDACI_DB!F:F,"NON TROVATO",1)</f>
        <v>Sindaco</v>
      </c>
    </row>
    <row r="3444" spans="1:5" x14ac:dyDescent="0.2">
      <c r="A3444" t="s">
        <v>27134</v>
      </c>
      <c r="B3444" t="str">
        <f>_xlfn.XLOOKUP(A3444,PEC_DB!A:A,PEC_DB!B:B,"NON TROVATO",1)</f>
        <v>lastebasse.vi</v>
      </c>
      <c r="C3444">
        <f>_xlfn.XLOOKUP(A3444,Tabella3_1[COMUNE],Tabella3_1[SEZIONI],"NON TROVATO",1)</f>
        <v>1</v>
      </c>
      <c r="D3444" t="str">
        <f>_xlfn.XLOOKUP(A3444,SINDACI_DB!C:C,SINDACI_DB!A:A,"NON TROVATO",1)</f>
        <v>LEONI</v>
      </c>
      <c r="E3444" t="str">
        <f>_xlfn.XLOOKUP(A3444,SINDACI_DB!C:C,SINDACI_DB!F:F,"NON TROVATO",1)</f>
        <v>Sindaco</v>
      </c>
    </row>
    <row r="3445" spans="1:5" x14ac:dyDescent="0.2">
      <c r="A3445" t="s">
        <v>28429</v>
      </c>
      <c r="B3445" t="str">
        <f>_xlfn.XLOOKUP(A3445,PEC_DB!A:A,PEC_DB!B:B,"NON TROVATO",1)</f>
        <v>comune.lastra-a-signa</v>
      </c>
      <c r="C3445">
        <f>_xlfn.XLOOKUP(A3445,Tabella3_1[COMUNE],Tabella3_1[SEZIONI],"NON TROVATO",1)</f>
        <v>20</v>
      </c>
      <c r="D3445" t="str">
        <f>_xlfn.XLOOKUP(A3445,SINDACI_DB!C:C,SINDACI_DB!A:A,"NON TROVATO",1)</f>
        <v>BAGNI</v>
      </c>
      <c r="E3445" t="str">
        <f>_xlfn.XLOOKUP(A3445,SINDACI_DB!C:C,SINDACI_DB!F:F,"NON TROVATO",1)</f>
        <v>Sindaco</v>
      </c>
    </row>
    <row r="3446" spans="1:5" x14ac:dyDescent="0.2">
      <c r="A3446" t="s">
        <v>28965</v>
      </c>
      <c r="B3446" t="str">
        <f>_xlfn.XLOOKUP(A3446,PEC_DB!A:A,PEC_DB!B:B,"NON TROVATO",1)</f>
        <v>comune.latera.vt</v>
      </c>
      <c r="C3446">
        <f>_xlfn.XLOOKUP(A3446,Tabella3_1[COMUNE],Tabella3_1[SEZIONI],"NON TROVATO",1)</f>
        <v>1</v>
      </c>
      <c r="D3446" t="str">
        <f>_xlfn.XLOOKUP(A3446,SINDACI_DB!C:C,SINDACI_DB!A:A,"NON TROVATO",1)</f>
        <v>DI</v>
      </c>
      <c r="E3446" t="str">
        <f>_xlfn.XLOOKUP(A3446,SINDACI_DB!C:C,SINDACI_DB!F:F,"NON TROVATO",1)</f>
        <v>Sindaco</v>
      </c>
    </row>
    <row r="3447" spans="1:5" x14ac:dyDescent="0.2">
      <c r="A3447" t="s">
        <v>28543</v>
      </c>
      <c r="B3447" t="str">
        <f>_xlfn.XLOOKUP(A3447,PEC_DB!A:A,PEC_DB!B:B,"NON TROVATO",1)</f>
        <v>comune.laterinaperginevaldarno</v>
      </c>
      <c r="C3447">
        <f>_xlfn.XLOOKUP(A3447,Tabella3_1[COMUNE],Tabella3_1[SEZIONI],"NON TROVATO",1)</f>
        <v>8</v>
      </c>
      <c r="D3447" t="str">
        <f>_xlfn.XLOOKUP(A3447,SINDACI_DB!C:C,SINDACI_DB!A:A,"NON TROVATO",1)</f>
        <v>NERI</v>
      </c>
      <c r="E3447" t="str">
        <f>_xlfn.XLOOKUP(A3447,SINDACI_DB!C:C,SINDACI_DB!F:F,"NON TROVATO",1)</f>
        <v>Sindaco</v>
      </c>
    </row>
    <row r="3448" spans="1:5" x14ac:dyDescent="0.2">
      <c r="A3448" t="s">
        <v>30415</v>
      </c>
      <c r="B3448" t="str">
        <f>_xlfn.XLOOKUP(A3448,PEC_DB!A:A,PEC_DB!B:B,"NON TROVATO",1)</f>
        <v>comunelaterza</v>
      </c>
      <c r="C3448">
        <f>_xlfn.XLOOKUP(A3448,Tabella3_1[COMUNE],Tabella3_1[SEZIONI],"NON TROVATO",1)</f>
        <v>14</v>
      </c>
      <c r="D3448" t="str">
        <f>_xlfn.XLOOKUP(A3448,SINDACI_DB!C:C,SINDACI_DB!A:A,"NON TROVATO",1)</f>
        <v>FRIGIOLA</v>
      </c>
      <c r="E3448" t="str">
        <f>_xlfn.XLOOKUP(A3448,SINDACI_DB!C:C,SINDACI_DB!F:F,"NON TROVATO",1)</f>
        <v>Sindaco</v>
      </c>
    </row>
    <row r="3449" spans="1:5" x14ac:dyDescent="0.2">
      <c r="A3449" t="s">
        <v>30444</v>
      </c>
      <c r="B3449" t="str">
        <f>_xlfn.XLOOKUP(A3449,PEC_DB!A:A,PEC_DB!B:B,"NON TROVATO",1)</f>
        <v>segreteria</v>
      </c>
      <c r="C3449">
        <f>_xlfn.XLOOKUP(A3449,Tabella3_1[COMUNE],Tabella3_1[SEZIONI],"NON TROVATO",1)</f>
        <v>14</v>
      </c>
      <c r="D3449" t="str">
        <f>_xlfn.XLOOKUP(A3449,SINDACI_DB!C:C,SINDACI_DB!A:A,"NON TROVATO",1)</f>
        <v>MAIORANO</v>
      </c>
      <c r="E3449" t="str">
        <f>_xlfn.XLOOKUP(A3449,SINDACI_DB!C:C,SINDACI_DB!F:F,"NON TROVATO",1)</f>
        <v>Sindaco</v>
      </c>
    </row>
    <row r="3450" spans="1:5" x14ac:dyDescent="0.2">
      <c r="A3450" t="s">
        <v>29198</v>
      </c>
      <c r="B3450" t="str">
        <f>_xlfn.XLOOKUP(A3450,PEC_DB!A:A,PEC_DB!B:B,"NON TROVATO",1)</f>
        <v>elettorale</v>
      </c>
      <c r="C3450">
        <f>_xlfn.XLOOKUP(A3450,Tabella3_1[COMUNE],Tabella3_1[SEZIONI],"NON TROVATO",1)</f>
        <v>116</v>
      </c>
      <c r="D3450" t="str">
        <f>_xlfn.XLOOKUP(A3450,SINDACI_DB!C:C,SINDACI_DB!A:A,"NON TROVATO",1)</f>
        <v>SETTE</v>
      </c>
      <c r="E3450" t="str">
        <f>_xlfn.XLOOKUP(A3450,SINDACI_DB!C:C,SINDACI_DB!F:F,"NON TROVATO",1)</f>
        <v>Sindaco</v>
      </c>
    </row>
    <row r="3451" spans="1:5" x14ac:dyDescent="0.2">
      <c r="A3451" t="s">
        <v>27603</v>
      </c>
      <c r="B3451" t="str">
        <f>_xlfn.XLOOKUP(A3451,PEC_DB!A:A,PEC_DB!B:B,"NON TROVATO",1)</f>
        <v>comune.latisana</v>
      </c>
      <c r="C3451">
        <f>_xlfn.XLOOKUP(A3451,Tabella3_1[COMUNE],Tabella3_1[SEZIONI],"NON TROVATO",1)</f>
        <v>12</v>
      </c>
      <c r="D3451" t="str">
        <f>_xlfn.XLOOKUP(A3451,SINDACI_DB!C:C,SINDACI_DB!A:A,"NON TROVATO",1)</f>
        <v>SETTE</v>
      </c>
      <c r="E3451" t="str">
        <f>_xlfn.XLOOKUP(A3451,SINDACI_DB!C:C,SINDACI_DB!F:F,"NON TROVATO",1)</f>
        <v>Sindaco</v>
      </c>
    </row>
    <row r="3452" spans="1:5" x14ac:dyDescent="0.2">
      <c r="A3452" t="s">
        <v>30601</v>
      </c>
      <c r="B3452" t="str">
        <f>_xlfn.XLOOKUP(A3452,PEC_DB!A:A,PEC_DB!B:B,"NON TROVATO",1)</f>
        <v>anagrafe</v>
      </c>
      <c r="C3452">
        <f>_xlfn.XLOOKUP(A3452,Tabella3_1[COMUNE],Tabella3_1[SEZIONI],"NON TROVATO",1)</f>
        <v>5</v>
      </c>
      <c r="D3452" t="str">
        <f>_xlfn.XLOOKUP(A3452,SINDACI_DB!C:C,SINDACI_DB!A:A,"NON TROVATO",1)</f>
        <v>DE</v>
      </c>
      <c r="E3452" t="str">
        <f>_xlfn.XLOOKUP(A3452,SINDACI_DB!C:C,SINDACI_DB!F:F,"NON TROVATO",1)</f>
        <v>Sindaco</v>
      </c>
    </row>
    <row r="3453" spans="1:5" x14ac:dyDescent="0.2">
      <c r="A3453" t="s">
        <v>30756</v>
      </c>
      <c r="B3453" t="str">
        <f>_xlfn.XLOOKUP(A3453,PEC_DB!A:A,PEC_DB!B:B,"NON TROVATO",1)</f>
        <v>protocollo.lattarico</v>
      </c>
      <c r="C3453">
        <f>_xlfn.XLOOKUP(A3453,Tabella3_1[COMUNE],Tabella3_1[SEZIONI],"NON TROVATO",1)</f>
        <v>5</v>
      </c>
      <c r="D3453" t="str">
        <f>_xlfn.XLOOKUP(A3453,SINDACI_DB!C:C,SINDACI_DB!A:A,"NON TROVATO",1)</f>
        <v>BLANDI</v>
      </c>
      <c r="E3453" t="str">
        <f>_xlfn.XLOOKUP(A3453,SINDACI_DB!C:C,SINDACI_DB!F:F,"NON TROVATO",1)</f>
        <v>Sindaco</v>
      </c>
    </row>
    <row r="3454" spans="1:5" x14ac:dyDescent="0.2">
      <c r="A3454" t="s">
        <v>27604</v>
      </c>
      <c r="B3454" t="str">
        <f>_xlfn.XLOOKUP(A3454,PEC_DB!A:A,PEC_DB!B:B,"NON TROVATO",1)</f>
        <v>comune.lauco</v>
      </c>
      <c r="C3454">
        <f>_xlfn.XLOOKUP(A3454,Tabella3_1[COMUNE],Tabella3_1[SEZIONI],"NON TROVATO",1)</f>
        <v>2</v>
      </c>
      <c r="D3454" t="str">
        <f>_xlfn.XLOOKUP(A3454,SINDACI_DB!C:C,SINDACI_DB!A:A,"NON TROVATO",1)</f>
        <v>DIONISIO</v>
      </c>
      <c r="E3454" t="str">
        <f>_xlfn.XLOOKUP(A3454,SINDACI_DB!C:C,SINDACI_DB!F:F,"NON TROVATO",1)</f>
        <v>Sindaco</v>
      </c>
    </row>
    <row r="3455" spans="1:5" x14ac:dyDescent="0.2">
      <c r="A3455" t="s">
        <v>30206</v>
      </c>
      <c r="B3455" t="str">
        <f>_xlfn.XLOOKUP(A3455,PEC_DB!A:A,PEC_DB!B:B,"NON TROVATO",1)</f>
        <v>protocollo</v>
      </c>
      <c r="C3455">
        <f>_xlfn.XLOOKUP(A3455,Tabella3_1[COMUNE],Tabella3_1[SEZIONI],"NON TROVATO",1)</f>
        <v>2</v>
      </c>
      <c r="D3455" t="str">
        <f>_xlfn.XLOOKUP(A3455,SINDACI_DB!C:C,SINDACI_DB!A:A,"NON TROVATO",1)</f>
        <v>SERRA</v>
      </c>
      <c r="E3455" t="str">
        <f>_xlfn.XLOOKUP(A3455,SINDACI_DB!C:C,SINDACI_DB!F:F,"NON TROVATO",1)</f>
        <v>Sindaco</v>
      </c>
    </row>
    <row r="3456" spans="1:5" x14ac:dyDescent="0.2">
      <c r="A3456" t="s">
        <v>30964</v>
      </c>
      <c r="B3456" t="str">
        <f>_xlfn.XLOOKUP(A3456,PEC_DB!A:A,PEC_DB!B:B,"NON TROVATO",1)</f>
        <v>protocollo.laureanadiborrello</v>
      </c>
      <c r="C3456">
        <f>_xlfn.XLOOKUP(A3456,Tabella3_1[COMUNE],Tabella3_1[SEZIONI],"NON TROVATO",1)</f>
        <v>8</v>
      </c>
      <c r="D3456" t="str">
        <f>_xlfn.XLOOKUP(A3456,SINDACI_DB!C:C,SINDACI_DB!A:A,"NON TROVATO",1)</f>
        <v>MORANO</v>
      </c>
      <c r="E3456" t="str">
        <f>_xlfn.XLOOKUP(A3456,SINDACI_DB!C:C,SINDACI_DB!F:F,"NON TROVATO",1)</f>
        <v>Sindaco</v>
      </c>
    </row>
    <row r="3457" spans="1:5" x14ac:dyDescent="0.2">
      <c r="A3457" t="s">
        <v>26742</v>
      </c>
      <c r="B3457" t="str">
        <f>_xlfn.XLOOKUP(A3457,PEC_DB!A:A,PEC_DB!B:B,"NON TROVATO",1)</f>
        <v>laurein.lauregno</v>
      </c>
      <c r="C3457">
        <f>_xlfn.XLOOKUP(A3457,Tabella3_1[COMUNE],Tabella3_1[SEZIONI],"NON TROVATO",1)</f>
        <v>1</v>
      </c>
      <c r="D3457" t="str">
        <f>_xlfn.XLOOKUP(A3457,SINDACI_DB!C:C,SINDACI_DB!A:A,"NON TROVATO",1)</f>
        <v>THALER</v>
      </c>
      <c r="E3457" t="str">
        <f>_xlfn.XLOOKUP(A3457,SINDACI_DB!C:C,SINDACI_DB!F:F,"NON TROVATO",1)</f>
        <v>Sindaco</v>
      </c>
    </row>
    <row r="3458" spans="1:5" x14ac:dyDescent="0.2">
      <c r="A3458" t="s">
        <v>30602</v>
      </c>
      <c r="B3458" t="str">
        <f>_xlfn.XLOOKUP(A3458,PEC_DB!A:A,PEC_DB!B:B,"NON TROVATO",1)</f>
        <v>comunelaurenzana</v>
      </c>
      <c r="C3458">
        <f>_xlfn.XLOOKUP(A3458,Tabella3_1[COMUNE],Tabella3_1[SEZIONI],"NON TROVATO",1)</f>
        <v>2</v>
      </c>
      <c r="D3458" t="str">
        <f>_xlfn.XLOOKUP(A3458,SINDACI_DB!C:C,SINDACI_DB!A:A,"NON TROVATO",1)</f>
        <v>UNGARO</v>
      </c>
      <c r="E3458" t="str">
        <f>_xlfn.XLOOKUP(A3458,SINDACI_DB!C:C,SINDACI_DB!F:F,"NON TROVATO",1)</f>
        <v>Sindaco</v>
      </c>
    </row>
    <row r="3459" spans="1:5" x14ac:dyDescent="0.2">
      <c r="A3459" t="s">
        <v>30603</v>
      </c>
      <c r="B3459" t="str">
        <f>_xlfn.XLOOKUP(A3459,PEC_DB!A:A,PEC_DB!B:B,"NON TROVATO",1)</f>
        <v>comune.lauria</v>
      </c>
      <c r="C3459">
        <f>_xlfn.XLOOKUP(A3459,Tabella3_1[COMUNE],Tabella3_1[SEZIONI],"NON TROVATO",1)</f>
        <v>15</v>
      </c>
      <c r="D3459" t="str">
        <f>_xlfn.XLOOKUP(A3459,SINDACI_DB!C:C,SINDACI_DB!A:A,"NON TROVATO",1)</f>
        <v>PITTELLA</v>
      </c>
      <c r="E3459" t="str">
        <f>_xlfn.XLOOKUP(A3459,SINDACI_DB!C:C,SINDACI_DB!F:F,"NON TROVATO",1)</f>
        <v>Sindaco</v>
      </c>
    </row>
    <row r="3460" spans="1:5" x14ac:dyDescent="0.2">
      <c r="A3460" t="s">
        <v>24039</v>
      </c>
      <c r="B3460" t="str">
        <f>_xlfn.XLOOKUP(A3460,PEC_DB!A:A,PEC_DB!B:B,"NON TROVATO",1)</f>
        <v>lauriano</v>
      </c>
      <c r="C3460">
        <f>_xlfn.XLOOKUP(A3460,Tabella3_1[COMUNE],Tabella3_1[SEZIONI],"NON TROVATO",1)</f>
        <v>2</v>
      </c>
      <c r="D3460" t="str">
        <f>_xlfn.XLOOKUP(A3460,SINDACI_DB!C:C,SINDACI_DB!A:A,"NON TROVATO",1)</f>
        <v>CASA</v>
      </c>
      <c r="E3460" t="str">
        <f>_xlfn.XLOOKUP(A3460,SINDACI_DB!C:C,SINDACI_DB!F:F,"NON TROVATO",1)</f>
        <v>Sindaco</v>
      </c>
    </row>
    <row r="3461" spans="1:5" x14ac:dyDescent="0.2">
      <c r="A3461" t="s">
        <v>30207</v>
      </c>
      <c r="B3461" t="str">
        <f>_xlfn.XLOOKUP(A3461,PEC_DB!A:A,PEC_DB!B:B,"NON TROVATO",1)</f>
        <v>comune.laurino</v>
      </c>
      <c r="C3461">
        <f>_xlfn.XLOOKUP(A3461,Tabella3_1[COMUNE],Tabella3_1[SEZIONI],"NON TROVATO",1)</f>
        <v>2</v>
      </c>
      <c r="D3461" t="str">
        <f>_xlfn.XLOOKUP(A3461,SINDACI_DB!C:C,SINDACI_DB!A:A,"NON TROVATO",1)</f>
        <v>GREGORIO</v>
      </c>
      <c r="E3461" t="str">
        <f>_xlfn.XLOOKUP(A3461,SINDACI_DB!C:C,SINDACI_DB!F:F,"NON TROVATO",1)</f>
        <v>Sindaco</v>
      </c>
    </row>
    <row r="3462" spans="1:5" x14ac:dyDescent="0.2">
      <c r="A3462" t="s">
        <v>30208</v>
      </c>
      <c r="B3462" t="str">
        <f>_xlfn.XLOOKUP(A3462,PEC_DB!A:A,PEC_DB!B:B,"NON TROVATO",1)</f>
        <v>comune.laurito</v>
      </c>
      <c r="C3462">
        <f>_xlfn.XLOOKUP(A3462,Tabella3_1[COMUNE],Tabella3_1[SEZIONI],"NON TROVATO",1)</f>
        <v>1</v>
      </c>
      <c r="D3462" t="str">
        <f>_xlfn.XLOOKUP(A3462,SINDACI_DB!C:C,SINDACI_DB!A:A,"NON TROVATO",1)</f>
        <v>SPERANZA</v>
      </c>
      <c r="E3462" t="str">
        <f>_xlfn.XLOOKUP(A3462,SINDACI_DB!C:C,SINDACI_DB!F:F,"NON TROVATO",1)</f>
        <v>Sindaco</v>
      </c>
    </row>
    <row r="3463" spans="1:5" x14ac:dyDescent="0.2">
      <c r="A3463" t="s">
        <v>30071</v>
      </c>
      <c r="B3463" t="str">
        <f>_xlfn.XLOOKUP(A3463,PEC_DB!A:A,PEC_DB!B:B,"NON TROVATO",1)</f>
        <v>elettorale.lauro</v>
      </c>
      <c r="C3463">
        <f>_xlfn.XLOOKUP(A3463,Tabella3_1[COMUNE],Tabella3_1[SEZIONI],"NON TROVATO",1)</f>
        <v>4</v>
      </c>
      <c r="D3463" t="str">
        <f>_xlfn.XLOOKUP(A3463,SINDACI_DB!C:C,SINDACI_DB!A:A,"NON TROVATO",1)</f>
        <v>BOGLIONE</v>
      </c>
      <c r="E3463" t="str">
        <f>_xlfn.XLOOKUP(A3463,SINDACI_DB!C:C,SINDACI_DB!F:F,"NON TROVATO",1)</f>
        <v>Sindaco</v>
      </c>
    </row>
    <row r="3464" spans="1:5" x14ac:dyDescent="0.2">
      <c r="A3464" t="s">
        <v>27937</v>
      </c>
      <c r="B3464" t="str">
        <f>_xlfn.XLOOKUP(A3464,PEC_DB!A:A,PEC_DB!B:B,"NON TROVATO",1)</f>
        <v>postacertificata</v>
      </c>
      <c r="C3464">
        <f>_xlfn.XLOOKUP(A3464,Tabella3_1[COMUNE],Tabella3_1[SEZIONI],"NON TROVATO",1)</f>
        <v>11</v>
      </c>
      <c r="D3464" t="str">
        <f>_xlfn.XLOOKUP(A3464,SINDACI_DB!C:C,SINDACI_DB!A:A,"NON TROVATO",1)</f>
        <v>MANGIANTE</v>
      </c>
      <c r="E3464" t="str">
        <f>_xlfn.XLOOKUP(A3464,SINDACI_DB!C:C,SINDACI_DB!F:F,"NON TROVATO",1)</f>
        <v>Sindaco</v>
      </c>
    </row>
    <row r="3465" spans="1:5" x14ac:dyDescent="0.2">
      <c r="A3465" t="s">
        <v>27030</v>
      </c>
      <c r="B3465" t="str">
        <f>_xlfn.XLOOKUP(A3465,PEC_DB!A:A,PEC_DB!B:B,"NON TROVATO",1)</f>
        <v>comune.lavagno.vr</v>
      </c>
      <c r="C3465">
        <f>_xlfn.XLOOKUP(A3465,Tabella3_1[COMUNE],Tabella3_1[SEZIONI],"NON TROVATO",1)</f>
        <v>6</v>
      </c>
      <c r="D3465" t="str">
        <f>_xlfn.XLOOKUP(A3465,SINDACI_DB!C:C,SINDACI_DB!A:A,"NON TROVATO",1)</f>
        <v>PADOVANI</v>
      </c>
      <c r="E3465" t="str">
        <f>_xlfn.XLOOKUP(A3465,SINDACI_DB!C:C,SINDACI_DB!F:F,"NON TROVATO",1)</f>
        <v>Sindaco</v>
      </c>
    </row>
    <row r="3466" spans="1:5" x14ac:dyDescent="0.2">
      <c r="A3466" t="s">
        <v>26883</v>
      </c>
      <c r="B3466" t="str">
        <f>_xlfn.XLOOKUP(A3466,PEC_DB!A:A,PEC_DB!B:B,"NON TROVATO",1)</f>
        <v>protocollo</v>
      </c>
      <c r="C3466">
        <f>_xlfn.XLOOKUP(A3466,Tabella3_1[COMUNE],Tabella3_1[SEZIONI],"NON TROVATO",1)</f>
        <v>1</v>
      </c>
      <c r="D3466" t="str">
        <f>_xlfn.XLOOKUP(A3466,SINDACI_DB!C:C,SINDACI_DB!A:A,"NON TROVATO",1)</f>
        <v>CORRADI</v>
      </c>
      <c r="E3466" t="str">
        <f>_xlfn.XLOOKUP(A3466,SINDACI_DB!C:C,SINDACI_DB!F:F,"NON TROVATO",1)</f>
        <v>Sindaco</v>
      </c>
    </row>
    <row r="3467" spans="1:5" x14ac:dyDescent="0.2">
      <c r="A3467" t="s">
        <v>30604</v>
      </c>
      <c r="B3467" t="str">
        <f>_xlfn.XLOOKUP(A3467,PEC_DB!A:A,PEC_DB!B:B,"NON TROVATO",1)</f>
        <v>demograficilavello</v>
      </c>
      <c r="C3467">
        <f>_xlfn.XLOOKUP(A3467,Tabella3_1[COMUNE],Tabella3_1[SEZIONI],"NON TROVATO",1)</f>
        <v>13</v>
      </c>
      <c r="D3467" t="str">
        <f>_xlfn.XLOOKUP(A3467,SINDACI_DB!C:C,SINDACI_DB!A:A,"NON TROVATO",1)</f>
        <v>ALTOBELLO</v>
      </c>
      <c r="E3467" t="str">
        <f>_xlfn.XLOOKUP(A3467,SINDACI_DB!C:C,SINDACI_DB!F:F,"NON TROVATO",1)</f>
        <v>Sindaco</v>
      </c>
    </row>
    <row r="3468" spans="1:5" x14ac:dyDescent="0.2">
      <c r="A3468" t="s">
        <v>25269</v>
      </c>
      <c r="B3468" t="str">
        <f>_xlfn.XLOOKUP(A3468,PEC_DB!A:A,PEC_DB!B:B,"NON TROVATO",1)</f>
        <v>comune.lavenapontetresa</v>
      </c>
      <c r="C3468">
        <f>_xlfn.XLOOKUP(A3468,Tabella3_1[COMUNE],Tabella3_1[SEZIONI],"NON TROVATO",1)</f>
        <v>5</v>
      </c>
      <c r="D3468" t="str">
        <f>_xlfn.XLOOKUP(A3468,SINDACI_DB!C:C,SINDACI_DB!A:A,"NON TROVATO",1)</f>
        <v>MASTROMARINO</v>
      </c>
      <c r="E3468" t="str">
        <f>_xlfn.XLOOKUP(A3468,SINDACI_DB!C:C,SINDACI_DB!F:F,"NON TROVATO",1)</f>
        <v>Sindaco</v>
      </c>
    </row>
    <row r="3469" spans="1:5" x14ac:dyDescent="0.2">
      <c r="A3469" t="s">
        <v>25270</v>
      </c>
      <c r="B3469" t="str">
        <f>_xlfn.XLOOKUP(A3469,PEC_DB!A:A,PEC_DB!B:B,"NON TROVATO",1)</f>
        <v>protocollo.lavenomombello</v>
      </c>
      <c r="C3469">
        <f>_xlfn.XLOOKUP(A3469,Tabella3_1[COMUNE],Tabella3_1[SEZIONI],"NON TROVATO",1)</f>
        <v>9</v>
      </c>
      <c r="D3469" t="str">
        <f>_xlfn.XLOOKUP(A3469,SINDACI_DB!C:C,SINDACI_DB!A:A,"NON TROVATO",1)</f>
        <v>SANTAGOSTINO</v>
      </c>
      <c r="E3469" t="str">
        <f>_xlfn.XLOOKUP(A3469,SINDACI_DB!C:C,SINDACI_DB!F:F,"NON TROVATO",1)</f>
        <v>Sindaco</v>
      </c>
    </row>
    <row r="3470" spans="1:5" x14ac:dyDescent="0.2">
      <c r="A3470" t="s">
        <v>26012</v>
      </c>
      <c r="B3470" t="str">
        <f>_xlfn.XLOOKUP(A3470,PEC_DB!A:A,PEC_DB!B:B,"NON TROVATO",1)</f>
        <v>protocollo</v>
      </c>
      <c r="C3470">
        <f>_xlfn.XLOOKUP(A3470,Tabella3_1[COMUNE],Tabella3_1[SEZIONI],"NON TROVATO",1)</f>
        <v>1</v>
      </c>
      <c r="D3470" t="str">
        <f>_xlfn.XLOOKUP(A3470,SINDACI_DB!C:C,SINDACI_DB!A:A,"NON TROVATO",1)</f>
        <v>DELFACCIO</v>
      </c>
      <c r="E3470" t="str">
        <f>_xlfn.XLOOKUP(A3470,SINDACI_DB!C:C,SINDACI_DB!F:F,"NON TROVATO",1)</f>
        <v>Sindaco</v>
      </c>
    </row>
    <row r="3471" spans="1:5" x14ac:dyDescent="0.2">
      <c r="A3471" t="s">
        <v>30209</v>
      </c>
      <c r="B3471" t="str">
        <f>_xlfn.XLOOKUP(A3471,PEC_DB!A:A,PEC_DB!B:B,"NON TROVATO",1)</f>
        <v>anagrafe.laviano</v>
      </c>
      <c r="C3471">
        <f>_xlfn.XLOOKUP(A3471,Tabella3_1[COMUNE],Tabella3_1[SEZIONI],"NON TROVATO",1)</f>
        <v>2</v>
      </c>
      <c r="D3471" t="str">
        <f>_xlfn.XLOOKUP(A3471,SINDACI_DB!C:C,SINDACI_DB!A:A,"NON TROVATO",1)</f>
        <v>IMBRIACO</v>
      </c>
      <c r="E3471" t="str">
        <f>_xlfn.XLOOKUP(A3471,SINDACI_DB!C:C,SINDACI_DB!F:F,"NON TROVATO",1)</f>
        <v>Sindaco</v>
      </c>
    </row>
    <row r="3472" spans="1:5" x14ac:dyDescent="0.2">
      <c r="A3472" t="s">
        <v>26884</v>
      </c>
      <c r="B3472" t="str">
        <f>_xlfn.XLOOKUP(A3472,PEC_DB!A:A,PEC_DB!B:B,"NON TROVATO",1)</f>
        <v>pec.comunelavis</v>
      </c>
      <c r="C3472">
        <f>_xlfn.XLOOKUP(A3472,Tabella3_1[COMUNE],Tabella3_1[SEZIONI],"NON TROVATO",1)</f>
        <v>6</v>
      </c>
      <c r="D3472" t="str">
        <f>_xlfn.XLOOKUP(A3472,SINDACI_DB!C:C,SINDACI_DB!A:A,"NON TROVATO",1)</f>
        <v>BRUGNARA</v>
      </c>
      <c r="E3472" t="str">
        <f>_xlfn.XLOOKUP(A3472,SINDACI_DB!C:C,SINDACI_DB!F:F,"NON TROVATO",1)</f>
        <v>Sindaco</v>
      </c>
    </row>
    <row r="3473" spans="1:5" x14ac:dyDescent="0.2">
      <c r="A3473" t="s">
        <v>27031</v>
      </c>
      <c r="B3473" t="str">
        <f>_xlfn.XLOOKUP(A3473,PEC_DB!A:A,PEC_DB!B:B,"NON TROVATO",1)</f>
        <v>comune.lazise.urp</v>
      </c>
      <c r="C3473">
        <f>_xlfn.XLOOKUP(A3473,Tabella3_1[COMUNE],Tabella3_1[SEZIONI],"NON TROVATO",1)</f>
        <v>6</v>
      </c>
      <c r="D3473" t="str">
        <f>_xlfn.XLOOKUP(A3473,SINDACI_DB!C:C,SINDACI_DB!A:A,"NON TROVATO",1)</f>
        <v>SEBASTIANO</v>
      </c>
      <c r="E3473" t="str">
        <f>_xlfn.XLOOKUP(A3473,SINDACI_DB!C:C,SINDACI_DB!F:F,"NON TROVATO",1)</f>
        <v>Sindaco</v>
      </c>
    </row>
    <row r="3474" spans="1:5" x14ac:dyDescent="0.2">
      <c r="A3474" t="s">
        <v>26669</v>
      </c>
      <c r="B3474" t="str">
        <f>_xlfn.XLOOKUP(A3474,PEC_DB!A:A,PEC_DB!B:B,"NON TROVATO",1)</f>
        <v>segreteria.comune.lazzate</v>
      </c>
      <c r="C3474">
        <f>_xlfn.XLOOKUP(A3474,Tabella3_1[COMUNE],Tabella3_1[SEZIONI],"NON TROVATO",1)</f>
        <v>6</v>
      </c>
      <c r="D3474" t="str">
        <f>_xlfn.XLOOKUP(A3474,SINDACI_DB!C:C,SINDACI_DB!A:A,"NON TROVATO",1)</f>
        <v>PIZZI</v>
      </c>
      <c r="E3474" t="str">
        <f>_xlfn.XLOOKUP(A3474,SINDACI_DB!C:C,SINDACI_DB!F:F,"NON TROVATO",1)</f>
        <v>Sindaco</v>
      </c>
    </row>
    <row r="3475" spans="1:5" x14ac:dyDescent="0.2">
      <c r="A3475" t="s">
        <v>30490</v>
      </c>
      <c r="B3475" t="str">
        <f>_xlfn.XLOOKUP(A3475,PEC_DB!A:A,PEC_DB!B:B,"NON TROVATO",1)</f>
        <v>protocollo</v>
      </c>
      <c r="C3475">
        <f>_xlfn.XLOOKUP(A3475,Tabella3_1[COMUNE],Tabella3_1[SEZIONI],"NON TROVATO",1)</f>
        <v>103</v>
      </c>
      <c r="D3475" t="str">
        <f>_xlfn.XLOOKUP(A3475,SINDACI_DB!C:C,SINDACI_DB!A:A,"NON TROVATO",1)</f>
        <v>SALVEMINI</v>
      </c>
      <c r="E3475" t="str">
        <f>_xlfn.XLOOKUP(A3475,SINDACI_DB!C:C,SINDACI_DB!F:F,"NON TROVATO",1)</f>
        <v>Sindaco</v>
      </c>
    </row>
    <row r="3476" spans="1:5" x14ac:dyDescent="0.2">
      <c r="A3476" t="s">
        <v>29361</v>
      </c>
      <c r="B3476" t="str">
        <f>_xlfn.XLOOKUP(A3476,PEC_DB!A:A,PEC_DB!B:B,"NON TROVATO",1)</f>
        <v>comune.lecceneimarsi.aq</v>
      </c>
      <c r="C3476">
        <f>_xlfn.XLOOKUP(A3476,Tabella3_1[COMUNE],Tabella3_1[SEZIONI],"NON TROVATO",1)</f>
        <v>2</v>
      </c>
      <c r="D3476" t="str">
        <f>_xlfn.XLOOKUP(A3476,SINDACI_DB!C:C,SINDACI_DB!A:A,"NON TROVATO",1)</f>
        <v>BARILE</v>
      </c>
      <c r="E3476" t="str">
        <f>_xlfn.XLOOKUP(A3476,SINDACI_DB!C:C,SINDACI_DB!F:F,"NON TROVATO",1)</f>
        <v>Sindaco</v>
      </c>
    </row>
    <row r="3477" spans="1:5" x14ac:dyDescent="0.2">
      <c r="A3477" t="s">
        <v>26540</v>
      </c>
      <c r="B3477" t="str">
        <f>_xlfn.XLOOKUP(A3477,PEC_DB!A:A,PEC_DB!B:B,"NON TROVATO",1)</f>
        <v>comune</v>
      </c>
      <c r="C3477">
        <f>_xlfn.XLOOKUP(A3477,Tabella3_1[COMUNE],Tabella3_1[SEZIONI],"NON TROVATO",1)</f>
        <v>43</v>
      </c>
      <c r="D3477" t="str">
        <f>_xlfn.XLOOKUP(A3477,SINDACI_DB!C:C,SINDACI_DB!A:A,"NON TROVATO",1)</f>
        <v>GATTINONI</v>
      </c>
      <c r="E3477" t="str">
        <f>_xlfn.XLOOKUP(A3477,SINDACI_DB!C:C,SINDACI_DB!F:F,"NON TROVATO",1)</f>
        <v>Sindaco</v>
      </c>
    </row>
    <row r="3478" spans="1:5" x14ac:dyDescent="0.2">
      <c r="A3478" t="s">
        <v>26967</v>
      </c>
      <c r="B3478" t="str">
        <f>_xlfn.XLOOKUP(A3478,PEC_DB!A:A,PEC_DB!B:B,"NON TROVATO",1)</f>
        <v>comune</v>
      </c>
      <c r="C3478">
        <f>_xlfn.XLOOKUP(A3478,Tabella3_1[COMUNE],Tabella3_1[SEZIONI],"NON TROVATO",1)</f>
        <v>7</v>
      </c>
      <c r="D3478" t="str">
        <f>_xlfn.XLOOKUP(A3478,SINDACI_DB!C:C,SINDACI_DB!A:A,"NON TROVATO",1)</f>
        <v>GIRARDI</v>
      </c>
      <c r="E3478" t="str">
        <f>_xlfn.XLOOKUP(A3478,SINDACI_DB!C:C,SINDACI_DB!F:F,"NON TROVATO",1)</f>
        <v>Sindaco</v>
      </c>
    </row>
    <row r="3479" spans="1:5" x14ac:dyDescent="0.2">
      <c r="A3479" t="s">
        <v>25801</v>
      </c>
      <c r="B3479" t="str">
        <f>_xlfn.XLOOKUP(A3479,PEC_DB!A:A,PEC_DB!B:B,"NON TROVATO",1)</f>
        <v>comune</v>
      </c>
      <c r="C3479">
        <f>_xlfn.XLOOKUP(A3479,Tabella3_1[COMUNE],Tabella3_1[SEZIONI],"NON TROVATO",1)</f>
        <v>4</v>
      </c>
      <c r="D3479" t="str">
        <f>_xlfn.XLOOKUP(A3479,SINDACI_DB!C:C,SINDACI_DB!A:A,"NON TROVATO",1)</f>
        <v>GALLIZIOLI</v>
      </c>
      <c r="E3479" t="str">
        <f>_xlfn.XLOOKUP(A3479,SINDACI_DB!C:C,SINDACI_DB!F:F,"NON TROVATO",1)</f>
        <v>Sindaco</v>
      </c>
    </row>
    <row r="3480" spans="1:5" x14ac:dyDescent="0.2">
      <c r="A3480" t="s">
        <v>25271</v>
      </c>
      <c r="B3480" t="str">
        <f>_xlfn.XLOOKUP(A3480,PEC_DB!A:A,PEC_DB!B:B,"NON TROVATO",1)</f>
        <v>comune.leggiuno.va</v>
      </c>
      <c r="C3480">
        <f>_xlfn.XLOOKUP(A3480,Tabella3_1[COMUNE],Tabella3_1[SEZIONI],"NON TROVATO",1)</f>
        <v>3</v>
      </c>
      <c r="D3480" t="str">
        <f>_xlfn.XLOOKUP(A3480,SINDACI_DB!C:C,SINDACI_DB!A:A,"NON TROVATO",1)</f>
        <v>PARMIGIANI</v>
      </c>
      <c r="E3480" t="str">
        <f>_xlfn.XLOOKUP(A3480,SINDACI_DB!C:C,SINDACI_DB!F:F,"NON TROVATO",1)</f>
        <v>Sindaco</v>
      </c>
    </row>
    <row r="3481" spans="1:5" x14ac:dyDescent="0.2">
      <c r="A3481" t="s">
        <v>27032</v>
      </c>
      <c r="B3481" t="str">
        <f>_xlfn.XLOOKUP(A3481,PEC_DB!A:A,PEC_DB!B:B,"NON TROVATO",1)</f>
        <v>legnago.vr</v>
      </c>
      <c r="C3481">
        <f>_xlfn.XLOOKUP(A3481,Tabella3_1[COMUNE],Tabella3_1[SEZIONI],"NON TROVATO",1)</f>
        <v>26</v>
      </c>
      <c r="D3481" t="str">
        <f>_xlfn.XLOOKUP(A3481,SINDACI_DB!C:C,SINDACI_DB!A:A,"NON TROVATO",1)</f>
        <v>LORENZETTI</v>
      </c>
      <c r="E3481" t="str">
        <f>_xlfn.XLOOKUP(A3481,SINDACI_DB!C:C,SINDACI_DB!F:F,"NON TROVATO",1)</f>
        <v>Sindaco</v>
      </c>
    </row>
    <row r="3482" spans="1:5" x14ac:dyDescent="0.2">
      <c r="A3482" t="s">
        <v>25609</v>
      </c>
      <c r="B3482" t="str">
        <f>_xlfn.XLOOKUP(A3482,PEC_DB!A:A,PEC_DB!B:B,"NON TROVATO",1)</f>
        <v>comune.legnano</v>
      </c>
      <c r="C3482">
        <f>_xlfn.XLOOKUP(A3482,Tabella3_1[COMUNE],Tabella3_1[SEZIONI],"NON TROVATO",1)</f>
        <v>49</v>
      </c>
      <c r="D3482" t="str">
        <f>_xlfn.XLOOKUP(A3482,SINDACI_DB!C:C,SINDACI_DB!A:A,"NON TROVATO",1)</f>
        <v>RADICE</v>
      </c>
      <c r="E3482" t="str">
        <f>_xlfn.XLOOKUP(A3482,SINDACI_DB!C:C,SINDACI_DB!F:F,"NON TROVATO",1)</f>
        <v>Sindaco</v>
      </c>
    </row>
    <row r="3483" spans="1:5" x14ac:dyDescent="0.2">
      <c r="A3483" t="s">
        <v>27449</v>
      </c>
      <c r="B3483" t="str">
        <f>_xlfn.XLOOKUP(A3483,PEC_DB!A:A,PEC_DB!B:B,"NON TROVATO",1)</f>
        <v>legnaro.pd</v>
      </c>
      <c r="C3483">
        <f>_xlfn.XLOOKUP(A3483,Tabella3_1[COMUNE],Tabella3_1[SEZIONI],"NON TROVATO",1)</f>
        <v>7</v>
      </c>
      <c r="D3483" t="str">
        <f>_xlfn.XLOOKUP(A3483,SINDACI_DB!C:C,SINDACI_DB!A:A,"NON TROVATO",1)</f>
        <v>DANIELETTO</v>
      </c>
      <c r="E3483" t="str">
        <f>_xlfn.XLOOKUP(A3483,SINDACI_DB!C:C,SINDACI_DB!F:F,"NON TROVATO",1)</f>
        <v>Sindaco</v>
      </c>
    </row>
    <row r="3484" spans="1:5" x14ac:dyDescent="0.2">
      <c r="A3484" t="s">
        <v>31604</v>
      </c>
      <c r="B3484" t="str">
        <f>_xlfn.XLOOKUP(A3484,PEC_DB!A:A,PEC_DB!B:B,"NON TROVATO",1)</f>
        <v>protocollo</v>
      </c>
      <c r="C3484">
        <f>_xlfn.XLOOKUP(A3484,Tabella3_1[COMUNE],Tabella3_1[SEZIONI],"NON TROVATO",1)</f>
        <v>1</v>
      </c>
      <c r="D3484" t="str">
        <f>_xlfn.XLOOKUP(A3484,SINDACI_DB!C:C,SINDACI_DB!A:A,"NON TROVATO",1)</f>
        <v>CADAU</v>
      </c>
      <c r="E3484" t="str">
        <f>_xlfn.XLOOKUP(A3484,SINDACI_DB!C:C,SINDACI_DB!F:F,"NON TROVATO",1)</f>
        <v>Sindaco</v>
      </c>
    </row>
    <row r="3485" spans="1:5" x14ac:dyDescent="0.2">
      <c r="A3485" t="s">
        <v>24040</v>
      </c>
      <c r="B3485" t="str">
        <f>_xlfn.XLOOKUP(A3485,PEC_DB!A:A,PEC_DB!B:B,"NON TROVATO",1)</f>
        <v>comune.leini.to</v>
      </c>
      <c r="C3485">
        <f>_xlfn.XLOOKUP(A3485,Tabella3_1[COMUNE],Tabella3_1[SEZIONI],"NON TROVATO",1)</f>
        <v>16</v>
      </c>
      <c r="D3485" t="str">
        <f>_xlfn.XLOOKUP(A3485,SINDACI_DB!C:C,SINDACI_DB!A:A,"NON TROVATO",1)</f>
        <v>PITTALIS</v>
      </c>
      <c r="E3485" t="str">
        <f>_xlfn.XLOOKUP(A3485,SINDACI_DB!C:C,SINDACI_DB!F:F,"NON TROVATO",1)</f>
        <v>Sindaco</v>
      </c>
    </row>
    <row r="3486" spans="1:5" x14ac:dyDescent="0.2">
      <c r="A3486" t="s">
        <v>27938</v>
      </c>
      <c r="B3486" t="str">
        <f>_xlfn.XLOOKUP(A3486,PEC_DB!A:A,PEC_DB!B:B,"NON TROVATO",1)</f>
        <v>protocollo</v>
      </c>
      <c r="C3486">
        <f>_xlfn.XLOOKUP(A3486,Tabella3_1[COMUNE],Tabella3_1[SEZIONI],"NON TROVATO",1)</f>
        <v>2</v>
      </c>
      <c r="D3486" t="str">
        <f>_xlfn.XLOOKUP(A3486,SINDACI_DB!C:C,SINDACI_DB!A:A,"NON TROVATO",1)</f>
        <v>CENTANARO</v>
      </c>
      <c r="E3486" t="str">
        <f>_xlfn.XLOOKUP(A3486,SINDACI_DB!C:C,SINDACI_DB!F:F,"NON TROVATO",1)</f>
        <v>Sindaco</v>
      </c>
    </row>
    <row r="3487" spans="1:5" x14ac:dyDescent="0.2">
      <c r="A3487" t="s">
        <v>24041</v>
      </c>
      <c r="B3487" t="str">
        <f>_xlfn.XLOOKUP(A3487,PEC_DB!A:A,PEC_DB!B:B,"NON TROVATO",1)</f>
        <v>lemie</v>
      </c>
      <c r="C3487">
        <f>_xlfn.XLOOKUP(A3487,Tabella3_1[COMUNE],Tabella3_1[SEZIONI],"NON TROVATO",1)</f>
        <v>1</v>
      </c>
      <c r="D3487" t="str">
        <f>_xlfn.XLOOKUP(A3487,SINDACI_DB!C:C,SINDACI_DB!A:A,"NON TROVATO",1)</f>
        <v>GABRIELE</v>
      </c>
      <c r="E3487" t="str">
        <f>_xlfn.XLOOKUP(A3487,SINDACI_DB!C:C,SINDACI_DB!F:F,"NON TROVATO",1)</f>
        <v>Sindaco</v>
      </c>
    </row>
    <row r="3488" spans="1:5" x14ac:dyDescent="0.2">
      <c r="A3488" t="s">
        <v>27536</v>
      </c>
      <c r="B3488" t="str">
        <f>_xlfn.XLOOKUP(A3488,PEC_DB!A:A,PEC_DB!B:B,"NON TROVATO",1)</f>
        <v>segreteria</v>
      </c>
      <c r="C3488">
        <f>_xlfn.XLOOKUP(A3488,Tabella3_1[COMUNE],Tabella3_1[SEZIONI],"NON TROVATO",1)</f>
        <v>14</v>
      </c>
      <c r="D3488" t="str">
        <f>_xlfn.XLOOKUP(A3488,SINDACI_DB!C:C,SINDACI_DB!A:A,"NON TROVATO",1)</f>
        <v>VIARO</v>
      </c>
      <c r="E3488" t="str">
        <f>_xlfn.XLOOKUP(A3488,SINDACI_DB!C:C,SINDACI_DB!F:F,"NON TROVATO",1)</f>
        <v>Sindaco</v>
      </c>
    </row>
    <row r="3489" spans="1:5" x14ac:dyDescent="0.2">
      <c r="A3489" t="s">
        <v>31239</v>
      </c>
      <c r="B3489" t="str">
        <f>_xlfn.XLOOKUP(A3489,PEC_DB!A:A,PEC_DB!B:B,"NON TROVATO",1)</f>
        <v>arcoraci</v>
      </c>
      <c r="C3489">
        <f>_xlfn.XLOOKUP(A3489,Tabella3_1[COMUNE],Tabella3_1[SEZIONI],"NON TROVATO",1)</f>
        <v>1</v>
      </c>
      <c r="D3489" t="str">
        <f>_xlfn.XLOOKUP(A3489,SINDACI_DB!C:C,SINDACI_DB!A:A,"NON TROVATO",1)</f>
        <v>MONTECRISTO</v>
      </c>
      <c r="E3489" t="str">
        <f>_xlfn.XLOOKUP(A3489,SINDACI_DB!C:C,SINDACI_DB!F:F,"NON TROVATO",1)</f>
        <v>Sindaco</v>
      </c>
    </row>
    <row r="3490" spans="1:5" x14ac:dyDescent="0.2">
      <c r="A3490" t="s">
        <v>25802</v>
      </c>
      <c r="B3490" t="str">
        <f>_xlfn.XLOOKUP(A3490,PEC_DB!A:A,PEC_DB!B:B,"NON TROVATO",1)</f>
        <v>comune.lenna</v>
      </c>
      <c r="C3490">
        <f>_xlfn.XLOOKUP(A3490,Tabella3_1[COMUNE],Tabella3_1[SEZIONI],"NON TROVATO",1)</f>
        <v>1</v>
      </c>
      <c r="D3490" t="str">
        <f>_xlfn.XLOOKUP(A3490,SINDACI_DB!C:C,SINDACI_DB!A:A,"NON TROVATO",1)</f>
        <v>LOBATI</v>
      </c>
      <c r="E3490" t="str">
        <f>_xlfn.XLOOKUP(A3490,SINDACI_DB!C:C,SINDACI_DB!F:F,"NON TROVATO",1)</f>
        <v>Sindaco</v>
      </c>
    </row>
    <row r="3491" spans="1:5" x14ac:dyDescent="0.2">
      <c r="A3491" t="s">
        <v>26013</v>
      </c>
      <c r="B3491" t="str">
        <f>_xlfn.XLOOKUP(A3491,PEC_DB!A:A,PEC_DB!B:B,"NON TROVATO",1)</f>
        <v>protocollo</v>
      </c>
      <c r="C3491">
        <f>_xlfn.XLOOKUP(A3491,Tabella3_1[COMUNE],Tabella3_1[SEZIONI],"NON TROVATO",1)</f>
        <v>11</v>
      </c>
      <c r="D3491" t="str">
        <f>_xlfn.XLOOKUP(A3491,SINDACI_DB!C:C,SINDACI_DB!A:A,"NON TROVATO",1)</f>
        <v>TEDALDI</v>
      </c>
      <c r="E3491" t="str">
        <f>_xlfn.XLOOKUP(A3491,SINDACI_DB!C:C,SINDACI_DB!F:F,"NON TROVATO",1)</f>
        <v>Sindaco</v>
      </c>
    </row>
    <row r="3492" spans="1:5" x14ac:dyDescent="0.2">
      <c r="A3492" t="s">
        <v>29199</v>
      </c>
      <c r="B3492" t="str">
        <f>_xlfn.XLOOKUP(A3492,PEC_DB!A:A,PEC_DB!B:B,"NON TROVATO",1)</f>
        <v>protocollo</v>
      </c>
      <c r="C3492">
        <f>_xlfn.XLOOKUP(A3492,Tabella3_1[COMUNE],Tabella3_1[SEZIONI],"NON TROVATO",1)</f>
        <v>4</v>
      </c>
      <c r="D3492" t="str">
        <f>_xlfn.XLOOKUP(A3492,SINDACI_DB!C:C,SINDACI_DB!A:A,"NON TROVATO",1)</f>
        <v>MAGNAFICO</v>
      </c>
      <c r="E3492" t="str">
        <f>_xlfn.XLOOKUP(A3492,SINDACI_DB!C:C,SINDACI_DB!F:F,"NON TROVATO",1)</f>
        <v>Sindaco</v>
      </c>
    </row>
    <row r="3493" spans="1:5" x14ac:dyDescent="0.2">
      <c r="A3493" t="s">
        <v>24266</v>
      </c>
      <c r="B3493" t="str">
        <f>_xlfn.XLOOKUP(A3493,PEC_DB!A:A,PEC_DB!B:B,"NON TROVATO",1)</f>
        <v>lenta</v>
      </c>
      <c r="C3493">
        <f>_xlfn.XLOOKUP(A3493,Tabella3_1[COMUNE],Tabella3_1[SEZIONI],"NON TROVATO",1)</f>
        <v>1</v>
      </c>
      <c r="D3493" t="str">
        <f>_xlfn.XLOOKUP(A3493,SINDACI_DB!C:C,SINDACI_DB!A:A,"NON TROVATO",1)</f>
        <v>RIZZI</v>
      </c>
      <c r="E3493" t="str">
        <f>_xlfn.XLOOKUP(A3493,SINDACI_DB!C:C,SINDACI_DB!F:F,"NON TROVATO",1)</f>
        <v>Sindaco</v>
      </c>
    </row>
    <row r="3494" spans="1:5" x14ac:dyDescent="0.2">
      <c r="A3494" t="s">
        <v>26698</v>
      </c>
      <c r="B3494" t="str">
        <f>_xlfn.XLOOKUP(A3494,PEC_DB!A:A,PEC_DB!B:B,"NON TROVATO",1)</f>
        <v>comune.lentatesulseveso</v>
      </c>
      <c r="C3494">
        <f>_xlfn.XLOOKUP(A3494,Tabella3_1[COMUNE],Tabella3_1[SEZIONI],"NON TROVATO",1)</f>
        <v>13</v>
      </c>
      <c r="D3494" t="str">
        <f>_xlfn.XLOOKUP(A3494,SINDACI_DB!C:C,SINDACI_DB!A:A,"NON TROVATO",1)</f>
        <v>FERRARI</v>
      </c>
      <c r="E3494" t="str">
        <f>_xlfn.XLOOKUP(A3494,SINDACI_DB!C:C,SINDACI_DB!F:F,"NON TROVATO",1)</f>
        <v>Sindaco</v>
      </c>
    </row>
    <row r="3495" spans="1:5" x14ac:dyDescent="0.2">
      <c r="A3495" t="s">
        <v>29559</v>
      </c>
      <c r="B3495" t="str">
        <f>_xlfn.XLOOKUP(A3495,PEC_DB!A:A,PEC_DB!B:B,"NON TROVATO",1)</f>
        <v>comune.lentella.ch</v>
      </c>
      <c r="C3495">
        <f>_xlfn.XLOOKUP(A3495,Tabella3_1[COMUNE],Tabella3_1[SEZIONI],"NON TROVATO",1)</f>
        <v>1</v>
      </c>
      <c r="D3495" t="str">
        <f>_xlfn.XLOOKUP(A3495,SINDACI_DB!C:C,SINDACI_DB!A:A,"NON TROVATO",1)</f>
        <v>MANCINI</v>
      </c>
      <c r="E3495" t="str">
        <f>_xlfn.XLOOKUP(A3495,SINDACI_DB!C:C,SINDACI_DB!F:F,"NON TROVATO",1)</f>
        <v>Sindaco</v>
      </c>
    </row>
    <row r="3496" spans="1:5" x14ac:dyDescent="0.2">
      <c r="A3496" t="s">
        <v>27230</v>
      </c>
      <c r="B3496" t="str">
        <f>_xlfn.XLOOKUP(A3496,PEC_DB!A:A,PEC_DB!B:B,"NON TROVATO",1)</f>
        <v>protocollo</v>
      </c>
      <c r="C3496">
        <f>_xlfn.XLOOKUP(A3496,Tabella3_1[COMUNE],Tabella3_1[SEZIONI],"NON TROVATO",1)</f>
        <v>32</v>
      </c>
      <c r="D3496" t="str">
        <f>_xlfn.XLOOKUP(A3496,SINDACI_DB!C:C,SINDACI_DB!A:A,"NON TROVATO",1)</f>
        <v>LO</v>
      </c>
      <c r="E3496" t="str">
        <f>_xlfn.XLOOKUP(A3496,SINDACI_DB!C:C,SINDACI_DB!F:F,"NON TROVATO",1)</f>
        <v>Sindaco</v>
      </c>
    </row>
    <row r="3497" spans="1:5" x14ac:dyDescent="0.2">
      <c r="A3497" t="s">
        <v>31476</v>
      </c>
      <c r="B3497" t="str">
        <f>_xlfn.XLOOKUP(A3497,PEC_DB!A:A,PEC_DB!B:B,"NON TROVATO",1)</f>
        <v>protocollo</v>
      </c>
      <c r="C3497">
        <f>_xlfn.XLOOKUP(A3497,Tabella3_1[COMUNE],Tabella3_1[SEZIONI],"NON TROVATO",1)</f>
        <v>32</v>
      </c>
      <c r="D3497" t="str">
        <f>_xlfn.XLOOKUP(A3497,SINDACI_DB!C:C,SINDACI_DB!A:A,"NON TROVATO",1)</f>
        <v>LO</v>
      </c>
      <c r="E3497" t="str">
        <f>_xlfn.XLOOKUP(A3497,SINDACI_DB!C:C,SINDACI_DB!F:F,"NON TROVATO",1)</f>
        <v>Sindaco</v>
      </c>
    </row>
    <row r="3498" spans="1:5" x14ac:dyDescent="0.2">
      <c r="A3498" t="s">
        <v>29026</v>
      </c>
      <c r="B3498" t="str">
        <f>_xlfn.XLOOKUP(A3498,PEC_DB!A:A,PEC_DB!B:B,"NON TROVATO",1)</f>
        <v>comune</v>
      </c>
      <c r="C3498">
        <f>_xlfn.XLOOKUP(A3498,Tabella3_1[COMUNE],Tabella3_1[SEZIONI],"NON TROVATO",1)</f>
        <v>4</v>
      </c>
      <c r="D3498" t="str">
        <f>_xlfn.XLOOKUP(A3498,SINDACI_DB!C:C,SINDACI_DB!A:A,"NON TROVATO",1)</f>
        <v>GIZZI</v>
      </c>
      <c r="E3498" t="str">
        <f>_xlfn.XLOOKUP(A3498,SINDACI_DB!C:C,SINDACI_DB!F:F,"NON TROVATO",1)</f>
        <v>Sindaco</v>
      </c>
    </row>
    <row r="3499" spans="1:5" x14ac:dyDescent="0.2">
      <c r="A3499" t="s">
        <v>31387</v>
      </c>
      <c r="B3499" t="str">
        <f>_xlfn.XLOOKUP(A3499,PEC_DB!A:A,PEC_DB!B:B,"NON TROVATO",1)</f>
        <v>protocollo</v>
      </c>
      <c r="C3499">
        <f>_xlfn.XLOOKUP(A3499,Tabella3_1[COMUNE],Tabella3_1[SEZIONI],"NON TROVATO",1)</f>
        <v>17</v>
      </c>
      <c r="D3499" t="str">
        <f>_xlfn.XLOOKUP(A3499,SINDACI_DB!C:C,SINDACI_DB!A:A,"NON TROVATO",1)</f>
        <v>BARBERA</v>
      </c>
      <c r="E3499" t="str">
        <f>_xlfn.XLOOKUP(A3499,SINDACI_DB!C:C,SINDACI_DB!F:F,"NON TROVATO",1)</f>
        <v>Sindaco</v>
      </c>
    </row>
    <row r="3500" spans="1:5" x14ac:dyDescent="0.2">
      <c r="A3500" t="s">
        <v>30416</v>
      </c>
      <c r="B3500" t="str">
        <f>_xlfn.XLOOKUP(A3500,PEC_DB!A:A,PEC_DB!B:B,"NON TROVATO",1)</f>
        <v>affarigenerali.comuneleporano</v>
      </c>
      <c r="C3500">
        <f>_xlfn.XLOOKUP(A3500,Tabella3_1[COMUNE],Tabella3_1[SEZIONI],"NON TROVATO",1)</f>
        <v>6</v>
      </c>
      <c r="D3500" t="str">
        <f>_xlfn.XLOOKUP(A3500,SINDACI_DB!C:C,SINDACI_DB!A:A,"NON TROVATO",1)</f>
        <v>DAMIANO</v>
      </c>
      <c r="E3500" t="str">
        <f>_xlfn.XLOOKUP(A3500,SINDACI_DB!C:C,SINDACI_DB!F:F,"NON TROVATO",1)</f>
        <v>Sindaco</v>
      </c>
    </row>
    <row r="3501" spans="1:5" x14ac:dyDescent="0.2">
      <c r="A3501" t="s">
        <v>30491</v>
      </c>
      <c r="B3501" t="str">
        <f>_xlfn.XLOOKUP(A3501,PEC_DB!A:A,PEC_DB!B:B,"NON TROVATO",1)</f>
        <v>protocollo</v>
      </c>
      <c r="C3501">
        <f>_xlfn.XLOOKUP(A3501,Tabella3_1[COMUNE],Tabella3_1[SEZIONI],"NON TROVATO",1)</f>
        <v>7</v>
      </c>
      <c r="D3501" t="str">
        <f>_xlfn.XLOOKUP(A3501,SINDACI_DB!C:C,SINDACI_DB!A:A,"NON TROVATO",1)</f>
        <v>CARLA'</v>
      </c>
      <c r="E3501" t="str">
        <f>_xlfn.XLOOKUP(A3501,SINDACI_DB!C:C,SINDACI_DB!F:F,"NON TROVATO",1)</f>
        <v>Sindaco</v>
      </c>
    </row>
    <row r="3502" spans="1:5" x14ac:dyDescent="0.2">
      <c r="A3502" t="s">
        <v>24505</v>
      </c>
      <c r="B3502" t="str">
        <f>_xlfn.XLOOKUP(A3502,PEC_DB!A:A,PEC_DB!B:B,"NON TROVATO",1)</f>
        <v>lequio.berria</v>
      </c>
      <c r="C3502">
        <f>_xlfn.XLOOKUP(A3502,Tabella3_1[COMUNE],Tabella3_1[SEZIONI],"NON TROVATO",1)</f>
        <v>1</v>
      </c>
      <c r="D3502" t="str">
        <f>_xlfn.XLOOKUP(A3502,SINDACI_DB!C:C,SINDACI_DB!A:A,"NON TROVATO",1)</f>
        <v>RABINO</v>
      </c>
      <c r="E3502" t="str">
        <f>_xlfn.XLOOKUP(A3502,SINDACI_DB!C:C,SINDACI_DB!F:F,"NON TROVATO",1)</f>
        <v>Sindaco</v>
      </c>
    </row>
    <row r="3503" spans="1:5" x14ac:dyDescent="0.2">
      <c r="A3503" t="s">
        <v>24506</v>
      </c>
      <c r="B3503" t="str">
        <f>_xlfn.XLOOKUP(A3503,PEC_DB!A:A,PEC_DB!B:B,"NON TROVATO",1)</f>
        <v>comune.lequiotanaro.cn</v>
      </c>
      <c r="C3503">
        <f>_xlfn.XLOOKUP(A3503,Tabella3_1[COMUNE],Tabella3_1[SEZIONI],"NON TROVATO",1)</f>
        <v>1</v>
      </c>
      <c r="D3503" t="str">
        <f>_xlfn.XLOOKUP(A3503,SINDACI_DB!C:C,SINDACI_DB!A:A,"NON TROVATO",1)</f>
        <v>TROSSARELLO</v>
      </c>
      <c r="E3503" t="str">
        <f>_xlfn.XLOOKUP(A3503,SINDACI_DB!C:C,SINDACI_DB!F:F,"NON TROVATO",1)</f>
        <v>Sindaco</v>
      </c>
    </row>
    <row r="3504" spans="1:5" x14ac:dyDescent="0.2">
      <c r="A3504" t="s">
        <v>31165</v>
      </c>
      <c r="B3504" t="str">
        <f>_xlfn.XLOOKUP(A3504,PEC_DB!A:A,PEC_DB!B:B,"NON TROVATO",1)</f>
        <v>comune.lercarafriddi</v>
      </c>
      <c r="C3504">
        <f>_xlfn.XLOOKUP(A3504,Tabella3_1[COMUNE],Tabella3_1[SEZIONI],"NON TROVATO",1)</f>
        <v>11</v>
      </c>
      <c r="D3504" t="str">
        <f>_xlfn.XLOOKUP(A3504,SINDACI_DB!C:C,SINDACI_DB!A:A,"NON TROVATO",1)</f>
        <v>MARINO</v>
      </c>
      <c r="E3504" t="str">
        <f>_xlfn.XLOOKUP(A3504,SINDACI_DB!C:C,SINDACI_DB!F:F,"NON TROVATO",1)</f>
        <v>Sindaco</v>
      </c>
    </row>
    <row r="3505" spans="1:5" x14ac:dyDescent="0.2">
      <c r="A3505" t="s">
        <v>27992</v>
      </c>
      <c r="B3505" t="str">
        <f>_xlfn.XLOOKUP(A3505,PEC_DB!A:A,PEC_DB!B:B,"NON TROVATO",1)</f>
        <v>comunedilerici</v>
      </c>
      <c r="C3505">
        <f>_xlfn.XLOOKUP(A3505,Tabella3_1[COMUNE],Tabella3_1[SEZIONI],"NON TROVATO",1)</f>
        <v>13</v>
      </c>
      <c r="D3505" t="str">
        <f>_xlfn.XLOOKUP(A3505,SINDACI_DB!C:C,SINDACI_DB!A:A,"NON TROVATO",1)</f>
        <v>PAOLETTI</v>
      </c>
      <c r="E3505" t="str">
        <f>_xlfn.XLOOKUP(A3505,SINDACI_DB!C:C,SINDACI_DB!F:F,"NON TROVATO",1)</f>
        <v>Sindaco</v>
      </c>
    </row>
    <row r="3506" spans="1:5" x14ac:dyDescent="0.2">
      <c r="A3506" t="s">
        <v>24852</v>
      </c>
      <c r="B3506" t="str">
        <f>_xlfn.XLOOKUP(A3506,PEC_DB!A:A,PEC_DB!B:B,"NON TROVATO",1)</f>
        <v>protocollo</v>
      </c>
      <c r="C3506">
        <f>_xlfn.XLOOKUP(A3506,Tabella3_1[COMUNE],Tabella3_1[SEZIONI],"NON TROVATO",1)</f>
        <v>1</v>
      </c>
      <c r="D3506" t="str">
        <f>_xlfn.XLOOKUP(A3506,SINDACI_DB!C:C,SINDACI_DB!A:A,"NON TROVATO",1)</f>
        <v>ALOISIO</v>
      </c>
      <c r="E3506" t="str">
        <f>_xlfn.XLOOKUP(A3506,SINDACI_DB!C:C,SINDACI_DB!F:F,"NON TROVATO",1)</f>
        <v>Sindaco</v>
      </c>
    </row>
    <row r="3507" spans="1:5" x14ac:dyDescent="0.2">
      <c r="A3507" t="s">
        <v>24358</v>
      </c>
      <c r="B3507" t="str">
        <f>_xlfn.XLOOKUP(A3507,PEC_DB!A:A,PEC_DB!B:B,"NON TROVATO",1)</f>
        <v>lesa</v>
      </c>
      <c r="C3507">
        <f>_xlfn.XLOOKUP(A3507,Tabella3_1[COMUNE],Tabella3_1[SEZIONI],"NON TROVATO",1)</f>
        <v>2</v>
      </c>
      <c r="D3507" t="str">
        <f>_xlfn.XLOOKUP(A3507,SINDACI_DB!C:C,SINDACI_DB!A:A,"NON TROVATO",1)</f>
        <v>BONA</v>
      </c>
      <c r="E3507" t="str">
        <f>_xlfn.XLOOKUP(A3507,SINDACI_DB!C:C,SINDACI_DB!F:F,"NON TROVATO",1)</f>
        <v>Sindaco</v>
      </c>
    </row>
    <row r="3508" spans="1:5" x14ac:dyDescent="0.2">
      <c r="A3508" t="s">
        <v>24507</v>
      </c>
      <c r="B3508" t="str">
        <f>_xlfn.XLOOKUP(A3508,PEC_DB!A:A,PEC_DB!B:B,"NON TROVATO",1)</f>
        <v>comune.lesegno.cn</v>
      </c>
      <c r="C3508">
        <f>_xlfn.XLOOKUP(A3508,Tabella3_1[COMUNE],Tabella3_1[SEZIONI],"NON TROVATO",1)</f>
        <v>2</v>
      </c>
      <c r="D3508" t="str">
        <f>_xlfn.XLOOKUP(A3508,SINDACI_DB!C:C,SINDACI_DB!A:A,"NON TROVATO",1)</f>
        <v>RIZZO</v>
      </c>
      <c r="E3508" t="str">
        <f>_xlfn.XLOOKUP(A3508,SINDACI_DB!C:C,SINDACI_DB!F:F,"NON TROVATO",1)</f>
        <v>Sindaco</v>
      </c>
    </row>
    <row r="3509" spans="1:5" x14ac:dyDescent="0.2">
      <c r="A3509" t="s">
        <v>28073</v>
      </c>
      <c r="B3509" t="str">
        <f>_xlfn.XLOOKUP(A3509,PEC_DB!A:A,PEC_DB!B:B,"NON TROVATO",1)</f>
        <v>protocollo</v>
      </c>
      <c r="C3509">
        <f>_xlfn.XLOOKUP(A3509,Tabella3_1[COMUNE],Tabella3_1[SEZIONI],"NON TROVATO",1)</f>
        <v>4</v>
      </c>
      <c r="D3509" t="str">
        <f>_xlfn.XLOOKUP(A3509,SINDACI_DB!C:C,SINDACI_DB!A:A,"NON TROVATO",1)</f>
        <v>ALBERINI</v>
      </c>
      <c r="E3509" t="str">
        <f>_xlfn.XLOOKUP(A3509,SINDACI_DB!C:C,SINDACI_DB!F:F,"NON TROVATO",1)</f>
        <v>Sindaco</v>
      </c>
    </row>
    <row r="3510" spans="1:5" x14ac:dyDescent="0.2">
      <c r="A3510" t="s">
        <v>30331</v>
      </c>
      <c r="B3510" t="str">
        <f>_xlfn.XLOOKUP(A3510,PEC_DB!A:A,PEC_DB!B:B,"NON TROVATO",1)</f>
        <v>comunelesina</v>
      </c>
      <c r="C3510">
        <f>_xlfn.XLOOKUP(A3510,Tabella3_1[COMUNE],Tabella3_1[SEZIONI],"NON TROVATO",1)</f>
        <v>6</v>
      </c>
      <c r="D3510" t="str">
        <f>_xlfn.XLOOKUP(A3510,SINDACI_DB!C:C,SINDACI_DB!A:A,"NON TROVATO",1)</f>
        <v>DI</v>
      </c>
      <c r="E3510" t="str">
        <f>_xlfn.XLOOKUP(A3510,SINDACI_DB!C:C,SINDACI_DB!F:F,"NON TROVATO",1)</f>
        <v>Sindaco</v>
      </c>
    </row>
    <row r="3511" spans="1:5" x14ac:dyDescent="0.2">
      <c r="A3511" t="s">
        <v>26670</v>
      </c>
      <c r="B3511" t="str">
        <f>_xlfn.XLOOKUP(A3511,PEC_DB!A:A,PEC_DB!B:B,"NON TROVATO",1)</f>
        <v>comune.lesmo</v>
      </c>
      <c r="C3511">
        <f>_xlfn.XLOOKUP(A3511,Tabella3_1[COMUNE],Tabella3_1[SEZIONI],"NON TROVATO",1)</f>
        <v>7</v>
      </c>
      <c r="D3511" t="str">
        <f>_xlfn.XLOOKUP(A3511,SINDACI_DB!C:C,SINDACI_DB!A:A,"NON TROVATO",1)</f>
        <v>MONTORIO</v>
      </c>
      <c r="E3511" t="str">
        <f>_xlfn.XLOOKUP(A3511,SINDACI_DB!C:C,SINDACI_DB!F:F,"NON TROVATO",1)</f>
        <v>Sindaco</v>
      </c>
    </row>
    <row r="3512" spans="1:5" x14ac:dyDescent="0.2">
      <c r="A3512" t="s">
        <v>24042</v>
      </c>
      <c r="B3512" t="str">
        <f>_xlfn.XLOOKUP(A3512,PEC_DB!A:A,PEC_DB!B:B,"NON TROVATO",1)</f>
        <v>comune.lessolo.to</v>
      </c>
      <c r="C3512">
        <f>_xlfn.XLOOKUP(A3512,Tabella3_1[COMUNE],Tabella3_1[SEZIONI],"NON TROVATO",1)</f>
        <v>2</v>
      </c>
      <c r="D3512" t="str">
        <f>_xlfn.XLOOKUP(A3512,SINDACI_DB!C:C,SINDACI_DB!A:A,"NON TROVATO",1)</f>
        <v>CAFFARO</v>
      </c>
      <c r="E3512" t="str">
        <f>_xlfn.XLOOKUP(A3512,SINDACI_DB!C:C,SINDACI_DB!F:F,"NON TROVATO",1)</f>
        <v>Sindaco</v>
      </c>
    </row>
    <row r="3513" spans="1:5" x14ac:dyDescent="0.2">
      <c r="A3513" t="s">
        <v>25032</v>
      </c>
      <c r="B3513" t="str">
        <f>_xlfn.XLOOKUP(A3513,PEC_DB!A:A,PEC_DB!B:B,"NON TROVATO",1)</f>
        <v>lessona</v>
      </c>
      <c r="C3513">
        <f>_xlfn.XLOOKUP(A3513,Tabella3_1[COMUNE],Tabella3_1[SEZIONI],"NON TROVATO",1)</f>
        <v>3</v>
      </c>
      <c r="D3513" t="str">
        <f>_xlfn.XLOOKUP(A3513,SINDACI_DB!C:C,SINDACI_DB!A:A,"NON TROVATO",1)</f>
        <v>CAMBIE'</v>
      </c>
      <c r="E3513" t="str">
        <f>_xlfn.XLOOKUP(A3513,SINDACI_DB!C:C,SINDACI_DB!F:F,"NON TROVATO",1)</f>
        <v>Sindaco</v>
      </c>
    </row>
    <row r="3514" spans="1:5" x14ac:dyDescent="0.2">
      <c r="A3514" t="s">
        <v>27605</v>
      </c>
      <c r="B3514" t="str">
        <f>_xlfn.XLOOKUP(A3514,PEC_DB!A:A,PEC_DB!B:B,"NON TROVATO",1)</f>
        <v>comune.lestizza</v>
      </c>
      <c r="C3514">
        <f>_xlfn.XLOOKUP(A3514,Tabella3_1[COMUNE],Tabella3_1[SEZIONI],"NON TROVATO",1)</f>
        <v>6</v>
      </c>
      <c r="D3514" t="str">
        <f>_xlfn.XLOOKUP(A3514,SINDACI_DB!C:C,SINDACI_DB!A:A,"NON TROVATO",1)</f>
        <v>PERTOLDI</v>
      </c>
      <c r="E3514" t="str">
        <f>_xlfn.XLOOKUP(A3514,SINDACI_DB!C:C,SINDACI_DB!F:F,"NON TROVATO",1)</f>
        <v>Sindaco</v>
      </c>
    </row>
    <row r="3515" spans="1:5" x14ac:dyDescent="0.2">
      <c r="A3515" t="s">
        <v>29797</v>
      </c>
      <c r="B3515" t="str">
        <f>_xlfn.XLOOKUP(A3515,PEC_DB!A:A,PEC_DB!B:B,"NON TROVATO",1)</f>
        <v>letino.gov</v>
      </c>
      <c r="C3515">
        <f>_xlfn.XLOOKUP(A3515,Tabella3_1[COMUNE],Tabella3_1[SEZIONI],"NON TROVATO",1)</f>
        <v>1</v>
      </c>
      <c r="D3515" t="str">
        <f>_xlfn.XLOOKUP(A3515,SINDACI_DB!C:C,SINDACI_DB!A:A,"NON TROVATO",1)</f>
        <v>ORSI</v>
      </c>
      <c r="E3515" t="str">
        <f>_xlfn.XLOOKUP(A3515,SINDACI_DB!C:C,SINDACI_DB!F:F,"NON TROVATO",1)</f>
        <v>Sindaco</v>
      </c>
    </row>
    <row r="3516" spans="1:5" x14ac:dyDescent="0.2">
      <c r="A3516" t="s">
        <v>31240</v>
      </c>
      <c r="B3516" t="str">
        <f>_xlfn.XLOOKUP(A3516,PEC_DB!A:A,PEC_DB!B:B,"NON TROVATO",1)</f>
        <v>protocollo</v>
      </c>
      <c r="C3516">
        <f>_xlfn.XLOOKUP(A3516,Tabella3_1[COMUNE],Tabella3_1[SEZIONI],"NON TROVATO",1)</f>
        <v>2</v>
      </c>
      <c r="D3516" t="str">
        <f>_xlfn.XLOOKUP(A3516,SINDACI_DB!C:C,SINDACI_DB!A:A,"NON TROVATO",1)</f>
        <v>COSTA</v>
      </c>
      <c r="E3516" t="str">
        <f>_xlfn.XLOOKUP(A3516,SINDACI_DB!C:C,SINDACI_DB!F:F,"NON TROVATO",1)</f>
        <v>Sindaco</v>
      </c>
    </row>
    <row r="3517" spans="1:5" x14ac:dyDescent="0.2">
      <c r="A3517" t="s">
        <v>29975</v>
      </c>
      <c r="B3517" t="str">
        <f>_xlfn.XLOOKUP(A3517,PEC_DB!A:A,PEC_DB!B:B,"NON TROVATO",1)</f>
        <v>affarigenerali.comunedilettere</v>
      </c>
      <c r="C3517">
        <f>_xlfn.XLOOKUP(A3517,Tabella3_1[COMUNE],Tabella3_1[SEZIONI],"NON TROVATO",1)</f>
        <v>6</v>
      </c>
      <c r="D3517" t="str">
        <f>_xlfn.XLOOKUP(A3517,SINDACI_DB!C:C,SINDACI_DB!A:A,"NON TROVATO",1)</f>
        <v>AMENDOLA</v>
      </c>
      <c r="E3517" t="str">
        <f>_xlfn.XLOOKUP(A3517,SINDACI_DB!C:C,SINDACI_DB!F:F,"NON TROVATO",1)</f>
        <v>Sindaco</v>
      </c>
    </row>
    <row r="3518" spans="1:5" x14ac:dyDescent="0.2">
      <c r="A3518" t="s">
        <v>29486</v>
      </c>
      <c r="B3518" t="str">
        <f>_xlfn.XLOOKUP(A3518,PEC_DB!A:A,PEC_DB!B:B,"NON TROVATO",1)</f>
        <v>comune.lettomanoppello</v>
      </c>
      <c r="C3518">
        <f>_xlfn.XLOOKUP(A3518,Tabella3_1[COMUNE],Tabella3_1[SEZIONI],"NON TROVATO",1)</f>
        <v>3</v>
      </c>
      <c r="D3518" t="str">
        <f>_xlfn.XLOOKUP(A3518,SINDACI_DB!C:C,SINDACI_DB!A:A,"NON TROVATO",1)</f>
        <v>D'ALFONSO</v>
      </c>
      <c r="E3518" t="str">
        <f>_xlfn.XLOOKUP(A3518,SINDACI_DB!C:C,SINDACI_DB!F:F,"NON TROVATO",1)</f>
        <v>Sindaco</v>
      </c>
    </row>
    <row r="3519" spans="1:5" x14ac:dyDescent="0.2">
      <c r="A3519" t="s">
        <v>29560</v>
      </c>
      <c r="B3519" t="str">
        <f>_xlfn.XLOOKUP(A3519,PEC_DB!A:A,PEC_DB!B:B,"NON TROVATO",1)</f>
        <v>comune.lettopalena</v>
      </c>
      <c r="C3519">
        <f>_xlfn.XLOOKUP(A3519,Tabella3_1[COMUNE],Tabella3_1[SEZIONI],"NON TROVATO",1)</f>
        <v>1</v>
      </c>
      <c r="D3519" t="str">
        <f>_xlfn.XLOOKUP(A3519,SINDACI_DB!C:C,SINDACI_DB!A:A,"NON TROVATO",1)</f>
        <v>DE</v>
      </c>
      <c r="E3519" t="str">
        <f>_xlfn.XLOOKUP(A3519,SINDACI_DB!C:C,SINDACI_DB!F:F,"NON TROVATO",1)</f>
        <v>Sindaco</v>
      </c>
    </row>
    <row r="3520" spans="1:5" x14ac:dyDescent="0.2">
      <c r="A3520" t="s">
        <v>27993</v>
      </c>
      <c r="B3520" t="str">
        <f>_xlfn.XLOOKUP(A3520,PEC_DB!A:A,PEC_DB!B:B,"NON TROVATO",1)</f>
        <v>comune.levanto.sp</v>
      </c>
      <c r="C3520">
        <f>_xlfn.XLOOKUP(A3520,Tabella3_1[COMUNE],Tabella3_1[SEZIONI],"NON TROVATO",1)</f>
        <v>6</v>
      </c>
      <c r="D3520" t="str">
        <f>_xlfn.XLOOKUP(A3520,SINDACI_DB!C:C,SINDACI_DB!A:A,"NON TROVATO",1)</f>
        <v>DEL</v>
      </c>
      <c r="E3520" t="str">
        <f>_xlfn.XLOOKUP(A3520,SINDACI_DB!C:C,SINDACI_DB!F:F,"NON TROVATO",1)</f>
        <v>Sindaco</v>
      </c>
    </row>
    <row r="3521" spans="1:5" x14ac:dyDescent="0.2">
      <c r="A3521" t="s">
        <v>25803</v>
      </c>
      <c r="B3521" t="str">
        <f>_xlfn.XLOOKUP(A3521,PEC_DB!A:A,PEC_DB!B:B,"NON TROVATO",1)</f>
        <v>comune.levate</v>
      </c>
      <c r="C3521">
        <f>_xlfn.XLOOKUP(A3521,Tabella3_1[COMUNE],Tabella3_1[SEZIONI],"NON TROVATO",1)</f>
        <v>3</v>
      </c>
      <c r="D3521" t="str">
        <f>_xlfn.XLOOKUP(A3521,SINDACI_DB!C:C,SINDACI_DB!A:A,"NON TROVATO",1)</f>
        <v>DUZIONI</v>
      </c>
      <c r="E3521" t="str">
        <f>_xlfn.XLOOKUP(A3521,SINDACI_DB!C:C,SINDACI_DB!F:F,"NON TROVATO",1)</f>
        <v>Sindaco</v>
      </c>
    </row>
    <row r="3522" spans="1:5" x14ac:dyDescent="0.2">
      <c r="A3522" t="s">
        <v>30492</v>
      </c>
      <c r="B3522" t="str">
        <f>_xlfn.XLOOKUP(A3522,PEC_DB!A:A,PEC_DB!B:B,"NON TROVATO",1)</f>
        <v>protocollo.comune.leverano</v>
      </c>
      <c r="C3522">
        <f>_xlfn.XLOOKUP(A3522,Tabella3_1[COMUNE],Tabella3_1[SEZIONI],"NON TROVATO",1)</f>
        <v>12</v>
      </c>
      <c r="D3522" t="str">
        <f>_xlfn.XLOOKUP(A3522,SINDACI_DB!C:C,SINDACI_DB!A:A,"NON TROVATO",1)</f>
        <v>ROLLI</v>
      </c>
      <c r="E3522" t="str">
        <f>_xlfn.XLOOKUP(A3522,SINDACI_DB!C:C,SINDACI_DB!F:F,"NON TROVATO",1)</f>
        <v>Sindaco</v>
      </c>
    </row>
    <row r="3523" spans="1:5" x14ac:dyDescent="0.2">
      <c r="A3523" t="s">
        <v>24508</v>
      </c>
      <c r="B3523" t="str">
        <f>_xlfn.XLOOKUP(A3523,PEC_DB!A:A,PEC_DB!B:B,"NON TROVATO",1)</f>
        <v>levice</v>
      </c>
      <c r="C3523">
        <f>_xlfn.XLOOKUP(A3523,Tabella3_1[COMUNE],Tabella3_1[SEZIONI],"NON TROVATO",1)</f>
        <v>1</v>
      </c>
      <c r="D3523" t="str">
        <f>_xlfn.XLOOKUP(A3523,SINDACI_DB!C:C,SINDACI_DB!A:A,"NON TROVATO",1)</f>
        <v>ROVELLO</v>
      </c>
      <c r="E3523" t="str">
        <f>_xlfn.XLOOKUP(A3523,SINDACI_DB!C:C,SINDACI_DB!F:F,"NON TROVATO",1)</f>
        <v>Sindaco</v>
      </c>
    </row>
    <row r="3524" spans="1:5" x14ac:dyDescent="0.2">
      <c r="A3524" t="s">
        <v>26885</v>
      </c>
      <c r="B3524" t="str">
        <f>_xlfn.XLOOKUP(A3524,PEC_DB!A:A,PEC_DB!B:B,"NON TROVATO",1)</f>
        <v>comunelevicoterme</v>
      </c>
      <c r="C3524">
        <f>_xlfn.XLOOKUP(A3524,Tabella3_1[COMUNE],Tabella3_1[SEZIONI],"NON TROVATO",1)</f>
        <v>6</v>
      </c>
      <c r="D3524" t="str">
        <f>_xlfn.XLOOKUP(A3524,SINDACI_DB!C:C,SINDACI_DB!A:A,"NON TROVATO",1)</f>
        <v>BERETTA</v>
      </c>
      <c r="E3524" t="str">
        <f>_xlfn.XLOOKUP(A3524,SINDACI_DB!C:C,SINDACI_DB!F:F,"NON TROVATO",1)</f>
        <v>Sindaco</v>
      </c>
    </row>
    <row r="3525" spans="1:5" x14ac:dyDescent="0.2">
      <c r="A3525" t="s">
        <v>24043</v>
      </c>
      <c r="B3525" t="str">
        <f>_xlfn.XLOOKUP(A3525,PEC_DB!A:A,PEC_DB!B:B,"NON TROVATO",1)</f>
        <v>levone</v>
      </c>
      <c r="C3525">
        <f>_xlfn.XLOOKUP(A3525,Tabella3_1[COMUNE],Tabella3_1[SEZIONI],"NON TROVATO",1)</f>
        <v>1</v>
      </c>
      <c r="D3525" t="str">
        <f>_xlfn.XLOOKUP(A3525,SINDACI_DB!C:C,SINDACI_DB!A:A,"NON TROVATO",1)</f>
        <v>GAGNOR</v>
      </c>
      <c r="E3525" t="str">
        <f>_xlfn.XLOOKUP(A3525,SINDACI_DB!C:C,SINDACI_DB!F:F,"NON TROVATO",1)</f>
        <v>Sindaco</v>
      </c>
    </row>
    <row r="3526" spans="1:5" x14ac:dyDescent="0.2">
      <c r="A3526" t="s">
        <v>25397</v>
      </c>
      <c r="B3526" t="str">
        <f>_xlfn.XLOOKUP(A3526,PEC_DB!A:A,PEC_DB!B:B,"NON TROVATO",1)</f>
        <v>comune.lezzeno</v>
      </c>
      <c r="C3526">
        <f>_xlfn.XLOOKUP(A3526,Tabella3_1[COMUNE],Tabella3_1[SEZIONI],"NON TROVATO",1)</f>
        <v>2</v>
      </c>
      <c r="D3526" t="str">
        <f>_xlfn.XLOOKUP(A3526,SINDACI_DB!C:C,SINDACI_DB!A:A,"NON TROVATO",1)</f>
        <v>BOLESO</v>
      </c>
      <c r="E3526" t="str">
        <f>_xlfn.XLOOKUP(A3526,SINDACI_DB!C:C,SINDACI_DB!F:F,"NON TROVATO",1)</f>
        <v>Sindaco</v>
      </c>
    </row>
    <row r="3527" spans="1:5" x14ac:dyDescent="0.2">
      <c r="A3527" t="s">
        <v>29798</v>
      </c>
      <c r="B3527" t="str">
        <f>_xlfn.XLOOKUP(A3527,PEC_DB!A:A,PEC_DB!B:B,"NON TROVATO",1)</f>
        <v>comuneliberi</v>
      </c>
      <c r="C3527">
        <f>_xlfn.XLOOKUP(A3527,Tabella3_1[COMUNE],Tabella3_1[SEZIONI],"NON TROVATO",1)</f>
        <v>2</v>
      </c>
      <c r="D3527" t="str">
        <f>_xlfn.XLOOKUP(A3527,SINDACI_DB!C:C,SINDACI_DB!A:A,"NON TROVATO",1)</f>
        <v>RICCIARDI</v>
      </c>
      <c r="E3527" t="str">
        <f>_xlfn.XLOOKUP(A3527,SINDACI_DB!C:C,SINDACI_DB!F:F,"NON TROVATO",1)</f>
        <v>Sindaco</v>
      </c>
    </row>
    <row r="3528" spans="1:5" x14ac:dyDescent="0.2">
      <c r="A3528" t="s">
        <v>31241</v>
      </c>
      <c r="B3528" t="str">
        <f>_xlfn.XLOOKUP(A3528,PEC_DB!A:A,PEC_DB!B:B,"NON TROVATO",1)</f>
        <v>comune.librizzi</v>
      </c>
      <c r="C3528">
        <f>_xlfn.XLOOKUP(A3528,Tabella3_1[COMUNE],Tabella3_1[SEZIONI],"NON TROVATO",1)</f>
        <v>4</v>
      </c>
      <c r="D3528" t="str">
        <f>_xlfn.XLOOKUP(A3528,SINDACI_DB!C:C,SINDACI_DB!A:A,"NON TROVATO",1)</f>
        <v>DI</v>
      </c>
      <c r="E3528" t="str">
        <f>_xlfn.XLOOKUP(A3528,SINDACI_DB!C:C,SINDACI_DB!F:F,"NON TROVATO",1)</f>
        <v>Sindaco</v>
      </c>
    </row>
    <row r="3529" spans="1:5" x14ac:dyDescent="0.2">
      <c r="A3529" t="s">
        <v>31332</v>
      </c>
      <c r="B3529" t="str">
        <f>_xlfn.XLOOKUP(A3529,PEC_DB!A:A,PEC_DB!B:B,"NON TROVATO",1)</f>
        <v>protocollo</v>
      </c>
      <c r="C3529">
        <f>_xlfn.XLOOKUP(A3529,Tabella3_1[COMUNE],Tabella3_1[SEZIONI],"NON TROVATO",1)</f>
        <v>42</v>
      </c>
      <c r="D3529" t="str">
        <f>_xlfn.XLOOKUP(A3529,SINDACI_DB!C:C,SINDACI_DB!A:A,"NON TROVATO",1)</f>
        <v>GALANTI</v>
      </c>
      <c r="E3529" t="str">
        <f>_xlfn.XLOOKUP(A3529,SINDACI_DB!C:C,SINDACI_DB!F:F,"NON TROVATO",1)</f>
        <v>Sindaco</v>
      </c>
    </row>
    <row r="3530" spans="1:5" x14ac:dyDescent="0.2">
      <c r="A3530" t="s">
        <v>28348</v>
      </c>
      <c r="B3530" t="str">
        <f>_xlfn.XLOOKUP(A3530,PEC_DB!A:A,PEC_DB!B:B,"NON TROVATO",1)</f>
        <v>comune.licciananardi</v>
      </c>
      <c r="C3530">
        <f>_xlfn.XLOOKUP(A3530,Tabella3_1[COMUNE],Tabella3_1[SEZIONI],"NON TROVATO",1)</f>
        <v>7</v>
      </c>
      <c r="D3530" t="str">
        <f>_xlfn.XLOOKUP(A3530,SINDACI_DB!C:C,SINDACI_DB!A:A,"NON TROVATO",1)</f>
        <v>MARTELLONI</v>
      </c>
      <c r="E3530" t="str">
        <f>_xlfn.XLOOKUP(A3530,SINDACI_DB!C:C,SINDACI_DB!F:F,"NON TROVATO",1)</f>
        <v>Sindaco</v>
      </c>
    </row>
    <row r="3531" spans="1:5" x14ac:dyDescent="0.2">
      <c r="A3531" t="s">
        <v>29117</v>
      </c>
      <c r="B3531" t="str">
        <f>_xlfn.XLOOKUP(A3531,PEC_DB!A:A,PEC_DB!B:B,"NON TROVATO",1)</f>
        <v>servizidemografici.licenza</v>
      </c>
      <c r="C3531">
        <f>_xlfn.XLOOKUP(A3531,Tabella3_1[COMUNE],Tabella3_1[SEZIONI],"NON TROVATO",1)</f>
        <v>2</v>
      </c>
      <c r="D3531" t="str">
        <f>_xlfn.XLOOKUP(A3531,SINDACI_DB!C:C,SINDACI_DB!A:A,"NON TROVATO",1)</f>
        <v>PASSACANTILLI</v>
      </c>
      <c r="E3531" t="str">
        <f>_xlfn.XLOOKUP(A3531,SINDACI_DB!C:C,SINDACI_DB!F:F,"NON TROVATO",1)</f>
        <v>Sindaco</v>
      </c>
    </row>
    <row r="3532" spans="1:5" x14ac:dyDescent="0.2">
      <c r="A3532" t="s">
        <v>31416</v>
      </c>
      <c r="B3532" t="str">
        <f>_xlfn.XLOOKUP(A3532,PEC_DB!A:A,PEC_DB!B:B,"NON TROVATO",1)</f>
        <v>comune.licodiaeubea.ct</v>
      </c>
      <c r="C3532">
        <f>_xlfn.XLOOKUP(A3532,Tabella3_1[COMUNE],Tabella3_1[SEZIONI],"NON TROVATO",1)</f>
        <v>4</v>
      </c>
      <c r="D3532" t="str">
        <f>_xlfn.XLOOKUP(A3532,SINDACI_DB!C:C,SINDACI_DB!A:A,"NON TROVATO",1)</f>
        <v>RANDONE</v>
      </c>
      <c r="E3532" t="str">
        <f>_xlfn.XLOOKUP(A3532,SINDACI_DB!C:C,SINDACI_DB!F:F,"NON TROVATO",1)</f>
        <v>Sindaco</v>
      </c>
    </row>
    <row r="3533" spans="1:5" x14ac:dyDescent="0.2">
      <c r="A3533" t="s">
        <v>26541</v>
      </c>
      <c r="B3533" t="str">
        <f>_xlfn.XLOOKUP(A3533,PEC_DB!A:A,PEC_DB!B:B,"NON TROVATO",1)</f>
        <v>comune.lierna</v>
      </c>
      <c r="C3533">
        <f>_xlfn.XLOOKUP(A3533,Tabella3_1[COMUNE],Tabella3_1[SEZIONI],"NON TROVATO",1)</f>
        <v>2</v>
      </c>
      <c r="D3533" t="str">
        <f>_xlfn.XLOOKUP(A3533,SINDACI_DB!C:C,SINDACI_DB!A:A,"NON TROVATO",1)</f>
        <v>STEFANONI</v>
      </c>
      <c r="E3533" t="str">
        <f>_xlfn.XLOOKUP(A3533,SINDACI_DB!C:C,SINDACI_DB!F:F,"NON TROVATO",1)</f>
        <v>Sindaco</v>
      </c>
    </row>
    <row r="3534" spans="1:5" x14ac:dyDescent="0.2">
      <c r="A3534" t="s">
        <v>24267</v>
      </c>
      <c r="B3534" t="str">
        <f>_xlfn.XLOOKUP(A3534,PEC_DB!A:A,PEC_DB!B:B,"NON TROVATO",1)</f>
        <v>lignana</v>
      </c>
      <c r="C3534">
        <f>_xlfn.XLOOKUP(A3534,Tabella3_1[COMUNE],Tabella3_1[SEZIONI],"NON TROVATO",1)</f>
        <v>1</v>
      </c>
      <c r="D3534" t="str">
        <f>_xlfn.XLOOKUP(A3534,SINDACI_DB!C:C,SINDACI_DB!A:A,"NON TROVATO",1)</f>
        <v>CHIOCCHETTI</v>
      </c>
      <c r="E3534" t="str">
        <f>_xlfn.XLOOKUP(A3534,SINDACI_DB!C:C,SINDACI_DB!F:F,"NON TROVATO",1)</f>
        <v>Sindaco</v>
      </c>
    </row>
    <row r="3535" spans="1:5" x14ac:dyDescent="0.2">
      <c r="A3535" t="s">
        <v>27606</v>
      </c>
      <c r="B3535" t="str">
        <f>_xlfn.XLOOKUP(A3535,PEC_DB!A:A,PEC_DB!B:B,"NON TROVATO",1)</f>
        <v>comune.lignanosabbiadoro</v>
      </c>
      <c r="C3535">
        <f>_xlfn.XLOOKUP(A3535,Tabella3_1[COMUNE],Tabella3_1[SEZIONI],"NON TROVATO",1)</f>
        <v>5</v>
      </c>
      <c r="D3535" t="str">
        <f>_xlfn.XLOOKUP(A3535,SINDACI_DB!C:C,SINDACI_DB!A:A,"NON TROVATO",1)</f>
        <v>GIORGI</v>
      </c>
      <c r="E3535" t="str">
        <f>_xlfn.XLOOKUP(A3535,SINDACI_DB!C:C,SINDACI_DB!F:F,"NON TROVATO",1)</f>
        <v>Sindaco</v>
      </c>
    </row>
    <row r="3536" spans="1:5" x14ac:dyDescent="0.2">
      <c r="A3536" t="s">
        <v>25151</v>
      </c>
      <c r="B3536" t="str">
        <f>_xlfn.XLOOKUP(A3536,PEC_DB!A:A,PEC_DB!B:B,"NON TROVATO",1)</f>
        <v>protocollo</v>
      </c>
      <c r="C3536">
        <f>_xlfn.XLOOKUP(A3536,Tabella3_1[COMUNE],Tabella3_1[SEZIONI],"NON TROVATO",1)</f>
        <v>1</v>
      </c>
      <c r="D3536" t="str">
        <f>_xlfn.XLOOKUP(A3536,SINDACI_DB!C:C,SINDACI_DB!A:A,"NON TROVATO",1)</f>
        <v>DE</v>
      </c>
      <c r="E3536" t="str">
        <f>_xlfn.XLOOKUP(A3536,SINDACI_DB!C:C,SINDACI_DB!F:F,"NON TROVATO",1)</f>
        <v>Sindaco</v>
      </c>
    </row>
    <row r="3537" spans="1:5" x14ac:dyDescent="0.2">
      <c r="A3537" t="s">
        <v>27231</v>
      </c>
      <c r="B3537" t="str">
        <f>_xlfn.XLOOKUP(A3537,PEC_DB!A:A,PEC_DB!B:B,"NON TROVATO",1)</f>
        <v>limana.bl</v>
      </c>
      <c r="C3537">
        <f>_xlfn.XLOOKUP(A3537,Tabella3_1[COMUNE],Tabella3_1[SEZIONI],"NON TROVATO",1)</f>
        <v>4</v>
      </c>
      <c r="D3537" t="str">
        <f>_xlfn.XLOOKUP(A3537,SINDACI_DB!C:C,SINDACI_DB!A:A,"NON TROVATO",1)</f>
        <v>DE</v>
      </c>
      <c r="E3537" t="str">
        <f>_xlfn.XLOOKUP(A3537,SINDACI_DB!C:C,SINDACI_DB!F:F,"NON TROVATO",1)</f>
        <v>Sindaco</v>
      </c>
    </row>
    <row r="3538" spans="1:5" x14ac:dyDescent="0.2">
      <c r="A3538" t="s">
        <v>29895</v>
      </c>
      <c r="B3538" t="str">
        <f>_xlfn.XLOOKUP(A3538,PEC_DB!A:A,PEC_DB!B:B,"NON TROVATO",1)</f>
        <v>protocollolimatola</v>
      </c>
      <c r="C3538">
        <f>_xlfn.XLOOKUP(A3538,Tabella3_1[COMUNE],Tabella3_1[SEZIONI],"NON TROVATO",1)</f>
        <v>4</v>
      </c>
      <c r="D3538" t="str">
        <f>_xlfn.XLOOKUP(A3538,SINDACI_DB!C:C,SINDACI_DB!A:A,"NON TROVATO",1)</f>
        <v>PARISI</v>
      </c>
      <c r="E3538" t="str">
        <f>_xlfn.XLOOKUP(A3538,SINDACI_DB!C:C,SINDACI_DB!F:F,"NON TROVATO",1)</f>
        <v>Sindaco</v>
      </c>
    </row>
    <row r="3539" spans="1:5" x14ac:dyDescent="0.2">
      <c r="A3539" t="s">
        <v>31065</v>
      </c>
      <c r="B3539" t="str">
        <f>_xlfn.XLOOKUP(A3539,PEC_DB!A:A,PEC_DB!B:B,"NON TROVATO",1)</f>
        <v>comune.limbadi</v>
      </c>
      <c r="C3539">
        <f>_xlfn.XLOOKUP(A3539,Tabella3_1[COMUNE],Tabella3_1[SEZIONI],"NON TROVATO",1)</f>
        <v>6</v>
      </c>
      <c r="D3539" t="str">
        <f>_xlfn.XLOOKUP(A3539,SINDACI_DB!C:C,SINDACI_DB!A:A,"NON TROVATO",1)</f>
        <v>MERCURI</v>
      </c>
      <c r="E3539" t="str">
        <f>_xlfn.XLOOKUP(A3539,SINDACI_DB!C:C,SINDACI_DB!F:F,"NON TROVATO",1)</f>
        <v>Sindaco</v>
      </c>
    </row>
    <row r="3540" spans="1:5" x14ac:dyDescent="0.2">
      <c r="A3540" t="s">
        <v>26671</v>
      </c>
      <c r="B3540" t="str">
        <f>_xlfn.XLOOKUP(A3540,PEC_DB!A:A,PEC_DB!B:B,"NON TROVATO",1)</f>
        <v>comune.limbiate</v>
      </c>
      <c r="C3540">
        <f>_xlfn.XLOOKUP(A3540,Tabella3_1[COMUNE],Tabella3_1[SEZIONI],"NON TROVATO",1)</f>
        <v>29</v>
      </c>
      <c r="D3540" t="str">
        <f>_xlfn.XLOOKUP(A3540,SINDACI_DB!C:C,SINDACI_DB!A:A,"NON TROVATO",1)</f>
        <v>ROMEO</v>
      </c>
      <c r="E3540" t="str">
        <f>_xlfn.XLOOKUP(A3540,SINDACI_DB!C:C,SINDACI_DB!F:F,"NON TROVATO",1)</f>
        <v>Sindaco</v>
      </c>
    </row>
    <row r="3541" spans="1:5" x14ac:dyDescent="0.2">
      <c r="A3541" t="s">
        <v>27450</v>
      </c>
      <c r="B3541" t="str">
        <f>_xlfn.XLOOKUP(A3541,PEC_DB!A:A,PEC_DB!B:B,"NON TROVATO",1)</f>
        <v>limena.pd</v>
      </c>
      <c r="C3541">
        <f>_xlfn.XLOOKUP(A3541,Tabella3_1[COMUNE],Tabella3_1[SEZIONI],"NON TROVATO",1)</f>
        <v>8</v>
      </c>
      <c r="D3541" t="str">
        <f>_xlfn.XLOOKUP(A3541,SINDACI_DB!C:C,SINDACI_DB!A:A,"NON TROVATO",1)</f>
        <v>TONAZZO</v>
      </c>
      <c r="E3541" t="str">
        <f>_xlfn.XLOOKUP(A3541,SINDACI_DB!C:C,SINDACI_DB!F:F,"NON TROVATO",1)</f>
        <v>Sindaco</v>
      </c>
    </row>
    <row r="3542" spans="1:5" x14ac:dyDescent="0.2">
      <c r="A3542" t="s">
        <v>25398</v>
      </c>
      <c r="B3542" t="str">
        <f>_xlfn.XLOOKUP(A3542,PEC_DB!A:A,PEC_DB!B:B,"NON TROVATO",1)</f>
        <v>info</v>
      </c>
      <c r="C3542">
        <f>_xlfn.XLOOKUP(A3542,Tabella3_1[COMUNE],Tabella3_1[SEZIONI],"NON TROVATO",1)</f>
        <v>3</v>
      </c>
      <c r="D3542" t="str">
        <f>_xlfn.XLOOKUP(A3542,SINDACI_DB!C:C,SINDACI_DB!A:A,"NON TROVATO",1)</f>
        <v>CAIRONI</v>
      </c>
      <c r="E3542" t="str">
        <f>_xlfn.XLOOKUP(A3542,SINDACI_DB!C:C,SINDACI_DB!F:F,"NON TROVATO",1)</f>
        <v>Sindaco</v>
      </c>
    </row>
    <row r="3543" spans="1:5" x14ac:dyDescent="0.2">
      <c r="A3543" t="s">
        <v>31242</v>
      </c>
      <c r="B3543" t="str">
        <f>_xlfn.XLOOKUP(A3543,PEC_DB!A:A,PEC_DB!B:B,"NON TROVATO",1)</f>
        <v>segreteria.elettorale</v>
      </c>
      <c r="C3543">
        <f>_xlfn.XLOOKUP(A3543,Tabella3_1[COMUNE],Tabella3_1[SEZIONI],"NON TROVATO",1)</f>
        <v>2</v>
      </c>
      <c r="D3543" t="str">
        <f>_xlfn.XLOOKUP(A3543,SINDACI_DB!C:C,SINDACI_DB!A:A,"NON TROVATO",1)</f>
        <v>RICCIARDI</v>
      </c>
      <c r="E3543" t="str">
        <f>_xlfn.XLOOKUP(A3543,SINDACI_DB!C:C,SINDACI_DB!F:F,"NON TROVATO",1)</f>
        <v>Sindaco</v>
      </c>
    </row>
    <row r="3544" spans="1:5" x14ac:dyDescent="0.2">
      <c r="A3544" t="s">
        <v>24509</v>
      </c>
      <c r="B3544" t="str">
        <f>_xlfn.XLOOKUP(A3544,PEC_DB!A:A,PEC_DB!B:B,"NON TROVATO",1)</f>
        <v>comune.limonepiemonte.cn</v>
      </c>
      <c r="C3544">
        <f>_xlfn.XLOOKUP(A3544,Tabella3_1[COMUNE],Tabella3_1[SEZIONI],"NON TROVATO",1)</f>
        <v>2</v>
      </c>
      <c r="D3544" t="str">
        <f>_xlfn.XLOOKUP(A3544,SINDACI_DB!C:C,SINDACI_DB!A:A,"NON TROVATO",1)</f>
        <v>RIBERI</v>
      </c>
      <c r="E3544" t="str">
        <f>_xlfn.XLOOKUP(A3544,SINDACI_DB!C:C,SINDACI_DB!F:F,"NON TROVATO",1)</f>
        <v>Sindaco</v>
      </c>
    </row>
    <row r="3545" spans="1:5" x14ac:dyDescent="0.2">
      <c r="A3545" t="s">
        <v>26014</v>
      </c>
      <c r="B3545" t="str">
        <f>_xlfn.XLOOKUP(A3545,PEC_DB!A:A,PEC_DB!B:B,"NON TROVATO",1)</f>
        <v>protocollo</v>
      </c>
      <c r="C3545">
        <f>_xlfn.XLOOKUP(A3545,Tabella3_1[COMUNE],Tabella3_1[SEZIONI],"NON TROVATO",1)</f>
        <v>1</v>
      </c>
      <c r="D3545" t="str">
        <f>_xlfn.XLOOKUP(A3545,SINDACI_DB!C:C,SINDACI_DB!A:A,"NON TROVATO",1)</f>
        <v>MARTINELLI</v>
      </c>
      <c r="E3545" t="str">
        <f>_xlfn.XLOOKUP(A3545,SINDACI_DB!C:C,SINDACI_DB!F:F,"NON TROVATO",1)</f>
        <v>Sindaco</v>
      </c>
    </row>
    <row r="3546" spans="1:5" x14ac:dyDescent="0.2">
      <c r="A3546" t="s">
        <v>29648</v>
      </c>
      <c r="B3546" t="str">
        <f>_xlfn.XLOOKUP(A3546,PEC_DB!A:A,PEC_DB!B:B,"NON TROVATO",1)</f>
        <v>comunelimosano.cb</v>
      </c>
      <c r="C3546">
        <f>_xlfn.XLOOKUP(A3546,Tabella3_1[COMUNE],Tabella3_1[SEZIONI],"NON TROVATO",1)</f>
        <v>1</v>
      </c>
      <c r="D3546" t="str">
        <f>_xlfn.XLOOKUP(A3546,SINDACI_DB!C:C,SINDACI_DB!A:A,"NON TROVATO",1)</f>
        <v>AMOROSO</v>
      </c>
      <c r="E3546" t="str">
        <f>_xlfn.XLOOKUP(A3546,SINDACI_DB!C:C,SINDACI_DB!F:F,"NON TROVATO",1)</f>
        <v>Sindaco</v>
      </c>
    </row>
    <row r="3547" spans="1:5" x14ac:dyDescent="0.2">
      <c r="A3547" t="s">
        <v>26207</v>
      </c>
      <c r="B3547" t="str">
        <f>_xlfn.XLOOKUP(A3547,PEC_DB!A:A,PEC_DB!B:B,"NON TROVATO",1)</f>
        <v>comune.linarolo</v>
      </c>
      <c r="C3547">
        <f>_xlfn.XLOOKUP(A3547,Tabella3_1[COMUNE],Tabella3_1[SEZIONI],"NON TROVATO",1)</f>
        <v>3</v>
      </c>
      <c r="D3547" t="str">
        <f>_xlfn.XLOOKUP(A3547,SINDACI_DB!C:C,SINDACI_DB!A:A,"NON TROVATO",1)</f>
        <v>FRASCHINI</v>
      </c>
      <c r="E3547" t="str">
        <f>_xlfn.XLOOKUP(A3547,SINDACI_DB!C:C,SINDACI_DB!F:F,"NON TROVATO",1)</f>
        <v>Sindaco</v>
      </c>
    </row>
    <row r="3548" spans="1:5" x14ac:dyDescent="0.2">
      <c r="A3548" t="s">
        <v>31417</v>
      </c>
      <c r="B3548" t="str">
        <f>_xlfn.XLOOKUP(A3548,PEC_DB!A:A,PEC_DB!B:B,"NON TROVATO",1)</f>
        <v>comune.linguaglossa</v>
      </c>
      <c r="C3548">
        <f>_xlfn.XLOOKUP(A3548,Tabella3_1[COMUNE],Tabella3_1[SEZIONI],"NON TROVATO",1)</f>
        <v>5</v>
      </c>
      <c r="D3548" t="str">
        <f>_xlfn.XLOOKUP(A3548,SINDACI_DB!C:C,SINDACI_DB!A:A,"NON TROVATO",1)</f>
        <v>STAGNITTA</v>
      </c>
      <c r="E3548" t="str">
        <f>_xlfn.XLOOKUP(A3548,SINDACI_DB!C:C,SINDACI_DB!F:F,"NON TROVATO",1)</f>
        <v>Sindaco</v>
      </c>
    </row>
    <row r="3549" spans="1:5" x14ac:dyDescent="0.2">
      <c r="A3549" t="s">
        <v>30072</v>
      </c>
      <c r="B3549" t="str">
        <f>_xlfn.XLOOKUP(A3549,PEC_DB!A:A,PEC_DB!B:B,"NON TROVATO",1)</f>
        <v>protocollo</v>
      </c>
      <c r="C3549">
        <f>_xlfn.XLOOKUP(A3549,Tabella3_1[COMUNE],Tabella3_1[SEZIONI],"NON TROVATO",1)</f>
        <v>6</v>
      </c>
      <c r="D3549" t="str">
        <f>_xlfn.XLOOKUP(A3549,SINDACI_DB!C:C,SINDACI_DB!A:A,"NON TROVATO",1)</f>
        <v>GIOINO</v>
      </c>
      <c r="E3549" t="str">
        <f>_xlfn.XLOOKUP(A3549,SINDACI_DB!C:C,SINDACI_DB!F:F,"NON TROVATO",1)</f>
        <v>Sindaco</v>
      </c>
    </row>
    <row r="3550" spans="1:5" x14ac:dyDescent="0.2">
      <c r="A3550" t="s">
        <v>31243</v>
      </c>
      <c r="B3550" t="str">
        <f>_xlfn.XLOOKUP(A3550,PEC_DB!A:A,PEC_DB!B:B,"NON TROVATO",1)</f>
        <v>info</v>
      </c>
      <c r="C3550">
        <f>_xlfn.XLOOKUP(A3550,Tabella3_1[COMUNE],Tabella3_1[SEZIONI],"NON TROVATO",1)</f>
        <v>17</v>
      </c>
      <c r="D3550" t="str">
        <f>_xlfn.XLOOKUP(A3550,SINDACI_DB!C:C,SINDACI_DB!A:A,"NON TROVATO",1)</f>
        <v>GULLO</v>
      </c>
      <c r="E3550" t="str">
        <f>_xlfn.XLOOKUP(A3550,SINDACI_DB!C:C,SINDACI_DB!F:F,"NON TROVATO",1)</f>
        <v>Sindaco</v>
      </c>
    </row>
    <row r="3551" spans="1:5" x14ac:dyDescent="0.2">
      <c r="A3551" t="s">
        <v>25399</v>
      </c>
      <c r="B3551" t="str">
        <f>_xlfn.XLOOKUP(A3551,PEC_DB!A:A,PEC_DB!B:B,"NON TROVATO",1)</f>
        <v>comune.lipomo</v>
      </c>
      <c r="C3551">
        <f>_xlfn.XLOOKUP(A3551,Tabella3_1[COMUNE],Tabella3_1[SEZIONI],"NON TROVATO",1)</f>
        <v>5</v>
      </c>
      <c r="D3551" t="str">
        <f>_xlfn.XLOOKUP(A3551,SINDACI_DB!C:C,SINDACI_DB!A:A,"NON TROVATO",1)</f>
        <v>CANTALUPPI</v>
      </c>
      <c r="E3551" t="str">
        <f>_xlfn.XLOOKUP(A3551,SINDACI_DB!C:C,SINDACI_DB!F:F,"NON TROVATO",1)</f>
        <v>Sindaco</v>
      </c>
    </row>
    <row r="3552" spans="1:5" x14ac:dyDescent="0.2">
      <c r="A3552" t="s">
        <v>26208</v>
      </c>
      <c r="B3552" t="str">
        <f>_xlfn.XLOOKUP(A3552,PEC_DB!A:A,PEC_DB!B:B,"NON TROVATO",1)</f>
        <v>protocollo</v>
      </c>
      <c r="C3552">
        <f>_xlfn.XLOOKUP(A3552,Tabella3_1[COMUNE],Tabella3_1[SEZIONI],"NON TROVATO",1)</f>
        <v>1</v>
      </c>
      <c r="D3552" t="str">
        <f>_xlfn.XLOOKUP(A3552,SINDACI_DB!C:C,SINDACI_DB!A:A,"NON TROVATO",1)</f>
        <v>CAGNONI</v>
      </c>
      <c r="E3552" t="str">
        <f>_xlfn.XLOOKUP(A3552,SINDACI_DB!C:C,SINDACI_DB!F:F,"NON TROVATO",1)</f>
        <v>Sindaco</v>
      </c>
    </row>
    <row r="3553" spans="1:5" x14ac:dyDescent="0.2">
      <c r="A3553" t="s">
        <v>25610</v>
      </c>
      <c r="B3553" t="str">
        <f>_xlfn.XLOOKUP(A3553,PEC_DB!A:A,PEC_DB!B:B,"NON TROVATO",1)</f>
        <v>demografici.comune.liscate</v>
      </c>
      <c r="C3553">
        <f>_xlfn.XLOOKUP(A3553,Tabella3_1[COMUNE],Tabella3_1[SEZIONI],"NON TROVATO",1)</f>
        <v>3</v>
      </c>
      <c r="D3553" t="str">
        <f>_xlfn.XLOOKUP(A3553,SINDACI_DB!C:C,SINDACI_DB!A:A,"NON TROVATO",1)</f>
        <v>FUCCI</v>
      </c>
      <c r="E3553" t="str">
        <f>_xlfn.XLOOKUP(A3553,SINDACI_DB!C:C,SINDACI_DB!F:F,"NON TROVATO",1)</f>
        <v>Sindaco</v>
      </c>
    </row>
    <row r="3554" spans="1:5" x14ac:dyDescent="0.2">
      <c r="A3554" t="s">
        <v>29561</v>
      </c>
      <c r="B3554" t="str">
        <f>_xlfn.XLOOKUP(A3554,PEC_DB!A:A,PEC_DB!B:B,"NON TROVATO",1)</f>
        <v>comune.liscia</v>
      </c>
      <c r="C3554">
        <f>_xlfn.XLOOKUP(A3554,Tabella3_1[COMUNE],Tabella3_1[SEZIONI],"NON TROVATO",1)</f>
        <v>1</v>
      </c>
      <c r="D3554" t="str">
        <f>_xlfn.XLOOKUP(A3554,SINDACI_DB!C:C,SINDACI_DB!A:A,"NON TROVATO",1)</f>
        <v>DI</v>
      </c>
      <c r="E3554" t="str">
        <f>_xlfn.XLOOKUP(A3554,SINDACI_DB!C:C,SINDACI_DB!F:F,"NON TROVATO",1)</f>
        <v>Sindaco</v>
      </c>
    </row>
    <row r="3555" spans="1:5" x14ac:dyDescent="0.2">
      <c r="A3555" t="s">
        <v>28638</v>
      </c>
      <c r="B3555" t="str">
        <f>_xlfn.XLOOKUP(A3555,PEC_DB!A:A,PEC_DB!B:B,"NON TROVATO",1)</f>
        <v>comune.liscianoniccone</v>
      </c>
      <c r="C3555">
        <f>_xlfn.XLOOKUP(A3555,Tabella3_1[COMUNE],Tabella3_1[SEZIONI],"NON TROVATO",1)</f>
        <v>1</v>
      </c>
      <c r="D3555" t="str">
        <f>_xlfn.XLOOKUP(A3555,SINDACI_DB!C:C,SINDACI_DB!A:A,"NON TROVATO",1)</f>
        <v>MOSCIONI</v>
      </c>
      <c r="E3555" t="str">
        <f>_xlfn.XLOOKUP(A3555,SINDACI_DB!C:C,SINDACI_DB!F:F,"NON TROVATO",1)</f>
        <v>Sindaco</v>
      </c>
    </row>
    <row r="3556" spans="1:5" x14ac:dyDescent="0.2">
      <c r="A3556" t="s">
        <v>24510</v>
      </c>
      <c r="B3556" t="str">
        <f>_xlfn.XLOOKUP(A3556,PEC_DB!A:A,PEC_DB!B:B,"NON TROVATO",1)</f>
        <v>lisio</v>
      </c>
      <c r="C3556">
        <f>_xlfn.XLOOKUP(A3556,Tabella3_1[COMUNE],Tabella3_1[SEZIONI],"NON TROVATO",1)</f>
        <v>1</v>
      </c>
      <c r="D3556" t="str">
        <f>_xlfn.XLOOKUP(A3556,SINDACI_DB!C:C,SINDACI_DB!A:A,"NON TROVATO",1)</f>
        <v>ROSSI</v>
      </c>
      <c r="E3556" t="str">
        <f>_xlfn.XLOOKUP(A3556,SINDACI_DB!C:C,SINDACI_DB!F:F,"NON TROVATO",1)</f>
        <v>Sindaco</v>
      </c>
    </row>
    <row r="3557" spans="1:5" x14ac:dyDescent="0.2">
      <c r="A3557" t="s">
        <v>26672</v>
      </c>
      <c r="B3557" t="str">
        <f>_xlfn.XLOOKUP(A3557,PEC_DB!A:A,PEC_DB!B:B,"NON TROVATO",1)</f>
        <v>pec</v>
      </c>
      <c r="C3557">
        <f>_xlfn.XLOOKUP(A3557,Tabella3_1[COMUNE],Tabella3_1[SEZIONI],"NON TROVATO",1)</f>
        <v>36</v>
      </c>
      <c r="D3557" t="str">
        <f>_xlfn.XLOOKUP(A3557,SINDACI_DB!C:C,SINDACI_DB!A:A,"NON TROVATO",1)</f>
        <v>BORELLA</v>
      </c>
      <c r="E3557" t="str">
        <f>_xlfn.XLOOKUP(A3557,SINDACI_DB!C:C,SINDACI_DB!F:F,"NON TROVATO",1)</f>
        <v>Sindaco</v>
      </c>
    </row>
    <row r="3558" spans="1:5" x14ac:dyDescent="0.2">
      <c r="A3558" t="s">
        <v>29976</v>
      </c>
      <c r="B3558" t="str">
        <f>_xlfn.XLOOKUP(A3558,PEC_DB!A:A,PEC_DB!B:B,"NON TROVATO",1)</f>
        <v>segreteria</v>
      </c>
      <c r="C3558">
        <f>_xlfn.XLOOKUP(A3558,Tabella3_1[COMUNE],Tabella3_1[SEZIONI],"NON TROVATO",1)</f>
        <v>2</v>
      </c>
      <c r="D3558" t="str">
        <f>_xlfn.XLOOKUP(A3558,SINDACI_DB!C:C,SINDACI_DB!A:A,"NON TROVATO",1)</f>
        <v>COPPOLA</v>
      </c>
      <c r="E3558" t="str">
        <f>_xlfn.XLOOKUP(A3558,SINDACI_DB!C:C,SINDACI_DB!F:F,"NON TROVATO",1)</f>
        <v>Sindaco</v>
      </c>
    </row>
    <row r="3559" spans="1:5" x14ac:dyDescent="0.2">
      <c r="A3559" t="s">
        <v>25508</v>
      </c>
      <c r="B3559" t="str">
        <f>_xlfn.XLOOKUP(A3559,PEC_DB!A:A,PEC_DB!B:B,"NON TROVATO",1)</f>
        <v>comune.livigno</v>
      </c>
      <c r="C3559">
        <f>_xlfn.XLOOKUP(A3559,Tabella3_1[COMUNE],Tabella3_1[SEZIONI],"NON TROVATO",1)</f>
        <v>5</v>
      </c>
      <c r="D3559" t="str">
        <f>_xlfn.XLOOKUP(A3559,SINDACI_DB!C:C,SINDACI_DB!A:A,"NON TROVATO",1)</f>
        <v>GALLI</v>
      </c>
      <c r="E3559" t="str">
        <f>_xlfn.XLOOKUP(A3559,SINDACI_DB!C:C,SINDACI_DB!F:F,"NON TROVATO",1)</f>
        <v>Sindaco</v>
      </c>
    </row>
    <row r="3560" spans="1:5" x14ac:dyDescent="0.2">
      <c r="A3560" t="s">
        <v>27232</v>
      </c>
      <c r="B3560" t="str">
        <f>_xlfn.XLOOKUP(A3560,PEC_DB!A:A,PEC_DB!B:B,"NON TROVATO",1)</f>
        <v>sindaco.comune.livinallongo.bl</v>
      </c>
      <c r="C3560">
        <f>_xlfn.XLOOKUP(A3560,Tabella3_1[COMUNE],Tabella3_1[SEZIONI],"NON TROVATO",1)</f>
        <v>1</v>
      </c>
      <c r="D3560" t="str">
        <f>_xlfn.XLOOKUP(A3560,SINDACI_DB!C:C,SINDACI_DB!A:A,"NON TROVATO",1)</f>
        <v>GRONES</v>
      </c>
      <c r="E3560" t="str">
        <f>_xlfn.XLOOKUP(A3560,SINDACI_DB!C:C,SINDACI_DB!F:F,"NON TROVATO",1)</f>
        <v>Sindaco</v>
      </c>
    </row>
    <row r="3561" spans="1:5" x14ac:dyDescent="0.2">
      <c r="A3561" t="s">
        <v>25400</v>
      </c>
      <c r="B3561" t="str">
        <f>_xlfn.XLOOKUP(A3561,PEC_DB!A:A,PEC_DB!B:B,"NON TROVATO",1)</f>
        <v>comune</v>
      </c>
      <c r="C3561">
        <f>_xlfn.XLOOKUP(A3561,Tabella3_1[COMUNE],Tabella3_1[SEZIONI],"NON TROVATO",1)</f>
        <v>2</v>
      </c>
      <c r="D3561" t="str">
        <f>_xlfn.XLOOKUP(A3561,SINDACI_DB!C:C,SINDACI_DB!A:A,"NON TROVATO",1)</f>
        <v>POZZI</v>
      </c>
      <c r="E3561" t="str">
        <f>_xlfn.XLOOKUP(A3561,SINDACI_DB!C:C,SINDACI_DB!F:F,"NON TROVATO",1)</f>
        <v>Sindaco</v>
      </c>
    </row>
    <row r="3562" spans="1:5" x14ac:dyDescent="0.2">
      <c r="A3562" t="s">
        <v>28460</v>
      </c>
      <c r="B3562" t="str">
        <f>_xlfn.XLOOKUP(A3562,PEC_DB!A:A,PEC_DB!B:B,"NON TROVATO",1)</f>
        <v>comune.livorno</v>
      </c>
      <c r="C3562">
        <f>_xlfn.XLOOKUP(A3562,Tabella3_1[COMUNE],Tabella3_1[SEZIONI],"NON TROVATO",1)</f>
        <v>172</v>
      </c>
      <c r="D3562" t="str">
        <f>_xlfn.XLOOKUP(A3562,SINDACI_DB!C:C,SINDACI_DB!A:A,"NON TROVATO",1)</f>
        <v>SALVETTI</v>
      </c>
      <c r="E3562" t="str">
        <f>_xlfn.XLOOKUP(A3562,SINDACI_DB!C:C,SINDACI_DB!F:F,"NON TROVATO",1)</f>
        <v>Sindaco</v>
      </c>
    </row>
    <row r="3563" spans="1:5" x14ac:dyDescent="0.2">
      <c r="A3563" t="s">
        <v>24268</v>
      </c>
      <c r="B3563" t="str">
        <f>_xlfn.XLOOKUP(A3563,PEC_DB!A:A,PEC_DB!B:B,"NON TROVATO",1)</f>
        <v>info</v>
      </c>
      <c r="C3563">
        <f>_xlfn.XLOOKUP(A3563,Tabella3_1[COMUNE],Tabella3_1[SEZIONI],"NON TROVATO",1)</f>
        <v>4</v>
      </c>
      <c r="D3563" t="str">
        <f>_xlfn.XLOOKUP(A3563,SINDACI_DB!C:C,SINDACI_DB!A:A,"NON TROVATO",1)</f>
        <v>CORGNATI</v>
      </c>
      <c r="E3563" t="str">
        <f>_xlfn.XLOOKUP(A3563,SINDACI_DB!C:C,SINDACI_DB!F:F,"NON TROVATO",1)</f>
        <v>Sindaco</v>
      </c>
    </row>
    <row r="3564" spans="1:5" x14ac:dyDescent="0.2">
      <c r="A3564" t="s">
        <v>26612</v>
      </c>
      <c r="B3564" t="str">
        <f>_xlfn.XLOOKUP(A3564,PEC_DB!A:A,PEC_DB!B:B,"NON TROVATO",1)</f>
        <v>comune.livraga</v>
      </c>
      <c r="C3564">
        <f>_xlfn.XLOOKUP(A3564,Tabella3_1[COMUNE],Tabella3_1[SEZIONI],"NON TROVATO",1)</f>
        <v>2</v>
      </c>
      <c r="D3564" t="str">
        <f>_xlfn.XLOOKUP(A3564,SINDACI_DB!C:C,SINDACI_DB!A:A,"NON TROVATO",1)</f>
        <v>MAIOCCHI</v>
      </c>
      <c r="E3564" t="str">
        <f>_xlfn.XLOOKUP(A3564,SINDACI_DB!C:C,SINDACI_DB!F:F,"NON TROVATO",1)</f>
        <v>Sindaco</v>
      </c>
    </row>
    <row r="3565" spans="1:5" x14ac:dyDescent="0.2">
      <c r="A3565" t="s">
        <v>30493</v>
      </c>
      <c r="B3565" t="str">
        <f>_xlfn.XLOOKUP(A3565,PEC_DB!A:A,PEC_DB!B:B,"NON TROVATO",1)</f>
        <v>ufficio.ragioneria.lizzanello</v>
      </c>
      <c r="C3565">
        <f>_xlfn.XLOOKUP(A3565,Tabella3_1[COMUNE],Tabella3_1[SEZIONI],"NON TROVATO",1)</f>
        <v>9</v>
      </c>
      <c r="D3565" t="str">
        <f>_xlfn.XLOOKUP(A3565,SINDACI_DB!C:C,SINDACI_DB!A:A,"NON TROVATO",1)</f>
        <v>GIOVANNICO</v>
      </c>
      <c r="E3565" t="str">
        <f>_xlfn.XLOOKUP(A3565,SINDACI_DB!C:C,SINDACI_DB!F:F,"NON TROVATO",1)</f>
        <v>Sindaco</v>
      </c>
    </row>
    <row r="3566" spans="1:5" x14ac:dyDescent="0.2">
      <c r="A3566" t="s">
        <v>30417</v>
      </c>
      <c r="B3566" t="str">
        <f>_xlfn.XLOOKUP(A3566,PEC_DB!A:A,PEC_DB!B:B,"NON TROVATO",1)</f>
        <v>statocivile.comunelizzano.ta</v>
      </c>
      <c r="C3566">
        <f>_xlfn.XLOOKUP(A3566,Tabella3_1[COMUNE],Tabella3_1[SEZIONI],"NON TROVATO",1)</f>
        <v>9</v>
      </c>
      <c r="D3566" t="str">
        <f>_xlfn.XLOOKUP(A3566,SINDACI_DB!C:C,SINDACI_DB!A:A,"NON TROVATO",1)</f>
        <v>D'ORIA</v>
      </c>
      <c r="E3566" t="str">
        <f>_xlfn.XLOOKUP(A3566,SINDACI_DB!C:C,SINDACI_DB!F:F,"NON TROVATO",1)</f>
        <v>Sindaco</v>
      </c>
    </row>
    <row r="3567" spans="1:5" x14ac:dyDescent="0.2">
      <c r="A3567" t="s">
        <v>28217</v>
      </c>
      <c r="B3567" t="str">
        <f>_xlfn.XLOOKUP(A3567,PEC_DB!A:A,PEC_DB!B:B,"NON TROVATO",1)</f>
        <v>comune.lizzanoinbelvedere</v>
      </c>
      <c r="C3567">
        <f>_xlfn.XLOOKUP(A3567,Tabella3_1[COMUNE],Tabella3_1[SEZIONI],"NON TROVATO",1)</f>
        <v>3</v>
      </c>
      <c r="D3567" t="str">
        <f>_xlfn.XLOOKUP(A3567,SINDACI_DB!C:C,SINDACI_DB!A:A,"NON TROVATO",1)</f>
        <v>POLMONARI</v>
      </c>
      <c r="E3567" t="str">
        <f>_xlfn.XLOOKUP(A3567,SINDACI_DB!C:C,SINDACI_DB!F:F,"NON TROVATO",1)</f>
        <v>Sindaco</v>
      </c>
    </row>
    <row r="3568" spans="1:5" x14ac:dyDescent="0.2">
      <c r="A3568" t="s">
        <v>27874</v>
      </c>
      <c r="B3568" t="str">
        <f>_xlfn.XLOOKUP(A3568,PEC_DB!A:A,PEC_DB!B:B,"NON TROVATO",1)</f>
        <v>loano</v>
      </c>
      <c r="C3568">
        <f>_xlfn.XLOOKUP(A3568,Tabella3_1[COMUNE],Tabella3_1[SEZIONI],"NON TROVATO",1)</f>
        <v>10</v>
      </c>
      <c r="D3568" t="str">
        <f>_xlfn.XLOOKUP(A3568,SINDACI_DB!C:C,SINDACI_DB!A:A,"NON TROVATO",1)</f>
        <v>LETTIERI</v>
      </c>
      <c r="E3568" t="str">
        <f>_xlfn.XLOOKUP(A3568,SINDACI_DB!C:C,SINDACI_DB!F:F,"NON TROVATO",1)</f>
        <v>Sindaco</v>
      </c>
    </row>
    <row r="3569" spans="1:5" x14ac:dyDescent="0.2">
      <c r="A3569" t="s">
        <v>24708</v>
      </c>
      <c r="B3569" t="str">
        <f>_xlfn.XLOOKUP(A3569,PEC_DB!A:A,PEC_DB!B:B,"NON TROVATO",1)</f>
        <v>loazzolo</v>
      </c>
      <c r="C3569">
        <f>_xlfn.XLOOKUP(A3569,Tabella3_1[COMUNE],Tabella3_1[SEZIONI],"NON TROVATO",1)</f>
        <v>1</v>
      </c>
      <c r="D3569" t="str">
        <f>_xlfn.XLOOKUP(A3569,SINDACI_DB!C:C,SINDACI_DB!A:A,"NON TROVATO",1)</f>
        <v>DEMARIA</v>
      </c>
      <c r="E3569" t="str">
        <f>_xlfn.XLOOKUP(A3569,SINDACI_DB!C:C,SINDACI_DB!F:F,"NON TROVATO",1)</f>
        <v>Sindaco</v>
      </c>
    </row>
    <row r="3570" spans="1:5" x14ac:dyDescent="0.2">
      <c r="A3570" t="s">
        <v>24044</v>
      </c>
      <c r="B3570" t="str">
        <f>_xlfn.XLOOKUP(A3570,PEC_DB!A:A,PEC_DB!B:B,"NON TROVATO",1)</f>
        <v>demografici.locana</v>
      </c>
      <c r="C3570">
        <f>_xlfn.XLOOKUP(A3570,Tabella3_1[COMUNE],Tabella3_1[SEZIONI],"NON TROVATO",1)</f>
        <v>3</v>
      </c>
      <c r="D3570" t="str">
        <f>_xlfn.XLOOKUP(A3570,SINDACI_DB!C:C,SINDACI_DB!A:A,"NON TROVATO",1)</f>
        <v>PERUZZO</v>
      </c>
      <c r="E3570" t="str">
        <f>_xlfn.XLOOKUP(A3570,SINDACI_DB!C:C,SINDACI_DB!F:F,"NON TROVATO",1)</f>
        <v>Sindaco</v>
      </c>
    </row>
    <row r="3571" spans="1:5" x14ac:dyDescent="0.2">
      <c r="A3571" t="s">
        <v>25611</v>
      </c>
      <c r="B3571" t="str">
        <f>_xlfn.XLOOKUP(A3571,PEC_DB!A:A,PEC_DB!B:B,"NON TROVATO",1)</f>
        <v>comune</v>
      </c>
      <c r="C3571">
        <f>_xlfn.XLOOKUP(A3571,Tabella3_1[COMUNE],Tabella3_1[SEZIONI],"NON TROVATO",1)</f>
        <v>8</v>
      </c>
      <c r="D3571" t="str">
        <f>_xlfn.XLOOKUP(A3571,SINDACI_DB!C:C,SINDACI_DB!A:A,"NON TROVATO",1)</f>
        <v>SERRANO'</v>
      </c>
      <c r="E3571" t="str">
        <f>_xlfn.XLOOKUP(A3571,SINDACI_DB!C:C,SINDACI_DB!F:F,"NON TROVATO",1)</f>
        <v>Sindaco</v>
      </c>
    </row>
    <row r="3572" spans="1:5" x14ac:dyDescent="0.2">
      <c r="A3572" t="s">
        <v>25401</v>
      </c>
      <c r="B3572" t="str">
        <f>_xlfn.XLOOKUP(A3572,PEC_DB!A:A,PEC_DB!B:B,"NON TROVATO",1)</f>
        <v>locatevaresino</v>
      </c>
      <c r="C3572">
        <f>_xlfn.XLOOKUP(A3572,Tabella3_1[COMUNE],Tabella3_1[SEZIONI],"NON TROVATO",1)</f>
        <v>4</v>
      </c>
      <c r="D3572" t="str">
        <f>_xlfn.XLOOKUP(A3572,SINDACI_DB!C:C,SINDACI_DB!A:A,"NON TROVATO",1)</f>
        <v>CASTIGLIONI</v>
      </c>
      <c r="E3572" t="str">
        <f>_xlfn.XLOOKUP(A3572,SINDACI_DB!C:C,SINDACI_DB!F:F,"NON TROVATO",1)</f>
        <v>Sindaco</v>
      </c>
    </row>
    <row r="3573" spans="1:5" x14ac:dyDescent="0.2">
      <c r="A3573" t="s">
        <v>25804</v>
      </c>
      <c r="B3573" t="str">
        <f>_xlfn.XLOOKUP(A3573,PEC_DB!A:A,PEC_DB!B:B,"NON TROVATO",1)</f>
        <v>comune.locatello</v>
      </c>
      <c r="C3573">
        <f>_xlfn.XLOOKUP(A3573,Tabella3_1[COMUNE],Tabella3_1[SEZIONI],"NON TROVATO",1)</f>
        <v>1</v>
      </c>
      <c r="D3573" t="str">
        <f>_xlfn.XLOOKUP(A3573,SINDACI_DB!C:C,SINDACI_DB!A:A,"NON TROVATO",1)</f>
        <v>CARMINATI</v>
      </c>
      <c r="E3573" t="str">
        <f>_xlfn.XLOOKUP(A3573,SINDACI_DB!C:C,SINDACI_DB!F:F,"NON TROVATO",1)</f>
        <v>Sindaco</v>
      </c>
    </row>
    <row r="3574" spans="1:5" x14ac:dyDescent="0.2">
      <c r="A3574" t="s">
        <v>31605</v>
      </c>
      <c r="B3574" t="str">
        <f>_xlfn.XLOOKUP(A3574,PEC_DB!A:A,PEC_DB!B:B,"NON TROVATO",1)</f>
        <v>protocollo</v>
      </c>
      <c r="C3574">
        <f>_xlfn.XLOOKUP(A3574,Tabella3_1[COMUNE],Tabella3_1[SEZIONI],"NON TROVATO",1)</f>
        <v>2</v>
      </c>
      <c r="D3574" t="str">
        <f>_xlfn.XLOOKUP(A3574,SINDACI_DB!C:C,SINDACI_DB!A:A,"NON TROVATO",1)</f>
        <v>LECCA</v>
      </c>
      <c r="E3574" t="str">
        <f>_xlfn.XLOOKUP(A3574,SINDACI_DB!C:C,SINDACI_DB!F:F,"NON TROVATO",1)</f>
        <v>Sindaco</v>
      </c>
    </row>
    <row r="3575" spans="1:5" x14ac:dyDescent="0.2">
      <c r="A3575" t="s">
        <v>30386</v>
      </c>
      <c r="B3575" t="str">
        <f>_xlfn.XLOOKUP(A3575,PEC_DB!A:A,PEC_DB!B:B,"NON TROVATO",1)</f>
        <v>protocollo.comune.locorotondo</v>
      </c>
      <c r="C3575">
        <f>_xlfn.XLOOKUP(A3575,Tabella3_1[COMUNE],Tabella3_1[SEZIONI],"NON TROVATO",1)</f>
        <v>12</v>
      </c>
      <c r="D3575" t="str">
        <f>_xlfn.XLOOKUP(A3575,SINDACI_DB!C:C,SINDACI_DB!A:A,"NON TROVATO",1)</f>
        <v>BUFANO</v>
      </c>
      <c r="E3575" t="str">
        <f>_xlfn.XLOOKUP(A3575,SINDACI_DB!C:C,SINDACI_DB!F:F,"NON TROVATO",1)</f>
        <v>Sindaco</v>
      </c>
    </row>
    <row r="3576" spans="1:5" x14ac:dyDescent="0.2">
      <c r="A3576" t="s">
        <v>30965</v>
      </c>
      <c r="B3576" t="str">
        <f>_xlfn.XLOOKUP(A3576,PEC_DB!A:A,PEC_DB!B:B,"NON TROVATO",1)</f>
        <v>comunelocri</v>
      </c>
      <c r="C3576">
        <f>_xlfn.XLOOKUP(A3576,Tabella3_1[COMUNE],Tabella3_1[SEZIONI],"NON TROVATO",1)</f>
        <v>14</v>
      </c>
      <c r="D3576" t="str">
        <f>_xlfn.XLOOKUP(A3576,SINDACI_DB!C:C,SINDACI_DB!A:A,"NON TROVATO",1)</f>
        <v>ACCURSI</v>
      </c>
      <c r="E3576" t="str">
        <f>_xlfn.XLOOKUP(A3576,SINDACI_DB!C:C,SINDACI_DB!F:F,"NON TROVATO",1)</f>
        <v>Assessore</v>
      </c>
    </row>
    <row r="3577" spans="1:5" x14ac:dyDescent="0.2">
      <c r="A3577" t="s">
        <v>31606</v>
      </c>
      <c r="B3577" t="str">
        <f>_xlfn.XLOOKUP(A3577,PEC_DB!A:A,PEC_DB!B:B,"NON TROVATO",1)</f>
        <v>protocollo</v>
      </c>
      <c r="C3577">
        <f>_xlfn.XLOOKUP(A3577,Tabella3_1[COMUNE],Tabella3_1[SEZIONI],"NON TROVATO",1)</f>
        <v>1</v>
      </c>
      <c r="D3577" t="str">
        <f>_xlfn.XLOOKUP(A3577,SINDACI_DB!C:C,SINDACI_DB!A:A,"NON TROVATO",1)</f>
        <v>LUCHE</v>
      </c>
      <c r="E3577" t="str">
        <f>_xlfn.XLOOKUP(A3577,SINDACI_DB!C:C,SINDACI_DB!F:F,"NON TROVATO",1)</f>
        <v>Sindaco</v>
      </c>
    </row>
    <row r="3578" spans="1:5" x14ac:dyDescent="0.2">
      <c r="A3578" t="s">
        <v>31607</v>
      </c>
      <c r="B3578" t="str">
        <f>_xlfn.XLOOKUP(A3578,PEC_DB!A:A,PEC_DB!B:B,"NON TROVATO",1)</f>
        <v>protocollo</v>
      </c>
      <c r="C3578">
        <f>_xlfn.XLOOKUP(A3578,Tabella3_1[COMUNE],Tabella3_1[SEZIONI],"NON TROVATO",1)</f>
        <v>43</v>
      </c>
      <c r="D3578" t="str">
        <f>_xlfn.XLOOKUP(A3578,SINDACI_DB!C:C,SINDACI_DB!A:A,"NON TROVATO",1)</f>
        <v>FUREGATO</v>
      </c>
      <c r="E3578" t="str">
        <f>_xlfn.XLOOKUP(A3578,SINDACI_DB!C:C,SINDACI_DB!F:F,"NON TROVATO",1)</f>
        <v>Sindaco</v>
      </c>
    </row>
    <row r="3579" spans="1:5" x14ac:dyDescent="0.2">
      <c r="A3579" t="s">
        <v>26613</v>
      </c>
      <c r="B3579" t="str">
        <f>_xlfn.XLOOKUP(A3579,PEC_DB!A:A,PEC_DB!B:B,"NON TROVATO",1)</f>
        <v>comunedilodi</v>
      </c>
      <c r="C3579">
        <f>_xlfn.XLOOKUP(A3579,Tabella3_1[COMUNE],Tabella3_1[SEZIONI],"NON TROVATO",1)</f>
        <v>43</v>
      </c>
      <c r="D3579" t="str">
        <f>_xlfn.XLOOKUP(A3579,SINDACI_DB!C:C,SINDACI_DB!A:A,"NON TROVATO",1)</f>
        <v>FUREGATO</v>
      </c>
      <c r="E3579" t="str">
        <f>_xlfn.XLOOKUP(A3579,SINDACI_DB!C:C,SINDACI_DB!F:F,"NON TROVATO",1)</f>
        <v>Sindaco</v>
      </c>
    </row>
    <row r="3580" spans="1:5" x14ac:dyDescent="0.2">
      <c r="A3580" t="s">
        <v>26614</v>
      </c>
      <c r="B3580" t="str">
        <f>_xlfn.XLOOKUP(A3580,PEC_DB!A:A,PEC_DB!B:B,"NON TROVATO",1)</f>
        <v>comune.lodivecchio</v>
      </c>
      <c r="C3580">
        <f>_xlfn.XLOOKUP(A3580,Tabella3_1[COMUNE],Tabella3_1[SEZIONI],"NON TROVATO",1)</f>
        <v>7</v>
      </c>
      <c r="D3580" t="str">
        <f>_xlfn.XLOOKUP(A3580,SINDACI_DB!C:C,SINDACI_DB!A:A,"NON TROVATO",1)</f>
        <v>FELISSARI</v>
      </c>
      <c r="E3580" t="str">
        <f>_xlfn.XLOOKUP(A3580,SINDACI_DB!C:C,SINDACI_DB!F:F,"NON TROVATO",1)</f>
        <v>Sindaco</v>
      </c>
    </row>
    <row r="3581" spans="1:5" x14ac:dyDescent="0.2">
      <c r="A3581" t="s">
        <v>31651</v>
      </c>
      <c r="B3581" t="str">
        <f>_xlfn.XLOOKUP(A3581,PEC_DB!A:A,PEC_DB!B:B,"NON TROVATO",1)</f>
        <v>affarigenerali</v>
      </c>
      <c r="C3581">
        <f>_xlfn.XLOOKUP(A3581,Tabella3_1[COMUNE],Tabella3_1[SEZIONI],"NON TROVATO",1)</f>
        <v>1</v>
      </c>
      <c r="D3581" t="str">
        <f>_xlfn.XLOOKUP(A3581,SINDACI_DB!C:C,SINDACI_DB!A:A,"NON TROVATO",1)</f>
        <v>CUALBU</v>
      </c>
      <c r="E3581" t="str">
        <f>_xlfn.XLOOKUP(A3581,SINDACI_DB!C:C,SINDACI_DB!F:F,"NON TROVATO",1)</f>
        <v>Sindaco</v>
      </c>
    </row>
    <row r="3582" spans="1:5" x14ac:dyDescent="0.2">
      <c r="A3582" t="s">
        <v>26015</v>
      </c>
      <c r="B3582" t="str">
        <f>_xlfn.XLOOKUP(A3582,PEC_DB!A:A,PEC_DB!B:B,"NON TROVATO",1)</f>
        <v>protocollo</v>
      </c>
      <c r="C3582">
        <f>_xlfn.XLOOKUP(A3582,Tabella3_1[COMUNE],Tabella3_1[SEZIONI],"NON TROVATO",1)</f>
        <v>2</v>
      </c>
      <c r="D3582" t="str">
        <f>_xlfn.XLOOKUP(A3582,SINDACI_DB!C:C,SINDACI_DB!A:A,"NON TROVATO",1)</f>
        <v>BETTINSOLI</v>
      </c>
      <c r="E3582" t="str">
        <f>_xlfn.XLOOKUP(A3582,SINDACI_DB!C:C,SINDACI_DB!F:F,"NON TROVATO",1)</f>
        <v>Sindaco</v>
      </c>
    </row>
    <row r="3583" spans="1:5" x14ac:dyDescent="0.2">
      <c r="A3583" t="s">
        <v>26016</v>
      </c>
      <c r="B3583" t="str">
        <f>_xlfn.XLOOKUP(A3583,PEC_DB!A:A,PEC_DB!B:B,"NON TROVATO",1)</f>
        <v>protocollo</v>
      </c>
      <c r="C3583">
        <f>_xlfn.XLOOKUP(A3583,Tabella3_1[COMUNE],Tabella3_1[SEZIONI],"NON TROVATO",1)</f>
        <v>3</v>
      </c>
      <c r="D3583" t="str">
        <f>_xlfn.XLOOKUP(A3583,SINDACI_DB!C:C,SINDACI_DB!A:A,"NON TROVATO",1)</f>
        <v>TELO'</v>
      </c>
      <c r="E3583" t="str">
        <f>_xlfn.XLOOKUP(A3583,SINDACI_DB!C:C,SINDACI_DB!F:F,"NON TROVATO",1)</f>
        <v>Sindaco</v>
      </c>
    </row>
    <row r="3584" spans="1:5" x14ac:dyDescent="0.2">
      <c r="A3584" t="s">
        <v>28218</v>
      </c>
      <c r="B3584" t="str">
        <f>_xlfn.XLOOKUP(A3584,PEC_DB!A:A,PEC_DB!B:B,"NON TROVATO",1)</f>
        <v>comune.loiano</v>
      </c>
      <c r="C3584">
        <f>_xlfn.XLOOKUP(A3584,Tabella3_1[COMUNE],Tabella3_1[SEZIONI],"NON TROVATO",1)</f>
        <v>6</v>
      </c>
      <c r="D3584" t="str">
        <f>_xlfn.XLOOKUP(A3584,SINDACI_DB!C:C,SINDACI_DB!A:A,"NON TROVATO",1)</f>
        <v>MORGANTI</v>
      </c>
      <c r="E3584" t="str">
        <f>_xlfn.XLOOKUP(A3584,SINDACI_DB!C:C,SINDACI_DB!F:F,"NON TROVATO",1)</f>
        <v>Sindaco</v>
      </c>
    </row>
    <row r="3585" spans="1:5" x14ac:dyDescent="0.2">
      <c r="A3585" t="s">
        <v>31570</v>
      </c>
      <c r="B3585" t="str">
        <f>_xlfn.XLOOKUP(A3585,PEC_DB!A:A,PEC_DB!B:B,"NON TROVATO",1)</f>
        <v>protocollo.loiriportosanpaolo</v>
      </c>
      <c r="C3585">
        <f>_xlfn.XLOOKUP(A3585,Tabella3_1[COMUNE],Tabella3_1[SEZIONI],"NON TROVATO",1)</f>
        <v>5</v>
      </c>
      <c r="D3585" t="str">
        <f>_xlfn.XLOOKUP(A3585,SINDACI_DB!C:C,SINDACI_DB!A:A,"NON TROVATO",1)</f>
        <v>LAI</v>
      </c>
      <c r="E3585" t="str">
        <f>_xlfn.XLOOKUP(A3585,SINDACI_DB!C:C,SINDACI_DB!F:F,"NON TROVATO",1)</f>
        <v>Sindaco</v>
      </c>
    </row>
    <row r="3586" spans="1:5" x14ac:dyDescent="0.2">
      <c r="A3586" t="s">
        <v>26542</v>
      </c>
      <c r="B3586" t="str">
        <f>_xlfn.XLOOKUP(A3586,PEC_DB!A:A,PEC_DB!B:B,"NON TROVATO",1)</f>
        <v>comune.lomagna.lc</v>
      </c>
      <c r="C3586">
        <f>_xlfn.XLOOKUP(A3586,Tabella3_1[COMUNE],Tabella3_1[SEZIONI],"NON TROVATO",1)</f>
        <v>4</v>
      </c>
      <c r="D3586" t="str">
        <f>_xlfn.XLOOKUP(A3586,SINDACI_DB!C:C,SINDACI_DB!A:A,"NON TROVATO",1)</f>
        <v>CITTERIO</v>
      </c>
      <c r="E3586" t="str">
        <f>_xlfn.XLOOKUP(A3586,SINDACI_DB!C:C,SINDACI_DB!F:F,"NON TROVATO",1)</f>
        <v>Sindaco</v>
      </c>
    </row>
    <row r="3587" spans="1:5" x14ac:dyDescent="0.2">
      <c r="A3587" t="s">
        <v>25402</v>
      </c>
      <c r="B3587" t="str">
        <f>_xlfn.XLOOKUP(A3587,PEC_DB!A:A,PEC_DB!B:B,"NON TROVATO",1)</f>
        <v>comune.lomazzo</v>
      </c>
      <c r="C3587">
        <f>_xlfn.XLOOKUP(A3587,Tabella3_1[COMUNE],Tabella3_1[SEZIONI],"NON TROVATO",1)</f>
        <v>7</v>
      </c>
      <c r="D3587" t="str">
        <f>_xlfn.XLOOKUP(A3587,SINDACI_DB!C:C,SINDACI_DB!A:A,"NON TROVATO",1)</f>
        <v>RUSCONI</v>
      </c>
      <c r="E3587" t="str">
        <f>_xlfn.XLOOKUP(A3587,SINDACI_DB!C:C,SINDACI_DB!F:F,"NON TROVATO",1)</f>
        <v>Sindaco</v>
      </c>
    </row>
    <row r="3588" spans="1:5" x14ac:dyDescent="0.2">
      <c r="A3588" t="s">
        <v>24045</v>
      </c>
      <c r="B3588" t="str">
        <f>_xlfn.XLOOKUP(A3588,PEC_DB!A:A,PEC_DB!B:B,"NON TROVATO",1)</f>
        <v>amministrativo.lombardore</v>
      </c>
      <c r="C3588">
        <f>_xlfn.XLOOKUP(A3588,Tabella3_1[COMUNE],Tabella3_1[SEZIONI],"NON TROVATO",1)</f>
        <v>2</v>
      </c>
      <c r="D3588" t="str">
        <f>_xlfn.XLOOKUP(A3588,SINDACI_DB!C:C,SINDACI_DB!A:A,"NON TROVATO",1)</f>
        <v>BARBETTA</v>
      </c>
      <c r="E3588" t="str">
        <f>_xlfn.XLOOKUP(A3588,SINDACI_DB!C:C,SINDACI_DB!F:F,"NON TROVATO",1)</f>
        <v>Sindaco</v>
      </c>
    </row>
    <row r="3589" spans="1:5" x14ac:dyDescent="0.2">
      <c r="A3589" t="s">
        <v>24046</v>
      </c>
      <c r="B3589" t="str">
        <f>_xlfn.XLOOKUP(A3589,PEC_DB!A:A,PEC_DB!B:B,"NON TROVATO",1)</f>
        <v>protocollo</v>
      </c>
      <c r="C3589">
        <f>_xlfn.XLOOKUP(A3589,Tabella3_1[COMUNE],Tabella3_1[SEZIONI],"NON TROVATO",1)</f>
        <v>1</v>
      </c>
      <c r="D3589" t="str">
        <f>_xlfn.XLOOKUP(A3589,SINDACI_DB!C:C,SINDACI_DB!A:A,"NON TROVATO",1)</f>
        <v>RONCO</v>
      </c>
      <c r="E3589" t="str">
        <f>_xlfn.XLOOKUP(A3589,SINDACI_DB!C:C,SINDACI_DB!F:F,"NON TROVATO",1)</f>
        <v>Sindaco</v>
      </c>
    </row>
    <row r="3590" spans="1:5" x14ac:dyDescent="0.2">
      <c r="A3590" t="s">
        <v>26209</v>
      </c>
      <c r="B3590" t="str">
        <f>_xlfn.XLOOKUP(A3590,PEC_DB!A:A,PEC_DB!B:B,"NON TROVATO",1)</f>
        <v>segreteria.comune.lomello</v>
      </c>
      <c r="C3590">
        <f>_xlfn.XLOOKUP(A3590,Tabella3_1[COMUNE],Tabella3_1[SEZIONI],"NON TROVATO",1)</f>
        <v>2</v>
      </c>
      <c r="D3590" t="str">
        <f>_xlfn.XLOOKUP(A3590,SINDACI_DB!C:C,SINDACI_DB!A:A,"NON TROVATO",1)</f>
        <v>RUGGIA</v>
      </c>
      <c r="E3590" t="str">
        <f>_xlfn.XLOOKUP(A3590,SINDACI_DB!C:C,SINDACI_DB!F:F,"NON TROVATO",1)</f>
        <v>Sindaco</v>
      </c>
    </row>
    <row r="3591" spans="1:5" x14ac:dyDescent="0.2">
      <c r="A3591" t="s">
        <v>26886</v>
      </c>
      <c r="B3591" t="str">
        <f>_xlfn.XLOOKUP(A3591,PEC_DB!A:A,PEC_DB!B:B,"NON TROVATO",1)</f>
        <v>comunelonalases</v>
      </c>
      <c r="C3591">
        <f>_xlfn.XLOOKUP(A3591,Tabella3_1[COMUNE],Tabella3_1[SEZIONI],"NON TROVATO",1)</f>
        <v>1</v>
      </c>
      <c r="D3591" t="str">
        <f>_xlfn.XLOOKUP(A3591,SINDACI_DB!C:C,SINDACI_DB!A:A,"NON TROVATO",1)</f>
        <v>DALLA</v>
      </c>
      <c r="E3591" t="str">
        <f>_xlfn.XLOOKUP(A3591,SINDACI_DB!C:C,SINDACI_DB!F:F,"NON TROVATO",1)</f>
        <v>Sindaco</v>
      </c>
    </row>
    <row r="3592" spans="1:5" x14ac:dyDescent="0.2">
      <c r="A3592" t="s">
        <v>25272</v>
      </c>
      <c r="B3592" t="str">
        <f>_xlfn.XLOOKUP(A3592,PEC_DB!A:A,PEC_DB!B:B,"NON TROVATO",1)</f>
        <v>comune.lonateceppino</v>
      </c>
      <c r="C3592">
        <f>_xlfn.XLOOKUP(A3592,Tabella3_1[COMUNE],Tabella3_1[SEZIONI],"NON TROVATO",1)</f>
        <v>4</v>
      </c>
      <c r="D3592" t="str">
        <f>_xlfn.XLOOKUP(A3592,SINDACI_DB!C:C,SINDACI_DB!A:A,"NON TROVATO",1)</f>
        <v>DALLA</v>
      </c>
      <c r="E3592" t="str">
        <f>_xlfn.XLOOKUP(A3592,SINDACI_DB!C:C,SINDACI_DB!F:F,"NON TROVATO",1)</f>
        <v>Sindaco</v>
      </c>
    </row>
    <row r="3593" spans="1:5" x14ac:dyDescent="0.2">
      <c r="A3593" t="s">
        <v>25273</v>
      </c>
      <c r="B3593" t="str">
        <f>_xlfn.XLOOKUP(A3593,PEC_DB!A:A,PEC_DB!B:B,"NON TROVATO",1)</f>
        <v>comune</v>
      </c>
      <c r="C3593">
        <f>_xlfn.XLOOKUP(A3593,Tabella3_1[COMUNE],Tabella3_1[SEZIONI],"NON TROVATO",1)</f>
        <v>11</v>
      </c>
      <c r="D3593" t="str">
        <f>_xlfn.XLOOKUP(A3593,SINDACI_DB!C:C,SINDACI_DB!A:A,"NON TROVATO",1)</f>
        <v>ROSA</v>
      </c>
      <c r="E3593" t="str">
        <f>_xlfn.XLOOKUP(A3593,SINDACI_DB!C:C,SINDACI_DB!F:F,"NON TROVATO",1)</f>
        <v>Sindaco</v>
      </c>
    </row>
    <row r="3594" spans="1:5" x14ac:dyDescent="0.2">
      <c r="A3594" t="s">
        <v>26017</v>
      </c>
      <c r="B3594" t="str">
        <f>_xlfn.XLOOKUP(A3594,PEC_DB!A:A,PEC_DB!B:B,"NON TROVATO",1)</f>
        <v>protocollo</v>
      </c>
      <c r="C3594">
        <f>_xlfn.XLOOKUP(A3594,Tabella3_1[COMUNE],Tabella3_1[SEZIONI],"NON TROVATO",1)</f>
        <v>14</v>
      </c>
      <c r="D3594" t="str">
        <f>_xlfn.XLOOKUP(A3594,SINDACI_DB!C:C,SINDACI_DB!A:A,"NON TROVATO",1)</f>
        <v>TARDANI</v>
      </c>
      <c r="E3594" t="str">
        <f>_xlfn.XLOOKUP(A3594,SINDACI_DB!C:C,SINDACI_DB!F:F,"NON TROVATO",1)</f>
        <v>Sindaco</v>
      </c>
    </row>
    <row r="3595" spans="1:5" x14ac:dyDescent="0.2">
      <c r="A3595" t="s">
        <v>28430</v>
      </c>
      <c r="B3595" t="str">
        <f>_xlfn.XLOOKUP(A3595,PEC_DB!A:A,PEC_DB!B:B,"NON TROVATO",1)</f>
        <v>londa</v>
      </c>
      <c r="C3595">
        <f>_xlfn.XLOOKUP(A3595,Tabella3_1[COMUNE],Tabella3_1[SEZIONI],"NON TROVATO",1)</f>
        <v>2</v>
      </c>
      <c r="D3595" t="str">
        <f>_xlfn.XLOOKUP(A3595,SINDACI_DB!C:C,SINDACI_DB!A:A,"NON TROVATO",1)</f>
        <v>CUORETTI</v>
      </c>
      <c r="E3595" t="str">
        <f>_xlfn.XLOOKUP(A3595,SINDACI_DB!C:C,SINDACI_DB!F:F,"NON TROVATO",1)</f>
        <v>Sindaco</v>
      </c>
    </row>
    <row r="3596" spans="1:5" x14ac:dyDescent="0.2">
      <c r="A3596" t="s">
        <v>29725</v>
      </c>
      <c r="B3596" t="str">
        <f>_xlfn.XLOOKUP(A3596,PEC_DB!A:A,PEC_DB!B:B,"NON TROVATO",1)</f>
        <v>comune.longano</v>
      </c>
      <c r="C3596">
        <f>_xlfn.XLOOKUP(A3596,Tabella3_1[COMUNE],Tabella3_1[SEZIONI],"NON TROVATO",1)</f>
        <v>1</v>
      </c>
      <c r="D3596" t="str">
        <f>_xlfn.XLOOKUP(A3596,SINDACI_DB!C:C,SINDACI_DB!A:A,"NON TROVATO",1)</f>
        <v>SELLECCHIA</v>
      </c>
      <c r="E3596" t="str">
        <f>_xlfn.XLOOKUP(A3596,SINDACI_DB!C:C,SINDACI_DB!F:F,"NON TROVATO",1)</f>
        <v>Sindaco</v>
      </c>
    </row>
    <row r="3597" spans="1:5" x14ac:dyDescent="0.2">
      <c r="A3597" t="s">
        <v>27135</v>
      </c>
      <c r="B3597" t="str">
        <f>_xlfn.XLOOKUP(A3597,PEC_DB!A:A,PEC_DB!B:B,"NON TROVATO",1)</f>
        <v>longare.vi</v>
      </c>
      <c r="C3597">
        <f>_xlfn.XLOOKUP(A3597,Tabella3_1[COMUNE],Tabella3_1[SEZIONI],"NON TROVATO",1)</f>
        <v>5</v>
      </c>
      <c r="D3597" t="str">
        <f>_xlfn.XLOOKUP(A3597,SINDACI_DB!C:C,SINDACI_DB!A:A,"NON TROVATO",1)</f>
        <v>ZENNARO</v>
      </c>
      <c r="E3597" t="str">
        <f>_xlfn.XLOOKUP(A3597,SINDACI_DB!C:C,SINDACI_DB!F:F,"NON TROVATO",1)</f>
        <v>Sindaco</v>
      </c>
    </row>
    <row r="3598" spans="1:5" x14ac:dyDescent="0.2">
      <c r="A3598" t="s">
        <v>27266</v>
      </c>
      <c r="B3598" t="str">
        <f>_xlfn.XLOOKUP(A3598,PEC_DB!A:A,PEC_DB!B:B,"NON TROVATO",1)</f>
        <v>comune.longarone.bl</v>
      </c>
      <c r="C3598">
        <f>_xlfn.XLOOKUP(A3598,Tabella3_1[COMUNE],Tabella3_1[SEZIONI],"NON TROVATO",1)</f>
        <v>7</v>
      </c>
      <c r="D3598" t="str">
        <f>_xlfn.XLOOKUP(A3598,SINDACI_DB!C:C,SINDACI_DB!A:A,"NON TROVATO",1)</f>
        <v>PADRIN</v>
      </c>
      <c r="E3598" t="str">
        <f>_xlfn.XLOOKUP(A3598,SINDACI_DB!C:C,SINDACI_DB!F:F,"NON TROVATO",1)</f>
        <v>Sindaco</v>
      </c>
    </row>
    <row r="3599" spans="1:5" x14ac:dyDescent="0.2">
      <c r="A3599" t="s">
        <v>26018</v>
      </c>
      <c r="B3599" t="str">
        <f>_xlfn.XLOOKUP(A3599,PEC_DB!A:A,PEC_DB!B:B,"NON TROVATO",1)</f>
        <v>protocollo</v>
      </c>
      <c r="C3599">
        <f>_xlfn.XLOOKUP(A3599,Tabella3_1[COMUNE],Tabella3_1[SEZIONI],"NON TROVATO",1)</f>
        <v>1</v>
      </c>
      <c r="D3599" t="str">
        <f>_xlfn.XLOOKUP(A3599,SINDACI_DB!C:C,SINDACI_DB!A:A,"NON TROVATO",1)</f>
        <v>PLODARI</v>
      </c>
      <c r="E3599" t="str">
        <f>_xlfn.XLOOKUP(A3599,SINDACI_DB!C:C,SINDACI_DB!F:F,"NON TROVATO",1)</f>
        <v>Sindaco</v>
      </c>
    </row>
    <row r="3600" spans="1:5" x14ac:dyDescent="0.2">
      <c r="A3600" t="s">
        <v>31244</v>
      </c>
      <c r="B3600" t="str">
        <f>_xlfn.XLOOKUP(A3600,PEC_DB!A:A,PEC_DB!B:B,"NON TROVATO",1)</f>
        <v>protocollo</v>
      </c>
      <c r="C3600">
        <f>_xlfn.XLOOKUP(A3600,Tabella3_1[COMUNE],Tabella3_1[SEZIONI],"NON TROVATO",1)</f>
        <v>3</v>
      </c>
      <c r="D3600" t="str">
        <f>_xlfn.XLOOKUP(A3600,SINDACI_DB!C:C,SINDACI_DB!A:A,"NON TROVATO",1)</f>
        <v>FABIO</v>
      </c>
      <c r="E3600" t="str">
        <f>_xlfn.XLOOKUP(A3600,SINDACI_DB!C:C,SINDACI_DB!F:F,"NON TROVATO",1)</f>
        <v>Sindaco</v>
      </c>
    </row>
    <row r="3601" spans="1:5" x14ac:dyDescent="0.2">
      <c r="A3601" t="s">
        <v>28298</v>
      </c>
      <c r="B3601" t="str">
        <f>_xlfn.XLOOKUP(A3601,PEC_DB!A:A,PEC_DB!B:B,"NON TROVATO",1)</f>
        <v>comune.longiano</v>
      </c>
      <c r="C3601">
        <f>_xlfn.XLOOKUP(A3601,Tabella3_1[COMUNE],Tabella3_1[SEZIONI],"NON TROVATO",1)</f>
        <v>6</v>
      </c>
      <c r="D3601" t="str">
        <f>_xlfn.XLOOKUP(A3601,SINDACI_DB!C:C,SINDACI_DB!A:A,"NON TROVATO",1)</f>
        <v>GRAZIANO</v>
      </c>
      <c r="E3601" t="str">
        <f>_xlfn.XLOOKUP(A3601,SINDACI_DB!C:C,SINDACI_DB!F:F,"NON TROVATO",1)</f>
        <v>Sindaco</v>
      </c>
    </row>
    <row r="3602" spans="1:5" x14ac:dyDescent="0.2">
      <c r="A3602" t="s">
        <v>30757</v>
      </c>
      <c r="B3602" t="str">
        <f>_xlfn.XLOOKUP(A3602,PEC_DB!A:A,PEC_DB!B:B,"NON TROVATO",1)</f>
        <v>segreteriaelettorale.longobardi</v>
      </c>
      <c r="C3602">
        <f>_xlfn.XLOOKUP(A3602,Tabella3_1[COMUNE],Tabella3_1[SEZIONI],"NON TROVATO",1)</f>
        <v>4</v>
      </c>
      <c r="D3602" t="str">
        <f>_xlfn.XLOOKUP(A3602,SINDACI_DB!C:C,SINDACI_DB!A:A,"NON TROVATO",1)</f>
        <v>MANNARINO</v>
      </c>
      <c r="E3602" t="str">
        <f>_xlfn.XLOOKUP(A3602,SINDACI_DB!C:C,SINDACI_DB!F:F,"NON TROVATO",1)</f>
        <v>Sindaco</v>
      </c>
    </row>
    <row r="3603" spans="1:5" x14ac:dyDescent="0.2">
      <c r="A3603" t="s">
        <v>30758</v>
      </c>
      <c r="B3603" t="str">
        <f>_xlfn.XLOOKUP(A3603,PEC_DB!A:A,PEC_DB!B:B,"NON TROVATO",1)</f>
        <v>demografici</v>
      </c>
      <c r="C3603">
        <f>_xlfn.XLOOKUP(A3603,Tabella3_1[COMUNE],Tabella3_1[SEZIONI],"NON TROVATO",1)</f>
        <v>6</v>
      </c>
      <c r="D3603" t="str">
        <f>_xlfn.XLOOKUP(A3603,SINDACI_DB!C:C,SINDACI_DB!A:A,"NON TROVATO",1)</f>
        <v>PIRILLO</v>
      </c>
      <c r="E3603" t="str">
        <f>_xlfn.XLOOKUP(A3603,SINDACI_DB!C:C,SINDACI_DB!F:F,"NON TROVATO",1)</f>
        <v>Sindaco</v>
      </c>
    </row>
    <row r="3604" spans="1:5" x14ac:dyDescent="0.2">
      <c r="A3604" t="s">
        <v>25403</v>
      </c>
      <c r="B3604" t="str">
        <f>_xlfn.XLOOKUP(A3604,PEC_DB!A:A,PEC_DB!B:B,"NON TROVATO",1)</f>
        <v>comune.longonealsegrino</v>
      </c>
      <c r="C3604">
        <f>_xlfn.XLOOKUP(A3604,Tabella3_1[COMUNE],Tabella3_1[SEZIONI],"NON TROVATO",1)</f>
        <v>2</v>
      </c>
      <c r="D3604" t="str">
        <f>_xlfn.XLOOKUP(A3604,SINDACI_DB!C:C,SINDACI_DB!A:A,"NON TROVATO",1)</f>
        <v>CASTELNUOVO</v>
      </c>
      <c r="E3604" t="str">
        <f>_xlfn.XLOOKUP(A3604,SINDACI_DB!C:C,SINDACI_DB!F:F,"NON TROVATO",1)</f>
        <v>Sindaco</v>
      </c>
    </row>
    <row r="3605" spans="1:5" x14ac:dyDescent="0.2">
      <c r="A3605" t="s">
        <v>29027</v>
      </c>
      <c r="B3605" t="str">
        <f>_xlfn.XLOOKUP(A3605,PEC_DB!A:A,PEC_DB!B:B,"NON TROVATO",1)</f>
        <v>comunelongonesabino</v>
      </c>
      <c r="C3605">
        <f>_xlfn.XLOOKUP(A3605,Tabella3_1[COMUNE],Tabella3_1[SEZIONI],"NON TROVATO",1)</f>
        <v>3</v>
      </c>
      <c r="D3605" t="str">
        <f>_xlfn.XLOOKUP(A3605,SINDACI_DB!C:C,SINDACI_DB!A:A,"NON TROVATO",1)</f>
        <v>NOVELLI</v>
      </c>
      <c r="E3605" t="str">
        <f>_xlfn.XLOOKUP(A3605,SINDACI_DB!C:C,SINDACI_DB!F:F,"NON TROVATO",1)</f>
        <v>Sindaco</v>
      </c>
    </row>
    <row r="3606" spans="1:5" x14ac:dyDescent="0.2">
      <c r="A3606" t="s">
        <v>27136</v>
      </c>
      <c r="B3606" t="str">
        <f>_xlfn.XLOOKUP(A3606,PEC_DB!A:A,PEC_DB!B:B,"NON TROVATO",1)</f>
        <v>segreteria.comune.lonigo.vi</v>
      </c>
      <c r="C3606">
        <f>_xlfn.XLOOKUP(A3606,Tabella3_1[COMUNE],Tabella3_1[SEZIONI],"NON TROVATO",1)</f>
        <v>15</v>
      </c>
      <c r="D3606" t="str">
        <f>_xlfn.XLOOKUP(A3606,SINDACI_DB!C:C,SINDACI_DB!A:A,"NON TROVATO",1)</f>
        <v>GIACOMELLO</v>
      </c>
      <c r="E3606" t="str">
        <f>_xlfn.XLOOKUP(A3606,SINDACI_DB!C:C,SINDACI_DB!F:F,"NON TROVATO",1)</f>
        <v>Sindaco</v>
      </c>
    </row>
    <row r="3607" spans="1:5" x14ac:dyDescent="0.2">
      <c r="A3607" t="s">
        <v>24047</v>
      </c>
      <c r="B3607" t="str">
        <f>_xlfn.XLOOKUP(A3607,PEC_DB!A:A,PEC_DB!B:B,"NON TROVATO",1)</f>
        <v>comune.loranze</v>
      </c>
      <c r="C3607">
        <f>_xlfn.XLOOKUP(A3607,Tabella3_1[COMUNE],Tabella3_1[SEZIONI],"NON TROVATO",1)</f>
        <v>8</v>
      </c>
      <c r="D3607" t="str">
        <f>_xlfn.XLOOKUP(A3607,SINDACI_DB!C:C,SINDACI_DB!A:A,"NON TROVATO",1)</f>
        <v>MARANGON</v>
      </c>
      <c r="E3607" t="str">
        <f>_xlfn.XLOOKUP(A3607,SINDACI_DB!C:C,SINDACI_DB!F:F,"NON TROVATO",1)</f>
        <v>Sindaco</v>
      </c>
    </row>
    <row r="3608" spans="1:5" x14ac:dyDescent="0.2">
      <c r="A3608" t="s">
        <v>27451</v>
      </c>
      <c r="B3608" t="str">
        <f>_xlfn.XLOOKUP(A3608,PEC_DB!A:A,PEC_DB!B:B,"NON TROVATO",1)</f>
        <v>comune.loreggia.pd</v>
      </c>
      <c r="C3608">
        <f>_xlfn.XLOOKUP(A3608,Tabella3_1[COMUNE],Tabella3_1[SEZIONI],"NON TROVATO",1)</f>
        <v>8</v>
      </c>
      <c r="D3608" t="str">
        <f>_xlfn.XLOOKUP(A3608,SINDACI_DB!C:C,SINDACI_DB!A:A,"NON TROVATO",1)</f>
        <v>MARANGON</v>
      </c>
      <c r="E3608" t="str">
        <f>_xlfn.XLOOKUP(A3608,SINDACI_DB!C:C,SINDACI_DB!F:F,"NON TROVATO",1)</f>
        <v>Sindaco</v>
      </c>
    </row>
    <row r="3609" spans="1:5" x14ac:dyDescent="0.2">
      <c r="A3609" t="s">
        <v>25071</v>
      </c>
      <c r="B3609" t="str">
        <f>_xlfn.XLOOKUP(A3609,PEC_DB!A:A,PEC_DB!B:B,"NON TROVATO",1)</f>
        <v>comune.loreglia</v>
      </c>
      <c r="C3609">
        <f>_xlfn.XLOOKUP(A3609,Tabella3_1[COMUNE],Tabella3_1[SEZIONI],"NON TROVATO",1)</f>
        <v>1</v>
      </c>
      <c r="D3609" t="str">
        <f>_xlfn.XLOOKUP(A3609,SINDACI_DB!C:C,SINDACI_DB!A:A,"NON TROVATO",1)</f>
        <v>DE</v>
      </c>
      <c r="E3609" t="str">
        <f>_xlfn.XLOOKUP(A3609,SINDACI_DB!C:C,SINDACI_DB!F:F,"NON TROVATO",1)</f>
        <v>Sindaco</v>
      </c>
    </row>
    <row r="3610" spans="1:5" x14ac:dyDescent="0.2">
      <c r="A3610" t="s">
        <v>27233</v>
      </c>
      <c r="B3610" t="str">
        <f>_xlfn.XLOOKUP(A3610,PEC_DB!A:A,PEC_DB!B:B,"NON TROVATO",1)</f>
        <v>comune.lorenzagodicadore.bl</v>
      </c>
      <c r="C3610">
        <f>_xlfn.XLOOKUP(A3610,Tabella3_1[COMUNE],Tabella3_1[SEZIONI],"NON TROVATO",1)</f>
        <v>1</v>
      </c>
      <c r="D3610" t="str">
        <f>_xlfn.XLOOKUP(A3610,SINDACI_DB!C:C,SINDACI_DB!A:A,"NON TROVATO",1)</f>
        <v>D'AMBROS</v>
      </c>
      <c r="E3610" t="str">
        <f>_xlfn.XLOOKUP(A3610,SINDACI_DB!C:C,SINDACI_DB!F:F,"NON TROVATO",1)</f>
        <v>Sindaco</v>
      </c>
    </row>
    <row r="3611" spans="1:5" x14ac:dyDescent="0.2">
      <c r="A3611" t="s">
        <v>27537</v>
      </c>
      <c r="B3611" t="str">
        <f>_xlfn.XLOOKUP(A3611,PEC_DB!A:A,PEC_DB!B:B,"NON TROVATO",1)</f>
        <v>comune.loreo</v>
      </c>
      <c r="C3611">
        <f>_xlfn.XLOOKUP(A3611,Tabella3_1[COMUNE],Tabella3_1[SEZIONI],"NON TROVATO",1)</f>
        <v>4</v>
      </c>
      <c r="D3611" t="str">
        <f>_xlfn.XLOOKUP(A3611,SINDACI_DB!C:C,SINDACI_DB!A:A,"NON TROVATO",1)</f>
        <v>GASPARINI</v>
      </c>
      <c r="E3611" t="str">
        <f>_xlfn.XLOOKUP(A3611,SINDACI_DB!C:C,SINDACI_DB!F:F,"NON TROVATO",1)</f>
        <v>Sindaco</v>
      </c>
    </row>
    <row r="3612" spans="1:5" x14ac:dyDescent="0.2">
      <c r="A3612" t="s">
        <v>28779</v>
      </c>
      <c r="B3612" t="str">
        <f>_xlfn.XLOOKUP(A3612,PEC_DB!A:A,PEC_DB!B:B,"NON TROVATO",1)</f>
        <v>comune.loreto</v>
      </c>
      <c r="C3612">
        <f>_xlfn.XLOOKUP(A3612,Tabella3_1[COMUNE],Tabella3_1[SEZIONI],"NON TROVATO",1)</f>
        <v>10</v>
      </c>
      <c r="D3612" t="str">
        <f>_xlfn.XLOOKUP(A3612,SINDACI_DB!C:C,SINDACI_DB!A:A,"NON TROVATO",1)</f>
        <v>PIERONI</v>
      </c>
      <c r="E3612" t="str">
        <f>_xlfn.XLOOKUP(A3612,SINDACI_DB!C:C,SINDACI_DB!F:F,"NON TROVATO",1)</f>
        <v>Sindaco</v>
      </c>
    </row>
    <row r="3613" spans="1:5" x14ac:dyDescent="0.2">
      <c r="A3613" t="s">
        <v>29487</v>
      </c>
      <c r="B3613" t="str">
        <f>_xlfn.XLOOKUP(A3613,PEC_DB!A:A,PEC_DB!B:B,"NON TROVATO",1)</f>
        <v>comune.loretoaprutino</v>
      </c>
      <c r="C3613">
        <f>_xlfn.XLOOKUP(A3613,Tabella3_1[COMUNE],Tabella3_1[SEZIONI],"NON TROVATO",1)</f>
        <v>7</v>
      </c>
      <c r="D3613" t="str">
        <f>_xlfn.XLOOKUP(A3613,SINDACI_DB!C:C,SINDACI_DB!A:A,"NON TROVATO",1)</f>
        <v>STARINIERI</v>
      </c>
      <c r="E3613" t="str">
        <f>_xlfn.XLOOKUP(A3613,SINDACI_DB!C:C,SINDACI_DB!F:F,"NON TROVATO",1)</f>
        <v>Sindaco</v>
      </c>
    </row>
    <row r="3614" spans="1:5" x14ac:dyDescent="0.2">
      <c r="A3614" t="s">
        <v>27304</v>
      </c>
      <c r="B3614" t="str">
        <f>_xlfn.XLOOKUP(A3614,PEC_DB!A:A,PEC_DB!B:B,"NON TROVATO",1)</f>
        <v>info</v>
      </c>
      <c r="C3614">
        <f>_xlfn.XLOOKUP(A3614,Tabella3_1[COMUNE],Tabella3_1[SEZIONI],"NON TROVATO",1)</f>
        <v>9</v>
      </c>
      <c r="D3614" t="str">
        <f>_xlfn.XLOOKUP(A3614,SINDACI_DB!C:C,SINDACI_DB!A:A,"NON TROVATO",1)</f>
        <v>BAGGIO</v>
      </c>
      <c r="E3614" t="str">
        <f>_xlfn.XLOOKUP(A3614,SINDACI_DB!C:C,SINDACI_DB!F:F,"NON TROVATO",1)</f>
        <v>Sindaco</v>
      </c>
    </row>
    <row r="3615" spans="1:5" x14ac:dyDescent="0.2">
      <c r="A3615" t="s">
        <v>28525</v>
      </c>
      <c r="B3615" t="str">
        <f>_xlfn.XLOOKUP(A3615,PEC_DB!A:A,PEC_DB!B:B,"NON TROVATO",1)</f>
        <v>comune.loro-ciuffenna</v>
      </c>
      <c r="C3615">
        <f>_xlfn.XLOOKUP(A3615,Tabella3_1[COMUNE],Tabella3_1[SEZIONI],"NON TROVATO",1)</f>
        <v>5</v>
      </c>
      <c r="D3615" t="str">
        <f>_xlfn.XLOOKUP(A3615,SINDACI_DB!C:C,SINDACI_DB!A:A,"NON TROVATO",1)</f>
        <v>BOTTI</v>
      </c>
      <c r="E3615" t="str">
        <f>_xlfn.XLOOKUP(A3615,SINDACI_DB!C:C,SINDACI_DB!F:F,"NON TROVATO",1)</f>
        <v>Sindaco</v>
      </c>
    </row>
    <row r="3616" spans="1:5" x14ac:dyDescent="0.2">
      <c r="A3616" t="s">
        <v>28825</v>
      </c>
      <c r="B3616" t="str">
        <f>_xlfn.XLOOKUP(A3616,PEC_DB!A:A,PEC_DB!B:B,"NON TROVATO",1)</f>
        <v>comune.loropiceno.mc</v>
      </c>
      <c r="C3616">
        <f>_xlfn.XLOOKUP(A3616,Tabella3_1[COMUNE],Tabella3_1[SEZIONI],"NON TROVATO",1)</f>
        <v>3</v>
      </c>
      <c r="D3616" t="str">
        <f>_xlfn.XLOOKUP(A3616,SINDACI_DB!C:C,SINDACI_DB!A:A,"NON TROVATO",1)</f>
        <v>PAOLONI</v>
      </c>
      <c r="E3616" t="str">
        <f>_xlfn.XLOOKUP(A3616,SINDACI_DB!C:C,SINDACI_DB!F:F,"NON TROVATO",1)</f>
        <v>Sindaco</v>
      </c>
    </row>
    <row r="3617" spans="1:5" x14ac:dyDescent="0.2">
      <c r="A3617" t="s">
        <v>27939</v>
      </c>
      <c r="B3617" t="str">
        <f>_xlfn.XLOOKUP(A3617,PEC_DB!A:A,PEC_DB!B:B,"NON TROVATO",1)</f>
        <v>comunelorsica</v>
      </c>
      <c r="C3617">
        <f>_xlfn.XLOOKUP(A3617,Tabella3_1[COMUNE],Tabella3_1[SEZIONI],"NON TROVATO",1)</f>
        <v>1</v>
      </c>
      <c r="D3617" t="str">
        <f>_xlfn.XLOOKUP(A3617,SINDACI_DB!C:C,SINDACI_DB!A:A,"NON TROVATO",1)</f>
        <v>GRAZIADELLI</v>
      </c>
      <c r="E3617" t="str">
        <f>_xlfn.XLOOKUP(A3617,SINDACI_DB!C:C,SINDACI_DB!F:F,"NON TROVATO",1)</f>
        <v>Sindaco</v>
      </c>
    </row>
    <row r="3618" spans="1:5" x14ac:dyDescent="0.2">
      <c r="A3618" t="s">
        <v>26019</v>
      </c>
      <c r="B3618" t="str">
        <f>_xlfn.XLOOKUP(A3618,PEC_DB!A:A,PEC_DB!B:B,"NON TROVATO",1)</f>
        <v>comune.losine</v>
      </c>
      <c r="C3618">
        <f>_xlfn.XLOOKUP(A3618,Tabella3_1[COMUNE],Tabella3_1[SEZIONI],"NON TROVATO",1)</f>
        <v>1</v>
      </c>
      <c r="D3618" t="str">
        <f>_xlfn.XLOOKUP(A3618,SINDACI_DB!C:C,SINDACI_DB!A:A,"NON TROVATO",1)</f>
        <v>CHIAPPINI</v>
      </c>
      <c r="E3618" t="str">
        <f>_xlfn.XLOOKUP(A3618,SINDACI_DB!C:C,SINDACI_DB!F:F,"NON TROVATO",1)</f>
        <v>Sindaco</v>
      </c>
    </row>
    <row r="3619" spans="1:5" x14ac:dyDescent="0.2">
      <c r="A3619" t="s">
        <v>31608</v>
      </c>
      <c r="B3619" t="str">
        <f>_xlfn.XLOOKUP(A3619,PEC_DB!A:A,PEC_DB!B:B,"NON TROVATO",1)</f>
        <v>protocollo.lotzorai</v>
      </c>
      <c r="C3619">
        <f>_xlfn.XLOOKUP(A3619,Tabella3_1[COMUNE],Tabella3_1[SEZIONI],"NON TROVATO",1)</f>
        <v>2</v>
      </c>
      <c r="D3619" t="str">
        <f>_xlfn.XLOOKUP(A3619,SINDACI_DB!C:C,SINDACI_DB!A:A,"NON TROVATO",1)</f>
        <v>MANNINI</v>
      </c>
      <c r="E3619" t="str">
        <f>_xlfn.XLOOKUP(A3619,SINDACI_DB!C:C,SINDACI_DB!F:F,"NON TROVATO",1)</f>
        <v>Sindaco</v>
      </c>
    </row>
    <row r="3620" spans="1:5" x14ac:dyDescent="0.2">
      <c r="A3620" t="s">
        <v>25805</v>
      </c>
      <c r="B3620" t="str">
        <f>_xlfn.XLOOKUP(A3620,PEC_DB!A:A,PEC_DB!B:B,"NON TROVATO",1)</f>
        <v>comune.lovere</v>
      </c>
      <c r="C3620">
        <f>_xlfn.XLOOKUP(A3620,Tabella3_1[COMUNE],Tabella3_1[SEZIONI],"NON TROVATO",1)</f>
        <v>6</v>
      </c>
      <c r="D3620" t="str">
        <f>_xlfn.XLOOKUP(A3620,SINDACI_DB!C:C,SINDACI_DB!A:A,"NON TROVATO",1)</f>
        <v>PENNACCHIO</v>
      </c>
      <c r="E3620" t="str">
        <f>_xlfn.XLOOKUP(A3620,SINDACI_DB!C:C,SINDACI_DB!F:F,"NON TROVATO",1)</f>
        <v>Sindaco</v>
      </c>
    </row>
    <row r="3621" spans="1:5" x14ac:dyDescent="0.2">
      <c r="A3621" t="s">
        <v>25509</v>
      </c>
      <c r="B3621" t="str">
        <f>_xlfn.XLOOKUP(A3621,PEC_DB!A:A,PEC_DB!B:B,"NON TROVATO",1)</f>
        <v>protocollo.lovero</v>
      </c>
      <c r="C3621">
        <f>_xlfn.XLOOKUP(A3621,Tabella3_1[COMUNE],Tabella3_1[SEZIONI],"NON TROVATO",1)</f>
        <v>1</v>
      </c>
      <c r="D3621" t="str">
        <f>_xlfn.XLOOKUP(A3621,SINDACI_DB!C:C,SINDACI_DB!A:A,"NON TROVATO",1)</f>
        <v>SALIGARI</v>
      </c>
      <c r="E3621" t="str">
        <f>_xlfn.XLOOKUP(A3621,SINDACI_DB!C:C,SINDACI_DB!F:F,"NON TROVATO",1)</f>
        <v>Sindaco</v>
      </c>
    </row>
    <row r="3622" spans="1:5" x14ac:dyDescent="0.2">
      <c r="A3622" t="s">
        <v>26020</v>
      </c>
      <c r="B3622" t="str">
        <f>_xlfn.XLOOKUP(A3622,PEC_DB!A:A,PEC_DB!B:B,"NON TROVATO",1)</f>
        <v>protocollo</v>
      </c>
      <c r="C3622">
        <f>_xlfn.XLOOKUP(A3622,Tabella3_1[COMUNE],Tabella3_1[SEZIONI],"NON TROVATO",1)</f>
        <v>2</v>
      </c>
      <c r="D3622" t="str">
        <f>_xlfn.XLOOKUP(A3622,SINDACI_DB!C:C,SINDACI_DB!A:A,"NON TROVATO",1)</f>
        <v>REGAZZOLI</v>
      </c>
      <c r="E3622" t="str">
        <f>_xlfn.XLOOKUP(A3622,SINDACI_DB!C:C,SINDACI_DB!F:F,"NON TROVATO",1)</f>
        <v>Sindaco</v>
      </c>
    </row>
    <row r="3623" spans="1:5" x14ac:dyDescent="0.2">
      <c r="A3623" t="s">
        <v>25274</v>
      </c>
      <c r="B3623" t="str">
        <f>_xlfn.XLOOKUP(A3623,PEC_DB!A:A,PEC_DB!B:B,"NON TROVATO",1)</f>
        <v>comune.lozza</v>
      </c>
      <c r="C3623">
        <f>_xlfn.XLOOKUP(A3623,Tabella3_1[COMUNE],Tabella3_1[SEZIONI],"NON TROVATO",1)</f>
        <v>1</v>
      </c>
      <c r="D3623" t="str">
        <f>_xlfn.XLOOKUP(A3623,SINDACI_DB!C:C,SINDACI_DB!A:A,"NON TROVATO",1)</f>
        <v>LICATA</v>
      </c>
      <c r="E3623" t="str">
        <f>_xlfn.XLOOKUP(A3623,SINDACI_DB!C:C,SINDACI_DB!F:F,"NON TROVATO",1)</f>
        <v>Sindaco</v>
      </c>
    </row>
    <row r="3624" spans="1:5" x14ac:dyDescent="0.2">
      <c r="A3624" t="s">
        <v>27452</v>
      </c>
      <c r="B3624" t="str">
        <f>_xlfn.XLOOKUP(A3624,PEC_DB!A:A,PEC_DB!B:B,"NON TROVATO",1)</f>
        <v>comunelozzo.pd</v>
      </c>
      <c r="C3624">
        <f>_xlfn.XLOOKUP(A3624,Tabella3_1[COMUNE],Tabella3_1[SEZIONI],"NON TROVATO",1)</f>
        <v>4</v>
      </c>
      <c r="D3624" t="str">
        <f>_xlfn.XLOOKUP(A3624,SINDACI_DB!C:C,SINDACI_DB!A:A,"NON TROVATO",1)</f>
        <v>RUFFIN</v>
      </c>
      <c r="E3624" t="str">
        <f>_xlfn.XLOOKUP(A3624,SINDACI_DB!C:C,SINDACI_DB!F:F,"NON TROVATO",1)</f>
        <v>Sindaco</v>
      </c>
    </row>
    <row r="3625" spans="1:5" x14ac:dyDescent="0.2">
      <c r="A3625" t="s">
        <v>27234</v>
      </c>
      <c r="B3625" t="str">
        <f>_xlfn.XLOOKUP(A3625,PEC_DB!A:A,PEC_DB!B:B,"NON TROVATO",1)</f>
        <v>comune.lozzodicadore.bl</v>
      </c>
      <c r="C3625">
        <f>_xlfn.XLOOKUP(A3625,Tabella3_1[COMUNE],Tabella3_1[SEZIONI],"NON TROVATO",1)</f>
        <v>2</v>
      </c>
      <c r="D3625" t="str">
        <f>_xlfn.XLOOKUP(A3625,SINDACI_DB!C:C,SINDACI_DB!A:A,"NON TROVATO",1)</f>
        <v>ZANELLA</v>
      </c>
      <c r="E3625" t="str">
        <f>_xlfn.XLOOKUP(A3625,SINDACI_DB!C:C,SINDACI_DB!F:F,"NON TROVATO",1)</f>
        <v>Sindaco</v>
      </c>
    </row>
    <row r="3626" spans="1:5" x14ac:dyDescent="0.2">
      <c r="A3626" t="s">
        <v>24269</v>
      </c>
      <c r="B3626" t="str">
        <f>_xlfn.XLOOKUP(A3626,PEC_DB!A:A,PEC_DB!B:B,"NON TROVATO",1)</f>
        <v>municipio</v>
      </c>
      <c r="C3626">
        <f>_xlfn.XLOOKUP(A3626,Tabella3_1[COMUNE],Tabella3_1[SEZIONI],"NON TROVATO",1)</f>
        <v>1</v>
      </c>
      <c r="D3626" t="str">
        <f>_xlfn.XLOOKUP(A3626,SINDACI_DB!C:C,SINDACI_DB!A:A,"NON TROVATO",1)</f>
        <v>SELLA</v>
      </c>
      <c r="E3626" t="str">
        <f>_xlfn.XLOOKUP(A3626,SINDACI_DB!C:C,SINDACI_DB!F:F,"NON TROVATO",1)</f>
        <v>Sindaco</v>
      </c>
    </row>
    <row r="3627" spans="1:5" x14ac:dyDescent="0.2">
      <c r="A3627" t="s">
        <v>24853</v>
      </c>
      <c r="B3627" t="str">
        <f>_xlfn.XLOOKUP(A3627,PEC_DB!A:A,PEC_DB!B:B,"NON TROVATO",1)</f>
        <v>comune.luecuccaromonferrato.al</v>
      </c>
      <c r="C3627">
        <f>_xlfn.XLOOKUP(A3627,Tabella3_1[COMUNE],Tabella3_1[SEZIONI],"NON TROVATO",1)</f>
        <v>2</v>
      </c>
      <c r="D3627" t="str">
        <f>_xlfn.XLOOKUP(A3627,SINDACI_DB!C:C,SINDACI_DB!A:A,"NON TROVATO",1)</f>
        <v>ALESSIO</v>
      </c>
      <c r="E3627" t="str">
        <f>_xlfn.XLOOKUP(A3627,SINDACI_DB!C:C,SINDACI_DB!F:F,"NON TROVATO",1)</f>
        <v>Sindaco</v>
      </c>
    </row>
    <row r="3628" spans="1:5" x14ac:dyDescent="0.2">
      <c r="A3628" t="s">
        <v>28966</v>
      </c>
      <c r="B3628" t="str">
        <f>_xlfn.XLOOKUP(A3628,PEC_DB!A:A,PEC_DB!B:B,"NON TROVATO",1)</f>
        <v>comunelubriano</v>
      </c>
      <c r="C3628">
        <f>_xlfn.XLOOKUP(A3628,Tabella3_1[COMUNE],Tabella3_1[SEZIONI],"NON TROVATO",1)</f>
        <v>1</v>
      </c>
      <c r="D3628" t="str">
        <f>_xlfn.XLOOKUP(A3628,SINDACI_DB!C:C,SINDACI_DB!A:A,"NON TROVATO",1)</f>
        <v>GASPARRI</v>
      </c>
      <c r="E3628" t="str">
        <f>_xlfn.XLOOKUP(A3628,SINDACI_DB!C:C,SINDACI_DB!F:F,"NON TROVATO",1)</f>
        <v>Sindaco</v>
      </c>
    </row>
    <row r="3629" spans="1:5" x14ac:dyDescent="0.2">
      <c r="A3629" t="s">
        <v>28371</v>
      </c>
      <c r="B3629" t="str">
        <f>_xlfn.XLOOKUP(A3629,PEC_DB!A:A,PEC_DB!B:B,"NON TROVATO",1)</f>
        <v>comune.lucca</v>
      </c>
      <c r="C3629">
        <f>_xlfn.XLOOKUP(A3629,Tabella3_1[COMUNE],Tabella3_1[SEZIONI],"NON TROVATO",1)</f>
        <v>86</v>
      </c>
      <c r="D3629" t="str">
        <f>_xlfn.XLOOKUP(A3629,SINDACI_DB!C:C,SINDACI_DB!A:A,"NON TROVATO",1)</f>
        <v>PARDINI</v>
      </c>
      <c r="E3629" t="str">
        <f>_xlfn.XLOOKUP(A3629,SINDACI_DB!C:C,SINDACI_DB!F:F,"NON TROVATO",1)</f>
        <v>Sindaco</v>
      </c>
    </row>
    <row r="3630" spans="1:5" x14ac:dyDescent="0.2">
      <c r="A3630" t="s">
        <v>31333</v>
      </c>
      <c r="B3630" t="str">
        <f>_xlfn.XLOOKUP(A3630,PEC_DB!A:A,PEC_DB!B:B,"NON TROVATO",1)</f>
        <v>comunediluccasicula</v>
      </c>
      <c r="C3630">
        <f>_xlfn.XLOOKUP(A3630,Tabella3_1[COMUNE],Tabella3_1[SEZIONI],"NON TROVATO",1)</f>
        <v>3</v>
      </c>
      <c r="D3630" t="str">
        <f>_xlfn.XLOOKUP(A3630,SINDACI_DB!C:C,SINDACI_DB!A:A,"NON TROVATO",1)</f>
        <v>DAZZO</v>
      </c>
      <c r="E3630" t="str">
        <f>_xlfn.XLOOKUP(A3630,SINDACI_DB!C:C,SINDACI_DB!F:F,"NON TROVATO",1)</f>
        <v>Sindaco</v>
      </c>
    </row>
    <row r="3631" spans="1:5" x14ac:dyDescent="0.2">
      <c r="A3631" t="s">
        <v>30332</v>
      </c>
      <c r="B3631" t="str">
        <f>_xlfn.XLOOKUP(A3631,PEC_DB!A:A,PEC_DB!B:B,"NON TROVATO",1)</f>
        <v>comune.lucera</v>
      </c>
      <c r="C3631">
        <f>_xlfn.XLOOKUP(A3631,Tabella3_1[COMUNE],Tabella3_1[SEZIONI],"NON TROVATO",1)</f>
        <v>33</v>
      </c>
      <c r="D3631" t="str">
        <f>_xlfn.XLOOKUP(A3631,SINDACI_DB!C:C,SINDACI_DB!A:A,"NON TROVATO",1)</f>
        <v>PITTA</v>
      </c>
      <c r="E3631" t="str">
        <f>_xlfn.XLOOKUP(A3631,SINDACI_DB!C:C,SINDACI_DB!F:F,"NON TROVATO",1)</f>
        <v>Sindaco</v>
      </c>
    </row>
    <row r="3632" spans="1:5" x14ac:dyDescent="0.2">
      <c r="A3632" t="s">
        <v>28526</v>
      </c>
      <c r="B3632" t="str">
        <f>_xlfn.XLOOKUP(A3632,PEC_DB!A:A,PEC_DB!B:B,"NON TROVATO",1)</f>
        <v>comune.lucignano</v>
      </c>
      <c r="C3632">
        <f>_xlfn.XLOOKUP(A3632,Tabella3_1[COMUNE],Tabella3_1[SEZIONI],"NON TROVATO",1)</f>
        <v>4</v>
      </c>
      <c r="D3632" t="str">
        <f>_xlfn.XLOOKUP(A3632,SINDACI_DB!C:C,SINDACI_DB!A:A,"NON TROVATO",1)</f>
        <v>CASINI</v>
      </c>
      <c r="E3632" t="str">
        <f>_xlfn.XLOOKUP(A3632,SINDACI_DB!C:C,SINDACI_DB!F:F,"NON TROVATO",1)</f>
        <v>Sindaco</v>
      </c>
    </row>
    <row r="3633" spans="1:5" x14ac:dyDescent="0.2">
      <c r="A3633" t="s">
        <v>27806</v>
      </c>
      <c r="B3633" t="str">
        <f>_xlfn.XLOOKUP(A3633,PEC_DB!A:A,PEC_DB!B:B,"NON TROVATO",1)</f>
        <v>comune.lucinasco.im</v>
      </c>
      <c r="C3633">
        <f>_xlfn.XLOOKUP(A3633,Tabella3_1[COMUNE],Tabella3_1[SEZIONI],"NON TROVATO",1)</f>
        <v>1</v>
      </c>
      <c r="D3633" t="str">
        <f>_xlfn.XLOOKUP(A3633,SINDACI_DB!C:C,SINDACI_DB!A:A,"NON TROVATO",1)</f>
        <v>ABBO</v>
      </c>
      <c r="E3633" t="str">
        <f>_xlfn.XLOOKUP(A3633,SINDACI_DB!C:C,SINDACI_DB!F:F,"NON TROVATO",1)</f>
        <v>Sindaco</v>
      </c>
    </row>
    <row r="3634" spans="1:5" x14ac:dyDescent="0.2">
      <c r="A3634" t="s">
        <v>29649</v>
      </c>
      <c r="B3634" t="str">
        <f>_xlfn.XLOOKUP(A3634,PEC_DB!A:A,PEC_DB!B:B,"NON TROVATO",1)</f>
        <v>comunelucito.utc</v>
      </c>
      <c r="C3634">
        <f>_xlfn.XLOOKUP(A3634,Tabella3_1[COMUNE],Tabella3_1[SEZIONI],"NON TROVATO",1)</f>
        <v>1</v>
      </c>
      <c r="D3634" t="str">
        <f>_xlfn.XLOOKUP(A3634,SINDACI_DB!C:C,SINDACI_DB!A:A,"NON TROVATO",1)</f>
        <v>MARASCA</v>
      </c>
      <c r="E3634" t="str">
        <f>_xlfn.XLOOKUP(A3634,SINDACI_DB!C:C,SINDACI_DB!F:F,"NON TROVATO",1)</f>
        <v>Sindaco</v>
      </c>
    </row>
    <row r="3635" spans="1:5" x14ac:dyDescent="0.2">
      <c r="A3635" t="s">
        <v>29362</v>
      </c>
      <c r="B3635" t="str">
        <f>_xlfn.XLOOKUP(A3635,PEC_DB!A:A,PEC_DB!B:B,"NON TROVATO",1)</f>
        <v>info</v>
      </c>
      <c r="C3635">
        <f>_xlfn.XLOOKUP(A3635,Tabella3_1[COMUNE],Tabella3_1[SEZIONI],"NON TROVATO",1)</f>
        <v>5</v>
      </c>
      <c r="D3635" t="str">
        <f>_xlfn.XLOOKUP(A3635,SINDACI_DB!C:C,SINDACI_DB!A:A,"NON TROVATO",1)</f>
        <v>DE</v>
      </c>
      <c r="E3635" t="str">
        <f>_xlfn.XLOOKUP(A3635,SINDACI_DB!C:C,SINDACI_DB!F:F,"NON TROVATO",1)</f>
        <v>Sindaco</v>
      </c>
    </row>
    <row r="3636" spans="1:5" x14ac:dyDescent="0.2">
      <c r="A3636" t="s">
        <v>29363</v>
      </c>
      <c r="B3636" t="str">
        <f>_xlfn.XLOOKUP(A3636,PEC_DB!A:A,PEC_DB!B:B,"NON TROVATO",1)</f>
        <v>protocollo.lucoli.aq</v>
      </c>
      <c r="C3636">
        <f>_xlfn.XLOOKUP(A3636,Tabella3_1[COMUNE],Tabella3_1[SEZIONI],"NON TROVATO",1)</f>
        <v>2</v>
      </c>
      <c r="D3636" t="str">
        <f>_xlfn.XLOOKUP(A3636,SINDACI_DB!C:C,SINDACI_DB!A:A,"NON TROVATO",1)</f>
        <v>CHIAPPINI</v>
      </c>
      <c r="E3636" t="str">
        <f>_xlfn.XLOOKUP(A3636,SINDACI_DB!C:C,SINDACI_DB!F:F,"NON TROVATO",1)</f>
        <v>Sindaco</v>
      </c>
    </row>
    <row r="3637" spans="1:5" x14ac:dyDescent="0.2">
      <c r="A3637" t="s">
        <v>28033</v>
      </c>
      <c r="B3637" t="str">
        <f>_xlfn.XLOOKUP(A3637,PEC_DB!A:A,PEC_DB!B:B,"NON TROVATO",1)</f>
        <v>comune.lugagnano</v>
      </c>
      <c r="C3637">
        <f>_xlfn.XLOOKUP(A3637,Tabella3_1[COMUNE],Tabella3_1[SEZIONI],"NON TROVATO",1)</f>
        <v>5</v>
      </c>
      <c r="D3637" t="str">
        <f>_xlfn.XLOOKUP(A3637,SINDACI_DB!C:C,SINDACI_DB!A:A,"NON TROVATO",1)</f>
        <v>VINCINI</v>
      </c>
      <c r="E3637" t="str">
        <f>_xlfn.XLOOKUP(A3637,SINDACI_DB!C:C,SINDACI_DB!F:F,"NON TROVATO",1)</f>
        <v>Sindaco</v>
      </c>
    </row>
    <row r="3638" spans="1:5" x14ac:dyDescent="0.2">
      <c r="A3638" t="s">
        <v>24048</v>
      </c>
      <c r="B3638" t="str">
        <f>_xlfn.XLOOKUP(A3638,PEC_DB!A:A,PEC_DB!B:B,"NON TROVATO",1)</f>
        <v>comune.lugnanointeverina</v>
      </c>
      <c r="C3638">
        <f>_xlfn.XLOOKUP(A3638,Tabella3_1[COMUNE],Tabella3_1[SEZIONI],"NON TROVATO",1)</f>
        <v>2</v>
      </c>
      <c r="D3638" t="str">
        <f>_xlfn.XLOOKUP(A3638,SINDACI_DB!C:C,SINDACI_DB!A:A,"NON TROVATO",1)</f>
        <v>FILIBERTI</v>
      </c>
      <c r="E3638" t="str">
        <f>_xlfn.XLOOKUP(A3638,SINDACI_DB!C:C,SINDACI_DB!F:F,"NON TROVATO",1)</f>
        <v>Sindaco</v>
      </c>
    </row>
    <row r="3639" spans="1:5" x14ac:dyDescent="0.2">
      <c r="A3639" t="s">
        <v>28688</v>
      </c>
      <c r="B3639" t="str">
        <f>_xlfn.XLOOKUP(A3639,PEC_DB!A:A,PEC_DB!B:B,"NON TROVATO",1)</f>
        <v>comune.lugnanointeverina</v>
      </c>
      <c r="C3639">
        <f>_xlfn.XLOOKUP(A3639,Tabella3_1[COMUNE],Tabella3_1[SEZIONI],"NON TROVATO",1)</f>
        <v>2</v>
      </c>
      <c r="D3639" t="str">
        <f>_xlfn.XLOOKUP(A3639,SINDACI_DB!C:C,SINDACI_DB!A:A,"NON TROVATO",1)</f>
        <v>FILIBERTI</v>
      </c>
      <c r="E3639" t="str">
        <f>_xlfn.XLOOKUP(A3639,SINDACI_DB!C:C,SINDACI_DB!F:F,"NON TROVATO",1)</f>
        <v>Sindaco</v>
      </c>
    </row>
    <row r="3640" spans="1:5" x14ac:dyDescent="0.2">
      <c r="A3640" t="s">
        <v>28278</v>
      </c>
      <c r="B3640" t="str">
        <f>_xlfn.XLOOKUP(A3640,PEC_DB!A:A,PEC_DB!B:B,"NON TROVATO",1)</f>
        <v>pg.comune.lugo.ra.it</v>
      </c>
      <c r="C3640">
        <f>_xlfn.XLOOKUP(A3640,Tabella3_1[COMUNE],Tabella3_1[SEZIONI],"NON TROVATO",1)</f>
        <v>36</v>
      </c>
      <c r="D3640" t="str">
        <f>_xlfn.XLOOKUP(A3640,SINDACI_DB!C:C,SINDACI_DB!A:A,"NON TROVATO",1)</f>
        <v>RANALLI</v>
      </c>
      <c r="E3640" t="str">
        <f>_xlfn.XLOOKUP(A3640,SINDACI_DB!C:C,SINDACI_DB!F:F,"NON TROVATO",1)</f>
        <v>Sindaco</v>
      </c>
    </row>
    <row r="3641" spans="1:5" x14ac:dyDescent="0.2">
      <c r="A3641" t="s">
        <v>27137</v>
      </c>
      <c r="B3641" t="str">
        <f>_xlfn.XLOOKUP(A3641,PEC_DB!A:A,PEC_DB!B:B,"NON TROVATO",1)</f>
        <v>lugodivicenza.vi</v>
      </c>
      <c r="C3641">
        <f>_xlfn.XLOOKUP(A3641,Tabella3_1[COMUNE],Tabella3_1[SEZIONI],"NON TROVATO",1)</f>
        <v>4</v>
      </c>
      <c r="D3641" t="str">
        <f>_xlfn.XLOOKUP(A3641,SINDACI_DB!C:C,SINDACI_DB!A:A,"NON TROVATO",1)</f>
        <v>DALLA</v>
      </c>
      <c r="E3641" t="str">
        <f>_xlfn.XLOOKUP(A3641,SINDACI_DB!C:C,SINDACI_DB!F:F,"NON TROVATO",1)</f>
        <v>Sindaco</v>
      </c>
    </row>
    <row r="3642" spans="1:5" x14ac:dyDescent="0.2">
      <c r="A3642" t="s">
        <v>25275</v>
      </c>
      <c r="B3642" t="str">
        <f>_xlfn.XLOOKUP(A3642,PEC_DB!A:A,PEC_DB!B:B,"NON TROVATO",1)</f>
        <v>comune.luino</v>
      </c>
      <c r="C3642">
        <f>_xlfn.XLOOKUP(A3642,Tabella3_1[COMUNE],Tabella3_1[SEZIONI],"NON TROVATO",1)</f>
        <v>13</v>
      </c>
      <c r="D3642" t="str">
        <f>_xlfn.XLOOKUP(A3642,SINDACI_DB!C:C,SINDACI_DB!A:A,"NON TROVATO",1)</f>
        <v>BIANCHI</v>
      </c>
      <c r="E3642" t="str">
        <f>_xlfn.XLOOKUP(A3642,SINDACI_DB!C:C,SINDACI_DB!F:F,"NON TROVATO",1)</f>
        <v>Sindaco</v>
      </c>
    </row>
    <row r="3643" spans="1:5" x14ac:dyDescent="0.2">
      <c r="A3643" t="s">
        <v>25404</v>
      </c>
      <c r="B3643" t="str">
        <f>_xlfn.XLOOKUP(A3643,PEC_DB!A:A,PEC_DB!B:B,"NON TROVATO",1)</f>
        <v>comune.luisago</v>
      </c>
      <c r="C3643">
        <f>_xlfn.XLOOKUP(A3643,Tabella3_1[COMUNE],Tabella3_1[SEZIONI],"NON TROVATO",1)</f>
        <v>2</v>
      </c>
      <c r="D3643" t="str">
        <f>_xlfn.XLOOKUP(A3643,SINDACI_DB!C:C,SINDACI_DB!A:A,"NON TROVATO",1)</f>
        <v>DALLA</v>
      </c>
      <c r="E3643" t="str">
        <f>_xlfn.XLOOKUP(A3643,SINDACI_DB!C:C,SINDACI_DB!F:F,"NON TROVATO",1)</f>
        <v>Sindaco</v>
      </c>
    </row>
    <row r="3644" spans="1:5" x14ac:dyDescent="0.2">
      <c r="A3644" t="s">
        <v>31609</v>
      </c>
      <c r="B3644" t="str">
        <f>_xlfn.XLOOKUP(A3644,PEC_DB!A:A,PEC_DB!B:B,"NON TROVATO",1)</f>
        <v>protocollo</v>
      </c>
      <c r="C3644">
        <f>_xlfn.XLOOKUP(A3644,Tabella3_1[COMUNE],Tabella3_1[SEZIONI],"NON TROVATO",1)</f>
        <v>2</v>
      </c>
      <c r="D3644" t="str">
        <f>_xlfn.XLOOKUP(A3644,SINDACI_DB!C:C,SINDACI_DB!A:A,"NON TROVATO",1)</f>
        <v>CALIA</v>
      </c>
      <c r="E3644" t="str">
        <f>_xlfn.XLOOKUP(A3644,SINDACI_DB!C:C,SINDACI_DB!F:F,"NON TROVATO",1)</f>
        <v>Sindaco</v>
      </c>
    </row>
    <row r="3645" spans="1:5" x14ac:dyDescent="0.2">
      <c r="A3645" t="s">
        <v>27940</v>
      </c>
      <c r="B3645" t="str">
        <f>_xlfn.XLOOKUP(A3645,PEC_DB!A:A,PEC_DB!B:B,"NON TROVATO",1)</f>
        <v>comune.lumarzo.ge</v>
      </c>
      <c r="C3645">
        <f>_xlfn.XLOOKUP(A3645,Tabella3_1[COMUNE],Tabella3_1[SEZIONI],"NON TROVATO",1)</f>
        <v>2</v>
      </c>
      <c r="D3645" t="str">
        <f>_xlfn.XLOOKUP(A3645,SINDACI_DB!C:C,SINDACI_DB!A:A,"NON TROVATO",1)</f>
        <v>NICCHIA</v>
      </c>
      <c r="E3645" t="str">
        <f>_xlfn.XLOOKUP(A3645,SINDACI_DB!C:C,SINDACI_DB!F:F,"NON TROVATO",1)</f>
        <v>Sindaco</v>
      </c>
    </row>
    <row r="3646" spans="1:5" x14ac:dyDescent="0.2">
      <c r="A3646" t="s">
        <v>26021</v>
      </c>
      <c r="B3646" t="str">
        <f>_xlfn.XLOOKUP(A3646,PEC_DB!A:A,PEC_DB!B:B,"NON TROVATO",1)</f>
        <v>comune.lumezzane</v>
      </c>
      <c r="C3646">
        <f>_xlfn.XLOOKUP(A3646,Tabella3_1[COMUNE],Tabella3_1[SEZIONI],"NON TROVATO",1)</f>
        <v>26</v>
      </c>
      <c r="D3646" t="str">
        <f>_xlfn.XLOOKUP(A3646,SINDACI_DB!C:C,SINDACI_DB!A:A,"NON TROVATO",1)</f>
        <v>FACCHINI</v>
      </c>
      <c r="E3646" t="str">
        <f>_xlfn.XLOOKUP(A3646,SINDACI_DB!C:C,SINDACI_DB!F:F,"NON TROVATO",1)</f>
        <v>Sindaco</v>
      </c>
    </row>
    <row r="3647" spans="1:5" x14ac:dyDescent="0.2">
      <c r="A3647" t="s">
        <v>31793</v>
      </c>
      <c r="B3647" t="str">
        <f>_xlfn.XLOOKUP(A3647,PEC_DB!A:A,PEC_DB!B:B,"NON TROVATO",1)</f>
        <v>protocollo</v>
      </c>
      <c r="C3647">
        <f>_xlfn.XLOOKUP(A3647,Tabella3_1[COMUNE],Tabella3_1[SEZIONI],"NON TROVATO",1)</f>
        <v>2</v>
      </c>
      <c r="D3647" t="str">
        <f>_xlfn.XLOOKUP(A3647,SINDACI_DB!C:C,SINDACI_DB!A:A,"NON TROVATO",1)</f>
        <v>CARRUCIU</v>
      </c>
      <c r="E3647" t="str">
        <f>_xlfn.XLOOKUP(A3647,SINDACI_DB!C:C,SINDACI_DB!F:F,"NON TROVATO",1)</f>
        <v>Sindaco</v>
      </c>
    </row>
    <row r="3648" spans="1:5" x14ac:dyDescent="0.2">
      <c r="A3648" t="s">
        <v>28724</v>
      </c>
      <c r="B3648" t="str">
        <f>_xlfn.XLOOKUP(A3648,PEC_DB!A:A,PEC_DB!B:B,"NON TROVATO",1)</f>
        <v>comune.lunano</v>
      </c>
      <c r="C3648">
        <f>_xlfn.XLOOKUP(A3648,Tabella3_1[COMUNE],Tabella3_1[SEZIONI],"NON TROVATO",1)</f>
        <v>1</v>
      </c>
      <c r="D3648" t="str">
        <f>_xlfn.XLOOKUP(A3648,SINDACI_DB!C:C,SINDACI_DB!A:A,"NON TROVATO",1)</f>
        <v>DINI</v>
      </c>
      <c r="E3648" t="str">
        <f>_xlfn.XLOOKUP(A3648,SINDACI_DB!C:C,SINDACI_DB!F:F,"NON TROVATO",1)</f>
        <v>Sindaco</v>
      </c>
    </row>
    <row r="3649" spans="1:5" x14ac:dyDescent="0.2">
      <c r="A3649" t="s">
        <v>26210</v>
      </c>
      <c r="B3649" t="str">
        <f>_xlfn.XLOOKUP(A3649,PEC_DB!A:A,PEC_DB!B:B,"NON TROVATO",1)</f>
        <v>comune.lungavilla</v>
      </c>
      <c r="C3649">
        <f>_xlfn.XLOOKUP(A3649,Tabella3_1[COMUNE],Tabella3_1[SEZIONI],"NON TROVATO",1)</f>
        <v>2</v>
      </c>
      <c r="D3649" t="str">
        <f>_xlfn.XLOOKUP(A3649,SINDACI_DB!C:C,SINDACI_DB!A:A,"NON TROVATO",1)</f>
        <v>BECCARIA</v>
      </c>
      <c r="E3649" t="str">
        <f>_xlfn.XLOOKUP(A3649,SINDACI_DB!C:C,SINDACI_DB!F:F,"NON TROVATO",1)</f>
        <v>Sindaco</v>
      </c>
    </row>
    <row r="3650" spans="1:5" x14ac:dyDescent="0.2">
      <c r="A3650" t="s">
        <v>30759</v>
      </c>
      <c r="B3650" t="str">
        <f>_xlfn.XLOOKUP(A3650,PEC_DB!A:A,PEC_DB!B:B,"NON TROVATO",1)</f>
        <v>segreteria.lungro</v>
      </c>
      <c r="C3650">
        <f>_xlfn.XLOOKUP(A3650,Tabella3_1[COMUNE],Tabella3_1[SEZIONI],"NON TROVATO",1)</f>
        <v>4</v>
      </c>
      <c r="D3650" t="str">
        <f>_xlfn.XLOOKUP(A3650,SINDACI_DB!C:C,SINDACI_DB!A:A,"NON TROVATO",1)</f>
        <v>FERRARO</v>
      </c>
      <c r="E3650" t="str">
        <f>_xlfn.XLOOKUP(A3650,SINDACI_DB!C:C,SINDACI_DB!F:F,"NON TROVATO",1)</f>
        <v>Sindaco</v>
      </c>
    </row>
    <row r="3651" spans="1:5" x14ac:dyDescent="0.2">
      <c r="A3651" t="s">
        <v>27996</v>
      </c>
      <c r="B3651" t="str">
        <f>_xlfn.XLOOKUP(A3651,PEC_DB!A:A,PEC_DB!B:B,"NON TROVATO",1)</f>
        <v>segreteria</v>
      </c>
      <c r="C3651">
        <f>_xlfn.XLOOKUP(A3651,Tabella3_1[COMUNE],Tabella3_1[SEZIONI],"NON TROVATO",1)</f>
        <v>8</v>
      </c>
      <c r="D3651" t="str">
        <f>_xlfn.XLOOKUP(A3651,SINDACI_DB!C:C,SINDACI_DB!A:A,"NON TROVATO",1)</f>
        <v>SILVESTRI</v>
      </c>
      <c r="E3651" t="str">
        <f>_xlfn.XLOOKUP(A3651,SINDACI_DB!C:C,SINDACI_DB!F:F,"NON TROVATO",1)</f>
        <v>Sindaco</v>
      </c>
    </row>
    <row r="3652" spans="1:5" x14ac:dyDescent="0.2">
      <c r="A3652" t="s">
        <v>30073</v>
      </c>
      <c r="B3652" t="str">
        <f>_xlfn.XLOOKUP(A3652,PEC_DB!A:A,PEC_DB!B:B,"NON TROVATO",1)</f>
        <v>anagrafe.luogosano</v>
      </c>
      <c r="C3652">
        <f>_xlfn.XLOOKUP(A3652,Tabella3_1[COMUNE],Tabella3_1[SEZIONI],"NON TROVATO",1)</f>
        <v>2</v>
      </c>
      <c r="D3652" t="str">
        <f>_xlfn.XLOOKUP(A3652,SINDACI_DB!C:C,SINDACI_DB!A:A,"NON TROVATO",1)</f>
        <v>FERRANTE</v>
      </c>
      <c r="E3652" t="str">
        <f>_xlfn.XLOOKUP(A3652,SINDACI_DB!C:C,SINDACI_DB!F:F,"NON TROVATO",1)</f>
        <v>Sindaco</v>
      </c>
    </row>
    <row r="3653" spans="1:5" x14ac:dyDescent="0.2">
      <c r="A3653" t="s">
        <v>31522</v>
      </c>
      <c r="B3653" t="str">
        <f>_xlfn.XLOOKUP(A3653,PEC_DB!A:A,PEC_DB!B:B,"NON TROVATO",1)</f>
        <v>protocollo.luogosanto</v>
      </c>
      <c r="C3653">
        <f>_xlfn.XLOOKUP(A3653,Tabella3_1[COMUNE],Tabella3_1[SEZIONI],"NON TROVATO",1)</f>
        <v>2</v>
      </c>
      <c r="D3653" t="str">
        <f>_xlfn.XLOOKUP(A3653,SINDACI_DB!C:C,SINDACI_DB!A:A,"NON TROVATO",1)</f>
        <v>PIRREDDA</v>
      </c>
      <c r="E3653" t="str">
        <f>_xlfn.XLOOKUP(A3653,SINDACI_DB!C:C,SINDACI_DB!F:F,"NON TROVATO",1)</f>
        <v>Sindaco</v>
      </c>
    </row>
    <row r="3654" spans="1:5" x14ac:dyDescent="0.2">
      <c r="A3654" t="s">
        <v>29650</v>
      </c>
      <c r="B3654" t="str">
        <f>_xlfn.XLOOKUP(A3654,PEC_DB!A:A,PEC_DB!B:B,"NON TROVATO",1)</f>
        <v>comune.luparacb</v>
      </c>
      <c r="C3654">
        <f>_xlfn.XLOOKUP(A3654,Tabella3_1[COMUNE],Tabella3_1[SEZIONI],"NON TROVATO",1)</f>
        <v>1</v>
      </c>
      <c r="D3654" t="str">
        <f>_xlfn.XLOOKUP(A3654,SINDACI_DB!C:C,SINDACI_DB!A:A,"NON TROVATO",1)</f>
        <v>MORINELLI</v>
      </c>
      <c r="E3654" t="str">
        <f>_xlfn.XLOOKUP(A3654,SINDACI_DB!C:C,SINDACI_DB!F:F,"NON TROVATO",1)</f>
        <v>Sindaco</v>
      </c>
    </row>
    <row r="3655" spans="1:5" x14ac:dyDescent="0.2">
      <c r="A3655" t="s">
        <v>25405</v>
      </c>
      <c r="B3655" t="str">
        <f>_xlfn.XLOOKUP(A3655,PEC_DB!A:A,PEC_DB!B:B,"NON TROVATO",1)</f>
        <v>comune.luragoderba</v>
      </c>
      <c r="C3655">
        <f>_xlfn.XLOOKUP(A3655,Tabella3_1[COMUNE],Tabella3_1[SEZIONI],"NON TROVATO",1)</f>
        <v>5</v>
      </c>
      <c r="D3655" t="str">
        <f>_xlfn.XLOOKUP(A3655,SINDACI_DB!C:C,SINDACI_DB!A:A,"NON TROVATO",1)</f>
        <v>BASSANI</v>
      </c>
      <c r="E3655" t="str">
        <f>_xlfn.XLOOKUP(A3655,SINDACI_DB!C:C,SINDACI_DB!F:F,"NON TROVATO",1)</f>
        <v>Sindaco</v>
      </c>
    </row>
    <row r="3656" spans="1:5" x14ac:dyDescent="0.2">
      <c r="A3656" t="s">
        <v>25406</v>
      </c>
      <c r="B3656" t="str">
        <f>_xlfn.XLOOKUP(A3656,PEC_DB!A:A,PEC_DB!B:B,"NON TROVATO",1)</f>
        <v>comune.luragomarinone</v>
      </c>
      <c r="C3656">
        <f>_xlfn.XLOOKUP(A3656,Tabella3_1[COMUNE],Tabella3_1[SEZIONI],"NON TROVATO",1)</f>
        <v>2</v>
      </c>
      <c r="D3656" t="str">
        <f>_xlfn.XLOOKUP(A3656,SINDACI_DB!C:C,SINDACI_DB!A:A,"NON TROVATO",1)</f>
        <v>BERLUSCONI</v>
      </c>
      <c r="E3656" t="str">
        <f>_xlfn.XLOOKUP(A3656,SINDACI_DB!C:C,SINDACI_DB!F:F,"NON TROVATO",1)</f>
        <v>Sindaco</v>
      </c>
    </row>
    <row r="3657" spans="1:5" x14ac:dyDescent="0.2">
      <c r="A3657" t="s">
        <v>25806</v>
      </c>
      <c r="B3657" t="str">
        <f>_xlfn.XLOOKUP(A3657,PEC_DB!A:A,PEC_DB!B:B,"NON TROVATO",1)</f>
        <v>comune.lurano</v>
      </c>
      <c r="C3657">
        <f>_xlfn.XLOOKUP(A3657,Tabella3_1[COMUNE],Tabella3_1[SEZIONI],"NON TROVATO",1)</f>
        <v>2</v>
      </c>
      <c r="D3657" t="str">
        <f>_xlfn.XLOOKUP(A3657,SINDACI_DB!C:C,SINDACI_DB!A:A,"NON TROVATO",1)</f>
        <v>RIVA</v>
      </c>
      <c r="E3657" t="str">
        <f>_xlfn.XLOOKUP(A3657,SINDACI_DB!C:C,SINDACI_DB!F:F,"NON TROVATO",1)</f>
        <v>Sindaco</v>
      </c>
    </row>
    <row r="3658" spans="1:5" x14ac:dyDescent="0.2">
      <c r="A3658" t="s">
        <v>31523</v>
      </c>
      <c r="B3658" t="str">
        <f>_xlfn.XLOOKUP(A3658,PEC_DB!A:A,PEC_DB!B:B,"NON TROVATO",1)</f>
        <v>protocollo</v>
      </c>
      <c r="C3658">
        <f>_xlfn.XLOOKUP(A3658,Tabella3_1[COMUNE],Tabella3_1[SEZIONI],"NON TROVATO",1)</f>
        <v>3</v>
      </c>
      <c r="D3658" t="str">
        <f>_xlfn.XLOOKUP(A3658,SINDACI_DB!C:C,SINDACI_DB!A:A,"NON TROVATO",1)</f>
        <v>AZZENA</v>
      </c>
      <c r="E3658" t="str">
        <f>_xlfn.XLOOKUP(A3658,SINDACI_DB!C:C,SINDACI_DB!F:F,"NON TROVATO",1)</f>
        <v>Sindaco</v>
      </c>
    </row>
    <row r="3659" spans="1:5" x14ac:dyDescent="0.2">
      <c r="A3659" t="s">
        <v>25407</v>
      </c>
      <c r="B3659" t="str">
        <f>_xlfn.XLOOKUP(A3659,PEC_DB!A:A,PEC_DB!B:B,"NON TROVATO",1)</f>
        <v>protocollo</v>
      </c>
      <c r="C3659">
        <f>_xlfn.XLOOKUP(A3659,Tabella3_1[COMUNE],Tabella3_1[SEZIONI],"NON TROVATO",1)</f>
        <v>8</v>
      </c>
      <c r="D3659" t="str">
        <f>_xlfn.XLOOKUP(A3659,SINDACI_DB!C:C,SINDACI_DB!A:A,"NON TROVATO",1)</f>
        <v>GARGANO</v>
      </c>
      <c r="E3659" t="str">
        <f>_xlfn.XLOOKUP(A3659,SINDACI_DB!C:C,SINDACI_DB!F:F,"NON TROVATO",1)</f>
        <v>Sindaco</v>
      </c>
    </row>
    <row r="3660" spans="1:5" x14ac:dyDescent="0.2">
      <c r="A3660" t="s">
        <v>29799</v>
      </c>
      <c r="B3660" t="str">
        <f>_xlfn.XLOOKUP(A3660,PEC_DB!A:A,PEC_DB!B:B,"NON TROVATO",1)</f>
        <v>affarigenerali</v>
      </c>
      <c r="C3660">
        <f>_xlfn.XLOOKUP(A3660,Tabella3_1[COMUNE],Tabella3_1[SEZIONI],"NON TROVATO",1)</f>
        <v>15</v>
      </c>
      <c r="D3660" t="str">
        <f>_xlfn.XLOOKUP(A3660,SINDACI_DB!C:C,SINDACI_DB!A:A,"NON TROVATO",1)</f>
        <v>ESPOSITO</v>
      </c>
      <c r="E3660" t="str">
        <f>_xlfn.XLOOKUP(A3660,SINDACI_DB!C:C,SINDACI_DB!F:F,"NON TROVATO",1)</f>
        <v>Sindaco</v>
      </c>
    </row>
    <row r="3661" spans="1:5" x14ac:dyDescent="0.2">
      <c r="A3661" t="s">
        <v>26887</v>
      </c>
      <c r="B3661" t="str">
        <f>_xlfn.XLOOKUP(A3661,PEC_DB!A:A,PEC_DB!B:B,"NON TROVATO",1)</f>
        <v>comune</v>
      </c>
      <c r="C3661">
        <f>_xlfn.XLOOKUP(A3661,Tabella3_1[COMUNE],Tabella3_1[SEZIONI],"NON TROVATO",1)</f>
        <v>1</v>
      </c>
      <c r="D3661" t="str">
        <f>_xlfn.XLOOKUP(A3661,SINDACI_DB!C:C,SINDACI_DB!A:A,"NON TROVATO",1)</f>
        <v>NICOLUSSI</v>
      </c>
      <c r="E3661" t="str">
        <f>_xlfn.XLOOKUP(A3661,SINDACI_DB!C:C,SINDACI_DB!F:F,"NON TROVATO",1)</f>
        <v>Sindaco</v>
      </c>
    </row>
    <row r="3662" spans="1:5" x14ac:dyDescent="0.2">
      <c r="A3662" t="s">
        <v>24049</v>
      </c>
      <c r="B3662" t="str">
        <f>_xlfn.XLOOKUP(A3662,PEC_DB!A:A,PEC_DB!B:B,"NON TROVATO",1)</f>
        <v>protocollo</v>
      </c>
      <c r="C3662">
        <f>_xlfn.XLOOKUP(A3662,Tabella3_1[COMUNE],Tabella3_1[SEZIONI],"NON TROVATO",1)</f>
        <v>8</v>
      </c>
      <c r="D3662" t="str">
        <f>_xlfn.XLOOKUP(A3662,SINDACI_DB!C:C,SINDACI_DB!A:A,"NON TROVATO",1)</f>
        <v>CANALE</v>
      </c>
      <c r="E3662" t="str">
        <f>_xlfn.XLOOKUP(A3662,SINDACI_DB!C:C,SINDACI_DB!F:F,"NON TROVATO",1)</f>
        <v>Sindaco</v>
      </c>
    </row>
    <row r="3663" spans="1:5" x14ac:dyDescent="0.2">
      <c r="A3663" t="s">
        <v>24050</v>
      </c>
      <c r="B3663" t="str">
        <f>_xlfn.XLOOKUP(A3663,PEC_DB!A:A,PEC_DB!B:B,"NON TROVATO",1)</f>
        <v>comune.lusernetta.to</v>
      </c>
      <c r="C3663">
        <f>_xlfn.XLOOKUP(A3663,Tabella3_1[COMUNE],Tabella3_1[SEZIONI],"NON TROVATO",1)</f>
        <v>1</v>
      </c>
      <c r="D3663" t="str">
        <f>_xlfn.XLOOKUP(A3663,SINDACI_DB!C:C,SINDACI_DB!A:A,"NON TROVATO",1)</f>
        <v>MAURINO</v>
      </c>
      <c r="E3663" t="str">
        <f>_xlfn.XLOOKUP(A3663,SINDACI_DB!C:C,SINDACI_DB!F:F,"NON TROVATO",1)</f>
        <v>Sindaco</v>
      </c>
    </row>
    <row r="3664" spans="1:5" x14ac:dyDescent="0.2">
      <c r="A3664" t="s">
        <v>27607</v>
      </c>
      <c r="B3664" t="str">
        <f>_xlfn.XLOOKUP(A3664,PEC_DB!A:A,PEC_DB!B:B,"NON TROVATO",1)</f>
        <v>comune.lusevera</v>
      </c>
      <c r="C3664">
        <f>_xlfn.XLOOKUP(A3664,Tabella3_1[COMUNE],Tabella3_1[SEZIONI],"NON TROVATO",1)</f>
        <v>3</v>
      </c>
      <c r="D3664" t="str">
        <f>_xlfn.XLOOKUP(A3664,SINDACI_DB!C:C,SINDACI_DB!A:A,"NON TROVATO",1)</f>
        <v>PAOLONI</v>
      </c>
      <c r="E3664" t="str">
        <f>_xlfn.XLOOKUP(A3664,SINDACI_DB!C:C,SINDACI_DB!F:F,"NON TROVATO",1)</f>
        <v>Sindaco</v>
      </c>
    </row>
    <row r="3665" spans="1:5" x14ac:dyDescent="0.2">
      <c r="A3665" t="s">
        <v>27538</v>
      </c>
      <c r="B3665" t="str">
        <f>_xlfn.XLOOKUP(A3665,PEC_DB!A:A,PEC_DB!B:B,"NON TROVATO",1)</f>
        <v>protocollo.commercio.comune.lusia.ro</v>
      </c>
      <c r="C3665">
        <f>_xlfn.XLOOKUP(A3665,Tabella3_1[COMUNE],Tabella3_1[SEZIONI],"NON TROVATO",1)</f>
        <v>4</v>
      </c>
      <c r="D3665" t="str">
        <f>_xlfn.XLOOKUP(A3665,SINDACI_DB!C:C,SINDACI_DB!A:A,"NON TROVATO",1)</f>
        <v>PRANDO</v>
      </c>
      <c r="E3665" t="str">
        <f>_xlfn.XLOOKUP(A3665,SINDACI_DB!C:C,SINDACI_DB!F:F,"NON TROVATO",1)</f>
        <v>Sindaco</v>
      </c>
    </row>
    <row r="3666" spans="1:5" x14ac:dyDescent="0.2">
      <c r="A3666" t="s">
        <v>27138</v>
      </c>
      <c r="B3666" t="str">
        <f>_xlfn.XLOOKUP(A3666,PEC_DB!A:A,PEC_DB!B:B,"NON TROVATO",1)</f>
        <v>comune.lusianaconco.vi</v>
      </c>
      <c r="C3666">
        <f>_xlfn.XLOOKUP(A3666,Tabella3_1[COMUNE],Tabella3_1[SEZIONI],"NON TROVATO",1)</f>
        <v>10</v>
      </c>
      <c r="D3666" t="str">
        <f>_xlfn.XLOOKUP(A3666,SINDACI_DB!C:C,SINDACI_DB!A:A,"NON TROVATO",1)</f>
        <v>CORRADIN</v>
      </c>
      <c r="E3666" t="str">
        <f>_xlfn.XLOOKUP(A3666,SINDACI_DB!C:C,SINDACI_DB!F:F,"NON TROVATO",1)</f>
        <v>Sindaco</v>
      </c>
    </row>
    <row r="3667" spans="1:5" x14ac:dyDescent="0.2">
      <c r="A3667" t="s">
        <v>24051</v>
      </c>
      <c r="B3667" t="str">
        <f>_xlfn.XLOOKUP(A3667,PEC_DB!A:A,PEC_DB!B:B,"NON TROVATO",1)</f>
        <v>lusiglie</v>
      </c>
      <c r="C3667">
        <f>_xlfn.XLOOKUP(A3667,Tabella3_1[COMUNE],Tabella3_1[SEZIONI],"NON TROVATO",1)</f>
        <v>1</v>
      </c>
      <c r="D3667" t="str">
        <f>_xlfn.XLOOKUP(A3667,SINDACI_DB!C:C,SINDACI_DB!A:A,"NON TROVATO",1)</f>
        <v>PLASELLER</v>
      </c>
      <c r="E3667" t="str">
        <f>_xlfn.XLOOKUP(A3667,SINDACI_DB!C:C,SINDACI_DB!F:F,"NON TROVATO",1)</f>
        <v>Sindaco</v>
      </c>
    </row>
    <row r="3668" spans="1:5" x14ac:dyDescent="0.2">
      <c r="A3668" t="s">
        <v>26743</v>
      </c>
      <c r="B3668" t="str">
        <f>_xlfn.XLOOKUP(A3668,PEC_DB!A:A,PEC_DB!B:B,"NON TROVATO",1)</f>
        <v>luesen.luson</v>
      </c>
      <c r="C3668">
        <f>_xlfn.XLOOKUP(A3668,Tabella3_1[COMUNE],Tabella3_1[SEZIONI],"NON TROVATO",1)</f>
        <v>1</v>
      </c>
      <c r="D3668" t="str">
        <f>_xlfn.XLOOKUP(A3668,SINDACI_DB!C:C,SINDACI_DB!A:A,"NON TROVATO",1)</f>
        <v>PLASELLER</v>
      </c>
      <c r="E3668" t="str">
        <f>_xlfn.XLOOKUP(A3668,SINDACI_DB!C:C,SINDACI_DB!F:F,"NON TROVATO",1)</f>
        <v>Sindaco</v>
      </c>
    </row>
    <row r="3669" spans="1:5" x14ac:dyDescent="0.2">
      <c r="A3669" t="s">
        <v>30210</v>
      </c>
      <c r="B3669" t="str">
        <f>_xlfn.XLOOKUP(A3669,PEC_DB!A:A,PEC_DB!B:B,"NON TROVATO",1)</f>
        <v>protocollo</v>
      </c>
      <c r="C3669">
        <f>_xlfn.XLOOKUP(A3669,Tabella3_1[COMUNE],Tabella3_1[SEZIONI],"NON TROVATO",1)</f>
        <v>2</v>
      </c>
      <c r="D3669" t="str">
        <f>_xlfn.XLOOKUP(A3669,SINDACI_DB!C:C,SINDACI_DB!A:A,"NON TROVATO",1)</f>
        <v>GUERRA</v>
      </c>
      <c r="E3669" t="str">
        <f>_xlfn.XLOOKUP(A3669,SINDACI_DB!C:C,SINDACI_DB!F:F,"NON TROVATO",1)</f>
        <v>Sindaco</v>
      </c>
    </row>
    <row r="3670" spans="1:5" x14ac:dyDescent="0.2">
      <c r="A3670" t="s">
        <v>25276</v>
      </c>
      <c r="B3670" t="str">
        <f>_xlfn.XLOOKUP(A3670,PEC_DB!A:A,PEC_DB!B:B,"NON TROVATO",1)</f>
        <v>protocollo</v>
      </c>
      <c r="C3670">
        <f>_xlfn.XLOOKUP(A3670,Tabella3_1[COMUNE],Tabella3_1[SEZIONI],"NON TROVATO",1)</f>
        <v>1</v>
      </c>
      <c r="D3670" t="str">
        <f>_xlfn.XLOOKUP(A3670,SINDACI_DB!C:C,SINDACI_DB!A:A,"NON TROVATO",1)</f>
        <v>BORIANI</v>
      </c>
      <c r="E3670" t="str">
        <f>_xlfn.XLOOKUP(A3670,SINDACI_DB!C:C,SINDACI_DB!F:F,"NON TROVATO",1)</f>
        <v>Sindaco</v>
      </c>
    </row>
    <row r="3671" spans="1:5" x14ac:dyDescent="0.2">
      <c r="A3671" t="s">
        <v>25807</v>
      </c>
      <c r="B3671" t="str">
        <f>_xlfn.XLOOKUP(A3671,PEC_DB!A:A,PEC_DB!B:B,"NON TROVATO",1)</f>
        <v>comune.luzzana</v>
      </c>
      <c r="C3671">
        <f>_xlfn.XLOOKUP(A3671,Tabella3_1[COMUNE],Tabella3_1[SEZIONI],"NON TROVATO",1)</f>
        <v>1</v>
      </c>
      <c r="D3671" t="str">
        <f>_xlfn.XLOOKUP(A3671,SINDACI_DB!C:C,SINDACI_DB!A:A,"NON TROVATO",1)</f>
        <v>BELUZZI</v>
      </c>
      <c r="E3671" t="str">
        <f>_xlfn.XLOOKUP(A3671,SINDACI_DB!C:C,SINDACI_DB!F:F,"NON TROVATO",1)</f>
        <v>Sindaco</v>
      </c>
    </row>
    <row r="3672" spans="1:5" x14ac:dyDescent="0.2">
      <c r="A3672" t="s">
        <v>28122</v>
      </c>
      <c r="B3672" t="str">
        <f>_xlfn.XLOOKUP(A3672,PEC_DB!A:A,PEC_DB!B:B,"NON TROVATO",1)</f>
        <v>segreteria</v>
      </c>
      <c r="C3672">
        <f>_xlfn.XLOOKUP(A3672,Tabella3_1[COMUNE],Tabella3_1[SEZIONI],"NON TROVATO",1)</f>
        <v>7</v>
      </c>
      <c r="D3672" t="str">
        <f>_xlfn.XLOOKUP(A3672,SINDACI_DB!C:C,SINDACI_DB!A:A,"NON TROVATO",1)</f>
        <v>SOTTILI</v>
      </c>
      <c r="E3672" t="str">
        <f>_xlfn.XLOOKUP(A3672,SINDACI_DB!C:C,SINDACI_DB!F:F,"NON TROVATO",1)</f>
        <v>Sindaco</v>
      </c>
    </row>
    <row r="3673" spans="1:5" x14ac:dyDescent="0.2">
      <c r="A3673" t="s">
        <v>30760</v>
      </c>
      <c r="B3673" t="str">
        <f>_xlfn.XLOOKUP(A3673,PEC_DB!A:A,PEC_DB!B:B,"NON TROVATO",1)</f>
        <v>protocollogenerale</v>
      </c>
      <c r="C3673">
        <f>_xlfn.XLOOKUP(A3673,Tabella3_1[COMUNE],Tabella3_1[SEZIONI],"NON TROVATO",1)</f>
        <v>11</v>
      </c>
      <c r="D3673" t="str">
        <f>_xlfn.XLOOKUP(A3673,SINDACI_DB!C:C,SINDACI_DB!A:A,"NON TROVATO",1)</f>
        <v>FEDERICO</v>
      </c>
      <c r="E3673" t="str">
        <f>_xlfn.XLOOKUP(A3673,SINDACI_DB!C:C,SINDACI_DB!F:F,"NON TROVATO",1)</f>
        <v>Sindaco</v>
      </c>
    </row>
    <row r="3674" spans="1:5" x14ac:dyDescent="0.2">
      <c r="A3674" t="s">
        <v>25322</v>
      </c>
      <c r="B3674" t="str">
        <f>_xlfn.XLOOKUP(A3674,PEC_DB!A:A,PEC_DB!B:B,"NON TROVATO",1)</f>
        <v>comune.maccagnoconpinoeveddasca</v>
      </c>
      <c r="C3674">
        <f>_xlfn.XLOOKUP(A3674,Tabella3_1[COMUNE],Tabella3_1[SEZIONI],"NON TROVATO",1)</f>
        <v>5</v>
      </c>
      <c r="D3674" t="str">
        <f>_xlfn.XLOOKUP(A3674,SINDACI_DB!C:C,SINDACI_DB!A:A,"NON TROVATO",1)</f>
        <v>PASSERA</v>
      </c>
      <c r="E3674" t="str">
        <f>_xlfn.XLOOKUP(A3674,SINDACI_DB!C:C,SINDACI_DB!F:F,"NON TROVATO",1)</f>
        <v>Sindaco</v>
      </c>
    </row>
    <row r="3675" spans="1:5" x14ac:dyDescent="0.2">
      <c r="A3675" t="s">
        <v>26615</v>
      </c>
      <c r="B3675" t="str">
        <f>_xlfn.XLOOKUP(A3675,PEC_DB!A:A,PEC_DB!B:B,"NON TROVATO",1)</f>
        <v>comune.maccastorna</v>
      </c>
      <c r="C3675">
        <f>_xlfn.XLOOKUP(A3675,Tabella3_1[COMUNE],Tabella3_1[SEZIONI],"NON TROVATO",1)</f>
        <v>1</v>
      </c>
      <c r="D3675" t="str">
        <f>_xlfn.XLOOKUP(A3675,SINDACI_DB!C:C,SINDACI_DB!A:A,"NON TROVATO",1)</f>
        <v>SANTANTONIO</v>
      </c>
      <c r="E3675" t="str">
        <f>_xlfn.XLOOKUP(A3675,SINDACI_DB!C:C,SINDACI_DB!F:F,"NON TROVATO",1)</f>
        <v>Sindaco</v>
      </c>
    </row>
    <row r="3676" spans="1:5" x14ac:dyDescent="0.2">
      <c r="A3676" t="s">
        <v>29726</v>
      </c>
      <c r="B3676" t="str">
        <f>_xlfn.XLOOKUP(A3676,PEC_DB!A:A,PEC_DB!B:B,"NON TROVATO",1)</f>
        <v>comune.macchiadisernia</v>
      </c>
      <c r="C3676">
        <f>_xlfn.XLOOKUP(A3676,Tabella3_1[COMUNE],Tabella3_1[SEZIONI],"NON TROVATO",1)</f>
        <v>1</v>
      </c>
      <c r="D3676" t="str">
        <f>_xlfn.XLOOKUP(A3676,SINDACI_DB!C:C,SINDACI_DB!A:A,"NON TROVATO",1)</f>
        <v>MARTINO</v>
      </c>
      <c r="E3676" t="str">
        <f>_xlfn.XLOOKUP(A3676,SINDACI_DB!C:C,SINDACI_DB!F:F,"NON TROVATO",1)</f>
        <v>Sindaco</v>
      </c>
    </row>
    <row r="3677" spans="1:5" x14ac:dyDescent="0.2">
      <c r="A3677" t="s">
        <v>29651</v>
      </c>
      <c r="B3677" t="str">
        <f>_xlfn.XLOOKUP(A3677,PEC_DB!A:A,PEC_DB!B:B,"NON TROVATO",1)</f>
        <v>comune.macchiavalfortorecb</v>
      </c>
      <c r="C3677">
        <f>_xlfn.XLOOKUP(A3677,Tabella3_1[COMUNE],Tabella3_1[SEZIONI],"NON TROVATO",1)</f>
        <v>1</v>
      </c>
      <c r="D3677" t="str">
        <f>_xlfn.XLOOKUP(A3677,SINDACI_DB!C:C,SINDACI_DB!A:A,"NON TROVATO",1)</f>
        <v>PAOLUCCI</v>
      </c>
      <c r="E3677" t="str">
        <f>_xlfn.XLOOKUP(A3677,SINDACI_DB!C:C,SINDACI_DB!F:F,"NON TROVATO",1)</f>
        <v>Sindaco</v>
      </c>
    </row>
    <row r="3678" spans="1:5" x14ac:dyDescent="0.2">
      <c r="A3678" t="s">
        <v>29727</v>
      </c>
      <c r="B3678" t="str">
        <f>_xlfn.XLOOKUP(A3678,PEC_DB!A:A,PEC_DB!B:B,"NON TROVATO",1)</f>
        <v>comunedimacchiagodena</v>
      </c>
      <c r="C3678">
        <f>_xlfn.XLOOKUP(A3678,Tabella3_1[COMUNE],Tabella3_1[SEZIONI],"NON TROVATO",1)</f>
        <v>3</v>
      </c>
      <c r="D3678" t="str">
        <f>_xlfn.XLOOKUP(A3678,SINDACI_DB!C:C,SINDACI_DB!A:A,"NON TROVATO",1)</f>
        <v>CICCONE</v>
      </c>
      <c r="E3678" t="str">
        <f>_xlfn.XLOOKUP(A3678,SINDACI_DB!C:C,SINDACI_DB!F:F,"NON TROVATO",1)</f>
        <v>Sindaco</v>
      </c>
    </row>
    <row r="3679" spans="1:5" x14ac:dyDescent="0.2">
      <c r="A3679" t="s">
        <v>24052</v>
      </c>
      <c r="B3679" t="str">
        <f>_xlfn.XLOOKUP(A3679,PEC_DB!A:A,PEC_DB!B:B,"NON TROVATO",1)</f>
        <v>protocollo</v>
      </c>
      <c r="C3679">
        <f>_xlfn.XLOOKUP(A3679,Tabella3_1[COMUNE],Tabella3_1[SEZIONI],"NON TROVATO",1)</f>
        <v>2</v>
      </c>
      <c r="D3679" t="str">
        <f>_xlfn.XLOOKUP(A3679,SINDACI_DB!C:C,SINDACI_DB!A:A,"NON TROVATO",1)</f>
        <v>SCALERANDI</v>
      </c>
      <c r="E3679" t="str">
        <f>_xlfn.XLOOKUP(A3679,SINDACI_DB!C:C,SINDACI_DB!F:F,"NON TROVATO",1)</f>
        <v>Sindaco</v>
      </c>
    </row>
    <row r="3680" spans="1:5" x14ac:dyDescent="0.2">
      <c r="A3680" t="s">
        <v>28826</v>
      </c>
      <c r="B3680" t="str">
        <f>_xlfn.XLOOKUP(A3680,PEC_DB!A:A,PEC_DB!B:B,"NON TROVATO",1)</f>
        <v>comune.macerata.demografici</v>
      </c>
      <c r="C3680">
        <f>_xlfn.XLOOKUP(A3680,Tabella3_1[COMUNE],Tabella3_1[SEZIONI],"NON TROVATO",1)</f>
        <v>44</v>
      </c>
      <c r="D3680" t="str">
        <f>_xlfn.XLOOKUP(A3680,SINDACI_DB!C:C,SINDACI_DB!A:A,"NON TROVATO",1)</f>
        <v>PARCAROLI</v>
      </c>
      <c r="E3680" t="str">
        <f>_xlfn.XLOOKUP(A3680,SINDACI_DB!C:C,SINDACI_DB!F:F,"NON TROVATO",1)</f>
        <v>Sindaco</v>
      </c>
    </row>
    <row r="3681" spans="1:5" x14ac:dyDescent="0.2">
      <c r="A3681" t="s">
        <v>29800</v>
      </c>
      <c r="B3681" t="str">
        <f>_xlfn.XLOOKUP(A3681,PEC_DB!A:A,PEC_DB!B:B,"NON TROVATO",1)</f>
        <v>elettorale</v>
      </c>
      <c r="C3681">
        <f>_xlfn.XLOOKUP(A3681,Tabella3_1[COMUNE],Tabella3_1[SEZIONI],"NON TROVATO",1)</f>
        <v>9</v>
      </c>
      <c r="D3681" t="str">
        <f>_xlfn.XLOOKUP(A3681,SINDACI_DB!C:C,SINDACI_DB!A:A,"NON TROVATO",1)</f>
        <v>CIOFFI</v>
      </c>
      <c r="E3681" t="str">
        <f>_xlfn.XLOOKUP(A3681,SINDACI_DB!C:C,SINDACI_DB!F:F,"NON TROVATO",1)</f>
        <v>Sindaco</v>
      </c>
    </row>
    <row r="3682" spans="1:5" x14ac:dyDescent="0.2">
      <c r="A3682" t="s">
        <v>28725</v>
      </c>
      <c r="B3682" t="str">
        <f>_xlfn.XLOOKUP(A3682,PEC_DB!A:A,PEC_DB!B:B,"NON TROVATO",1)</f>
        <v>comune.maceratafeltria</v>
      </c>
      <c r="C3682">
        <f>_xlfn.XLOOKUP(A3682,Tabella3_1[COMUNE],Tabella3_1[SEZIONI],"NON TROVATO",1)</f>
        <v>3</v>
      </c>
      <c r="D3682" t="str">
        <f>_xlfn.XLOOKUP(A3682,SINDACI_DB!C:C,SINDACI_DB!A:A,"NON TROVATO",1)</f>
        <v>ARCANGELI</v>
      </c>
      <c r="E3682" t="str">
        <f>_xlfn.XLOOKUP(A3682,SINDACI_DB!C:C,SINDACI_DB!F:F,"NON TROVATO",1)</f>
        <v>Sindaco</v>
      </c>
    </row>
    <row r="3683" spans="1:5" x14ac:dyDescent="0.2">
      <c r="A3683" t="s">
        <v>26673</v>
      </c>
      <c r="B3683" t="str">
        <f>_xlfn.XLOOKUP(A3683,PEC_DB!A:A,PEC_DB!B:B,"NON TROVATO",1)</f>
        <v>protocollo</v>
      </c>
      <c r="C3683">
        <f>_xlfn.XLOOKUP(A3683,Tabella3_1[COMUNE],Tabella3_1[SEZIONI],"NON TROVATO",1)</f>
        <v>6</v>
      </c>
      <c r="D3683" t="str">
        <f>_xlfn.XLOOKUP(A3683,SINDACI_DB!C:C,SINDACI_DB!A:A,"NON TROVATO",1)</f>
        <v>REDAELLI</v>
      </c>
      <c r="E3683" t="str">
        <f>_xlfn.XLOOKUP(A3683,SINDACI_DB!C:C,SINDACI_DB!F:F,"NON TROVATO",1)</f>
        <v>Sindaco</v>
      </c>
    </row>
    <row r="3684" spans="1:5" x14ac:dyDescent="0.2">
      <c r="A3684" t="s">
        <v>26022</v>
      </c>
      <c r="B3684" t="str">
        <f>_xlfn.XLOOKUP(A3684,PEC_DB!A:A,PEC_DB!B:B,"NON TROVATO",1)</f>
        <v>protocollo</v>
      </c>
      <c r="C3684">
        <f>_xlfn.XLOOKUP(A3684,Tabella3_1[COMUNE],Tabella3_1[SEZIONI],"NON TROVATO",1)</f>
        <v>1</v>
      </c>
      <c r="D3684" t="str">
        <f>_xlfn.XLOOKUP(A3684,SINDACI_DB!C:C,SINDACI_DB!A:A,"NON TROVATO",1)</f>
        <v>ZANETTI</v>
      </c>
      <c r="E3684" t="str">
        <f>_xlfn.XLOOKUP(A3684,SINDACI_DB!C:C,SINDACI_DB!F:F,"NON TROVATO",1)</f>
        <v>Sindaco</v>
      </c>
    </row>
    <row r="3685" spans="1:5" x14ac:dyDescent="0.2">
      <c r="A3685" t="s">
        <v>31610</v>
      </c>
      <c r="B3685" t="str">
        <f>_xlfn.XLOOKUP(A3685,PEC_DB!A:A,PEC_DB!B:B,"NON TROVATO",1)</f>
        <v>protocollo</v>
      </c>
      <c r="C3685">
        <f>_xlfn.XLOOKUP(A3685,Tabella3_1[COMUNE],Tabella3_1[SEZIONI],"NON TROVATO",1)</f>
        <v>11</v>
      </c>
      <c r="D3685" t="str">
        <f>_xlfn.XLOOKUP(A3685,SINDACI_DB!C:C,SINDACI_DB!A:A,"NON TROVATO",1)</f>
        <v>SUCCU</v>
      </c>
      <c r="E3685" t="str">
        <f>_xlfn.XLOOKUP(A3685,SINDACI_DB!C:C,SINDACI_DB!F:F,"NON TROVATO",1)</f>
        <v>Sindaco</v>
      </c>
    </row>
    <row r="3686" spans="1:5" x14ac:dyDescent="0.2">
      <c r="A3686" t="s">
        <v>24511</v>
      </c>
      <c r="B3686" t="str">
        <f>_xlfn.XLOOKUP(A3686,PEC_DB!A:A,PEC_DB!B:B,"NON TROVATO",1)</f>
        <v>macra</v>
      </c>
      <c r="C3686">
        <f>_xlfn.XLOOKUP(A3686,Tabella3_1[COMUNE],Tabella3_1[SEZIONI],"NON TROVATO",1)</f>
        <v>1</v>
      </c>
      <c r="D3686" t="str">
        <f>_xlfn.XLOOKUP(A3686,SINDACI_DB!C:C,SINDACI_DB!A:A,"NON TROVATO",1)</f>
        <v>CARSETTI</v>
      </c>
      <c r="E3686" t="str">
        <f>_xlfn.XLOOKUP(A3686,SINDACI_DB!C:C,SINDACI_DB!F:F,"NON TROVATO",1)</f>
        <v>Sindaco</v>
      </c>
    </row>
    <row r="3687" spans="1:5" x14ac:dyDescent="0.2">
      <c r="A3687" t="s">
        <v>25072</v>
      </c>
      <c r="B3687" t="str">
        <f>_xlfn.XLOOKUP(A3687,PEC_DB!A:A,PEC_DB!B:B,"NON TROVATO",1)</f>
        <v>comune.macugnaga.vb</v>
      </c>
      <c r="C3687">
        <f>_xlfn.XLOOKUP(A3687,Tabella3_1[COMUNE],Tabella3_1[SEZIONI],"NON TROVATO",1)</f>
        <v>1</v>
      </c>
      <c r="D3687" t="str">
        <f>_xlfn.XLOOKUP(A3687,SINDACI_DB!C:C,SINDACI_DB!A:A,"NON TROVATO",1)</f>
        <v>BONACCI</v>
      </c>
      <c r="E3687" t="str">
        <f>_xlfn.XLOOKUP(A3687,SINDACI_DB!C:C,SINDACI_DB!F:F,"NON TROVATO",1)</f>
        <v>Sindaco</v>
      </c>
    </row>
    <row r="3688" spans="1:5" x14ac:dyDescent="0.2">
      <c r="A3688" t="s">
        <v>29801</v>
      </c>
      <c r="B3688" t="str">
        <f>_xlfn.XLOOKUP(A3688,PEC_DB!A:A,PEC_DB!B:B,"NON TROVATO",1)</f>
        <v>dir.generale</v>
      </c>
      <c r="C3688">
        <f>_xlfn.XLOOKUP(A3688,Tabella3_1[COMUNE],Tabella3_1[SEZIONI],"NON TROVATO",1)</f>
        <v>34</v>
      </c>
      <c r="D3688" t="str">
        <f>_xlfn.XLOOKUP(A3688,SINDACI_DB!C:C,SINDACI_DB!A:A,"NON TROVATO",1)</f>
        <v>DE</v>
      </c>
      <c r="E3688" t="str">
        <f>_xlfn.XLOOKUP(A3688,SINDACI_DB!C:C,SINDACI_DB!F:F,"NON TROVATO",1)</f>
        <v>Sindaco</v>
      </c>
    </row>
    <row r="3689" spans="1:5" x14ac:dyDescent="0.2">
      <c r="A3689" t="s">
        <v>25506</v>
      </c>
      <c r="B3689" t="str">
        <f>_xlfn.XLOOKUP(A3689,PEC_DB!A:A,PEC_DB!B:B,"NON TROVATO",1)</f>
        <v>protocollo.madesimo</v>
      </c>
      <c r="C3689">
        <f>_xlfn.XLOOKUP(A3689,Tabella3_1[COMUNE],Tabella3_1[SEZIONI],"NON TROVATO",1)</f>
        <v>1</v>
      </c>
      <c r="D3689" t="str">
        <f>_xlfn.XLOOKUP(A3689,SINDACI_DB!C:C,SINDACI_DB!A:A,"NON TROVATO",1)</f>
        <v>PILATTI</v>
      </c>
      <c r="E3689" t="str">
        <f>_xlfn.XLOOKUP(A3689,SINDACI_DB!C:C,SINDACI_DB!F:F,"NON TROVATO",1)</f>
        <v>Sindaco</v>
      </c>
    </row>
    <row r="3690" spans="1:5" x14ac:dyDescent="0.2">
      <c r="A3690" t="s">
        <v>26373</v>
      </c>
      <c r="B3690" t="str">
        <f>_xlfn.XLOOKUP(A3690,PEC_DB!A:A,PEC_DB!B:B,"NON TROVATO",1)</f>
        <v>pec</v>
      </c>
      <c r="C3690">
        <f>_xlfn.XLOOKUP(A3690,Tabella3_1[COMUNE],Tabella3_1[SEZIONI],"NON TROVATO",1)</f>
        <v>3</v>
      </c>
      <c r="D3690" t="str">
        <f>_xlfn.XLOOKUP(A3690,SINDACI_DB!C:C,SINDACI_DB!A:A,"NON TROVATO",1)</f>
        <v>FESTARI</v>
      </c>
      <c r="E3690" t="str">
        <f>_xlfn.XLOOKUP(A3690,SINDACI_DB!C:C,SINDACI_DB!F:F,"NON TROVATO",1)</f>
        <v>Sindaco</v>
      </c>
    </row>
    <row r="3691" spans="1:5" x14ac:dyDescent="0.2">
      <c r="A3691" t="s">
        <v>25808</v>
      </c>
      <c r="B3691" t="str">
        <f>_xlfn.XLOOKUP(A3691,PEC_DB!A:A,PEC_DB!B:B,"NON TROVATO",1)</f>
        <v>comunemadone</v>
      </c>
      <c r="C3691">
        <f>_xlfn.XLOOKUP(A3691,Tabella3_1[COMUNE],Tabella3_1[SEZIONI],"NON TROVATO",1)</f>
        <v>3</v>
      </c>
      <c r="D3691" t="str">
        <f>_xlfn.XLOOKUP(A3691,SINDACI_DB!C:C,SINDACI_DB!A:A,"NON TROVATO",1)</f>
        <v>ALBERGATI</v>
      </c>
      <c r="E3691" t="str">
        <f>_xlfn.XLOOKUP(A3691,SINDACI_DB!C:C,SINDACI_DB!F:F,"NON TROVATO",1)</f>
        <v>Sindaco</v>
      </c>
    </row>
    <row r="3692" spans="1:5" x14ac:dyDescent="0.2">
      <c r="A3692" t="s">
        <v>25073</v>
      </c>
      <c r="B3692" t="str">
        <f>_xlfn.XLOOKUP(A3692,PEC_DB!A:A,PEC_DB!B:B,"NON TROVATO",1)</f>
        <v>madonna.del.sasso</v>
      </c>
      <c r="C3692">
        <f>_xlfn.XLOOKUP(A3692,Tabella3_1[COMUNE],Tabella3_1[SEZIONI],"NON TROVATO",1)</f>
        <v>1</v>
      </c>
      <c r="D3692" t="str">
        <f>_xlfn.XLOOKUP(A3692,SINDACI_DB!C:C,SINDACI_DB!A:A,"NON TROVATO",1)</f>
        <v>BARBETTA</v>
      </c>
      <c r="E3692" t="str">
        <f>_xlfn.XLOOKUP(A3692,SINDACI_DB!C:C,SINDACI_DB!F:F,"NON TROVATO",1)</f>
        <v>Sindaco</v>
      </c>
    </row>
    <row r="3693" spans="1:5" x14ac:dyDescent="0.2">
      <c r="A3693" t="s">
        <v>26981</v>
      </c>
      <c r="B3693" t="str">
        <f>_xlfn.XLOOKUP(A3693,PEC_DB!A:A,PEC_DB!B:B,"NON TROVATO",1)</f>
        <v>comune</v>
      </c>
      <c r="C3693">
        <f>_xlfn.XLOOKUP(A3693,Tabella3_1[COMUNE],Tabella3_1[SEZIONI],"NON TROVATO",1)</f>
        <v>4</v>
      </c>
      <c r="D3693" t="str">
        <f>_xlfn.XLOOKUP(A3693,SINDACI_DB!C:C,SINDACI_DB!A:A,"NON TROVATO",1)</f>
        <v>BORTOLI</v>
      </c>
      <c r="E3693" t="str">
        <f>_xlfn.XLOOKUP(A3693,SINDACI_DB!C:C,SINDACI_DB!F:F,"NON TROVATO",1)</f>
        <v>Sindaco</v>
      </c>
    </row>
    <row r="3694" spans="1:5" x14ac:dyDescent="0.2">
      <c r="A3694" t="s">
        <v>29200</v>
      </c>
      <c r="B3694" t="str">
        <f>_xlfn.XLOOKUP(A3694,PEC_DB!A:A,PEC_DB!B:B,"NON TROVATO",1)</f>
        <v>maenza</v>
      </c>
      <c r="C3694">
        <f>_xlfn.XLOOKUP(A3694,Tabella3_1[COMUNE],Tabella3_1[SEZIONI],"NON TROVATO",1)</f>
        <v>3</v>
      </c>
      <c r="D3694" t="str">
        <f>_xlfn.XLOOKUP(A3694,SINDACI_DB!C:C,SINDACI_DB!A:A,"NON TROVATO",1)</f>
        <v>SPERDUTI</v>
      </c>
      <c r="E3694" t="str">
        <f>_xlfn.XLOOKUP(A3694,SINDACI_DB!C:C,SINDACI_DB!F:F,"NON TROVATO",1)</f>
        <v>Sindaco</v>
      </c>
    </row>
    <row r="3695" spans="1:5" x14ac:dyDescent="0.2">
      <c r="A3695" t="s">
        <v>29652</v>
      </c>
      <c r="B3695" t="str">
        <f>_xlfn.XLOOKUP(A3695,PEC_DB!A:A,PEC_DB!B:B,"NON TROVATO",1)</f>
        <v>comune.mafaldacb</v>
      </c>
      <c r="C3695">
        <f>_xlfn.XLOOKUP(A3695,Tabella3_1[COMUNE],Tabella3_1[SEZIONI],"NON TROVATO",1)</f>
        <v>2</v>
      </c>
      <c r="D3695" t="str">
        <f>_xlfn.XLOOKUP(A3695,SINDACI_DB!C:C,SINDACI_DB!A:A,"NON TROVATO",1)</f>
        <v>MATASSA</v>
      </c>
      <c r="E3695" t="str">
        <f>_xlfn.XLOOKUP(A3695,SINDACI_DB!C:C,SINDACI_DB!F:F,"NON TROVATO",1)</f>
        <v>Sindaco</v>
      </c>
    </row>
    <row r="3696" spans="1:5" x14ac:dyDescent="0.2">
      <c r="A3696" t="s">
        <v>26023</v>
      </c>
      <c r="B3696" t="str">
        <f>_xlfn.XLOOKUP(A3696,PEC_DB!A:A,PEC_DB!B:B,"NON TROVATO",1)</f>
        <v>protocollo</v>
      </c>
      <c r="C3696">
        <f>_xlfn.XLOOKUP(A3696,Tabella3_1[COMUNE],Tabella3_1[SEZIONI],"NON TROVATO",1)</f>
        <v>1</v>
      </c>
      <c r="D3696" t="str">
        <f>_xlfn.XLOOKUP(A3696,SINDACI_DB!C:C,SINDACI_DB!A:A,"NON TROVATO",1)</f>
        <v>VENTURINI</v>
      </c>
      <c r="E3696" t="str">
        <f>_xlfn.XLOOKUP(A3696,SINDACI_DB!C:C,SINDACI_DB!F:F,"NON TROVATO",1)</f>
        <v>Sindaco</v>
      </c>
    </row>
    <row r="3697" spans="1:5" x14ac:dyDescent="0.2">
      <c r="A3697" t="s">
        <v>25612</v>
      </c>
      <c r="B3697" t="str">
        <f>_xlfn.XLOOKUP(A3697,PEC_DB!A:A,PEC_DB!B:B,"NON TROVATO",1)</f>
        <v>egov.magenta</v>
      </c>
      <c r="C3697">
        <f>_xlfn.XLOOKUP(A3697,Tabella3_1[COMUNE],Tabella3_1[SEZIONI],"NON TROVATO",1)</f>
        <v>21</v>
      </c>
      <c r="D3697" t="str">
        <f>_xlfn.XLOOKUP(A3697,SINDACI_DB!C:C,SINDACI_DB!A:A,"NON TROVATO",1)</f>
        <v>DEL</v>
      </c>
      <c r="E3697" t="str">
        <f>_xlfn.XLOOKUP(A3697,SINDACI_DB!C:C,SINDACI_DB!F:F,"NON TROVATO",1)</f>
        <v>Sindaco</v>
      </c>
    </row>
    <row r="3698" spans="1:5" x14ac:dyDescent="0.2">
      <c r="A3698" t="s">
        <v>24359</v>
      </c>
      <c r="B3698" t="str">
        <f>_xlfn.XLOOKUP(A3698,PEC_DB!A:A,PEC_DB!B:B,"NON TROVATO",1)</f>
        <v>protocollo</v>
      </c>
      <c r="C3698">
        <f>_xlfn.XLOOKUP(A3698,Tabella3_1[COMUNE],Tabella3_1[SEZIONI],"NON TROVATO",1)</f>
        <v>2</v>
      </c>
      <c r="D3698" t="str">
        <f>_xlfn.XLOOKUP(A3698,SINDACI_DB!C:C,SINDACI_DB!A:A,"NON TROVATO",1)</f>
        <v>BALZANO</v>
      </c>
      <c r="E3698" t="str">
        <f>_xlfn.XLOOKUP(A3698,SINDACI_DB!C:C,SINDACI_DB!F:F,"NON TROVATO",1)</f>
        <v>Sindaco</v>
      </c>
    </row>
    <row r="3699" spans="1:5" x14ac:dyDescent="0.2">
      <c r="A3699" t="s">
        <v>26211</v>
      </c>
      <c r="B3699" t="str">
        <f>_xlfn.XLOOKUP(A3699,PEC_DB!A:A,PEC_DB!B:B,"NON TROVATO",1)</f>
        <v>comune.magherno</v>
      </c>
      <c r="C3699">
        <f>_xlfn.XLOOKUP(A3699,Tabella3_1[COMUNE],Tabella3_1[SEZIONI],"NON TROVATO",1)</f>
        <v>2</v>
      </c>
      <c r="D3699" t="str">
        <f>_xlfn.XLOOKUP(A3699,SINDACI_DB!C:C,SINDACI_DB!A:A,"NON TROVATO",1)</f>
        <v>AMATO</v>
      </c>
      <c r="E3699" t="str">
        <f>_xlfn.XLOOKUP(A3699,SINDACI_DB!C:C,SINDACI_DB!F:F,"NON TROVATO",1)</f>
        <v>Sindaco</v>
      </c>
    </row>
    <row r="3700" spans="1:5" x14ac:dyDescent="0.2">
      <c r="A3700" t="s">
        <v>28639</v>
      </c>
      <c r="B3700" t="str">
        <f>_xlfn.XLOOKUP(A3700,PEC_DB!A:A,PEC_DB!B:B,"NON TROVATO",1)</f>
        <v>comune.magione</v>
      </c>
      <c r="C3700">
        <f>_xlfn.XLOOKUP(A3700,Tabella3_1[COMUNE],Tabella3_1[SEZIONI],"NON TROVATO",1)</f>
        <v>14</v>
      </c>
      <c r="D3700" t="str">
        <f>_xlfn.XLOOKUP(A3700,SINDACI_DB!C:C,SINDACI_DB!A:A,"NON TROVATO",1)</f>
        <v>CHIODINI</v>
      </c>
      <c r="E3700" t="str">
        <f>_xlfn.XLOOKUP(A3700,SINDACI_DB!C:C,SINDACI_DB!F:F,"NON TROVATO",1)</f>
        <v>Sindaco</v>
      </c>
    </row>
    <row r="3701" spans="1:5" x14ac:dyDescent="0.2">
      <c r="A3701" t="s">
        <v>30878</v>
      </c>
      <c r="B3701" t="str">
        <f>_xlfn.XLOOKUP(A3701,PEC_DB!A:A,PEC_DB!B:B,"NON TROVATO",1)</f>
        <v>amministrazione.magisano</v>
      </c>
      <c r="C3701">
        <f>_xlfn.XLOOKUP(A3701,Tabella3_1[COMUNE],Tabella3_1[SEZIONI],"NON TROVATO",1)</f>
        <v>2</v>
      </c>
      <c r="D3701" t="str">
        <f>_xlfn.XLOOKUP(A3701,SINDACI_DB!C:C,SINDACI_DB!A:A,"NON TROVATO",1)</f>
        <v>LOSTUMBO</v>
      </c>
      <c r="E3701" t="str">
        <f>_xlfn.XLOOKUP(A3701,SINDACI_DB!C:C,SINDACI_DB!F:F,"NON TROVATO",1)</f>
        <v>Sindaco</v>
      </c>
    </row>
    <row r="3702" spans="1:5" x14ac:dyDescent="0.2">
      <c r="A3702" t="s">
        <v>24512</v>
      </c>
      <c r="B3702" t="str">
        <f>_xlfn.XLOOKUP(A3702,PEC_DB!A:A,PEC_DB!B:B,"NON TROVATO",1)</f>
        <v>comune.maglianoalfieri</v>
      </c>
      <c r="C3702">
        <f>_xlfn.XLOOKUP(A3702,Tabella3_1[COMUNE],Tabella3_1[SEZIONI],"NON TROVATO",1)</f>
        <v>3</v>
      </c>
      <c r="D3702" t="str">
        <f>_xlfn.XLOOKUP(A3702,SINDACI_DB!C:C,SINDACI_DB!A:A,"NON TROVATO",1)</f>
        <v>PELLERINO</v>
      </c>
      <c r="E3702" t="str">
        <f>_xlfn.XLOOKUP(A3702,SINDACI_DB!C:C,SINDACI_DB!F:F,"NON TROVATO",1)</f>
        <v>Sindaco</v>
      </c>
    </row>
    <row r="3703" spans="1:5" x14ac:dyDescent="0.2">
      <c r="A3703" t="s">
        <v>24513</v>
      </c>
      <c r="B3703" t="str">
        <f>_xlfn.XLOOKUP(A3703,PEC_DB!A:A,PEC_DB!B:B,"NON TROVATO",1)</f>
        <v>comune.maglianoalpi</v>
      </c>
      <c r="C3703">
        <f>_xlfn.XLOOKUP(A3703,Tabella3_1[COMUNE],Tabella3_1[SEZIONI],"NON TROVATO",1)</f>
        <v>2</v>
      </c>
      <c r="D3703" t="str">
        <f>_xlfn.XLOOKUP(A3703,SINDACI_DB!C:C,SINDACI_DB!A:A,"NON TROVATO",1)</f>
        <v>BAILO</v>
      </c>
      <c r="E3703" t="str">
        <f>_xlfn.XLOOKUP(A3703,SINDACI_DB!C:C,SINDACI_DB!F:F,"NON TROVATO",1)</f>
        <v>Sindaco</v>
      </c>
    </row>
    <row r="3704" spans="1:5" x14ac:dyDescent="0.2">
      <c r="A3704" t="s">
        <v>29364</v>
      </c>
      <c r="B3704" t="str">
        <f>_xlfn.XLOOKUP(A3704,PEC_DB!A:A,PEC_DB!B:B,"NON TROVATO",1)</f>
        <v>protocollo.maglianodemarsi</v>
      </c>
      <c r="C3704">
        <f>_xlfn.XLOOKUP(A3704,Tabella3_1[COMUNE],Tabella3_1[SEZIONI],"NON TROVATO",1)</f>
        <v>4</v>
      </c>
      <c r="D3704" t="str">
        <f>_xlfn.XLOOKUP(A3704,SINDACI_DB!C:C,SINDACI_DB!A:A,"NON TROVATO",1)</f>
        <v>DI</v>
      </c>
      <c r="E3704" t="str">
        <f>_xlfn.XLOOKUP(A3704,SINDACI_DB!C:C,SINDACI_DB!F:F,"NON TROVATO",1)</f>
        <v>Sindaco</v>
      </c>
    </row>
    <row r="3705" spans="1:5" x14ac:dyDescent="0.2">
      <c r="A3705" t="s">
        <v>28903</v>
      </c>
      <c r="B3705" t="str">
        <f>_xlfn.XLOOKUP(A3705,PEC_DB!A:A,PEC_DB!B:B,"NON TROVATO",1)</f>
        <v>info</v>
      </c>
      <c r="C3705">
        <f>_xlfn.XLOOKUP(A3705,Tabella3_1[COMUNE],Tabella3_1[SEZIONI],"NON TROVATO",1)</f>
        <v>1</v>
      </c>
      <c r="D3705" t="str">
        <f>_xlfn.XLOOKUP(A3705,SINDACI_DB!C:C,SINDACI_DB!A:A,"NON TROVATO",1)</f>
        <v>CESETTI</v>
      </c>
      <c r="E3705" t="str">
        <f>_xlfn.XLOOKUP(A3705,SINDACI_DB!C:C,SINDACI_DB!F:F,"NON TROVATO",1)</f>
        <v>Sindaco</v>
      </c>
    </row>
    <row r="3706" spans="1:5" x14ac:dyDescent="0.2">
      <c r="A3706" t="s">
        <v>28591</v>
      </c>
      <c r="B3706" t="str">
        <f>_xlfn.XLOOKUP(A3706,PEC_DB!A:A,PEC_DB!B:B,"NON TROVATO",1)</f>
        <v>comune.maglianointoscana</v>
      </c>
      <c r="C3706">
        <f>_xlfn.XLOOKUP(A3706,Tabella3_1[COMUNE],Tabella3_1[SEZIONI],"NON TROVATO",1)</f>
        <v>5</v>
      </c>
      <c r="D3706" t="str">
        <f>_xlfn.XLOOKUP(A3706,SINDACI_DB!C:C,SINDACI_DB!A:A,"NON TROVATO",1)</f>
        <v>MANCINI</v>
      </c>
      <c r="E3706" t="str">
        <f>_xlfn.XLOOKUP(A3706,SINDACI_DB!C:C,SINDACI_DB!F:F,"NON TROVATO",1)</f>
        <v>Sindaco</v>
      </c>
    </row>
    <row r="3707" spans="1:5" x14ac:dyDescent="0.2">
      <c r="A3707" t="s">
        <v>29118</v>
      </c>
      <c r="B3707" t="str">
        <f>_xlfn.XLOOKUP(A3707,PEC_DB!A:A,PEC_DB!B:B,"NON TROVATO",1)</f>
        <v>settore1</v>
      </c>
      <c r="C3707">
        <f>_xlfn.XLOOKUP(A3707,Tabella3_1[COMUNE],Tabella3_1[SEZIONI],"NON TROVATO",1)</f>
        <v>1</v>
      </c>
      <c r="D3707" t="str">
        <f>_xlfn.XLOOKUP(A3707,SINDACI_DB!C:C,SINDACI_DB!A:A,"NON TROVATO",1)</f>
        <v>MANCINI</v>
      </c>
      <c r="E3707" t="str">
        <f>_xlfn.XLOOKUP(A3707,SINDACI_DB!C:C,SINDACI_DB!F:F,"NON TROVATO",1)</f>
        <v>Sindaco</v>
      </c>
    </row>
    <row r="3708" spans="1:5" x14ac:dyDescent="0.2">
      <c r="A3708" t="s">
        <v>29028</v>
      </c>
      <c r="B3708" t="str">
        <f>_xlfn.XLOOKUP(A3708,PEC_DB!A:A,PEC_DB!B:B,"NON TROVATO",1)</f>
        <v>info</v>
      </c>
      <c r="C3708">
        <f>_xlfn.XLOOKUP(A3708,Tabella3_1[COMUNE],Tabella3_1[SEZIONI],"NON TROVATO",1)</f>
        <v>3</v>
      </c>
      <c r="D3708" t="str">
        <f>_xlfn.XLOOKUP(A3708,SINDACI_DB!C:C,SINDACI_DB!A:A,"NON TROVATO",1)</f>
        <v>FALCETTA</v>
      </c>
      <c r="E3708" t="str">
        <f>_xlfn.XLOOKUP(A3708,SINDACI_DB!C:C,SINDACI_DB!F:F,"NON TROVATO",1)</f>
        <v>Sindaco</v>
      </c>
    </row>
    <row r="3709" spans="1:5" x14ac:dyDescent="0.2">
      <c r="A3709" t="s">
        <v>30211</v>
      </c>
      <c r="B3709" t="str">
        <f>_xlfn.XLOOKUP(A3709,PEC_DB!A:A,PEC_DB!B:B,"NON TROVATO",1)</f>
        <v>protocollo</v>
      </c>
      <c r="C3709">
        <f>_xlfn.XLOOKUP(A3709,Tabella3_1[COMUNE],Tabella3_1[SEZIONI],"NON TROVATO",1)</f>
        <v>3</v>
      </c>
      <c r="D3709" t="str">
        <f>_xlfn.XLOOKUP(A3709,SINDACI_DB!C:C,SINDACI_DB!A:A,"NON TROVATO",1)</f>
        <v>PIANO</v>
      </c>
      <c r="E3709" t="str">
        <f>_xlfn.XLOOKUP(A3709,SINDACI_DB!C:C,SINDACI_DB!F:F,"NON TROVATO",1)</f>
        <v>Sindaco</v>
      </c>
    </row>
    <row r="3710" spans="1:5" x14ac:dyDescent="0.2">
      <c r="A3710" t="s">
        <v>30494</v>
      </c>
      <c r="B3710" t="str">
        <f>_xlfn.XLOOKUP(A3710,PEC_DB!A:A,PEC_DB!B:B,"NON TROVATO",1)</f>
        <v>comunemaglie</v>
      </c>
      <c r="C3710">
        <f>_xlfn.XLOOKUP(A3710,Tabella3_1[COMUNE],Tabella3_1[SEZIONI],"NON TROVATO",1)</f>
        <v>17</v>
      </c>
      <c r="D3710" t="str">
        <f>_xlfn.XLOOKUP(A3710,SINDACI_DB!C:C,SINDACI_DB!A:A,"NON TROVATO",1)</f>
        <v>TOMA</v>
      </c>
      <c r="E3710" t="str">
        <f>_xlfn.XLOOKUP(A3710,SINDACI_DB!C:C,SINDACI_DB!F:F,"NON TROVATO",1)</f>
        <v>Sindaco</v>
      </c>
    </row>
    <row r="3711" spans="1:5" x14ac:dyDescent="0.2">
      <c r="A3711" t="s">
        <v>27875</v>
      </c>
      <c r="B3711" t="str">
        <f>_xlfn.XLOOKUP(A3711,PEC_DB!A:A,PEC_DB!B:B,"NON TROVATO",1)</f>
        <v>protocollo</v>
      </c>
      <c r="C3711">
        <f>_xlfn.XLOOKUP(A3711,Tabella3_1[COMUNE],Tabella3_1[SEZIONI],"NON TROVATO",1)</f>
        <v>1</v>
      </c>
      <c r="D3711" t="str">
        <f>_xlfn.XLOOKUP(A3711,SINDACI_DB!C:C,SINDACI_DB!A:A,"NON TROVATO",1)</f>
        <v>LANFRANCO</v>
      </c>
      <c r="E3711" t="str">
        <f>_xlfn.XLOOKUP(A3711,SINDACI_DB!C:C,SINDACI_DB!F:F,"NON TROVATO",1)</f>
        <v>Sindaco</v>
      </c>
    </row>
    <row r="3712" spans="1:5" x14ac:dyDescent="0.2">
      <c r="A3712" t="s">
        <v>24053</v>
      </c>
      <c r="B3712" t="str">
        <f>_xlfn.XLOOKUP(A3712,PEC_DB!A:A,PEC_DB!B:B,"NON TROVATO",1)</f>
        <v>protocollo.maglione</v>
      </c>
      <c r="C3712">
        <f>_xlfn.XLOOKUP(A3712,Tabella3_1[COMUNE],Tabella3_1[SEZIONI],"NON TROVATO",1)</f>
        <v>1</v>
      </c>
      <c r="D3712" t="str">
        <f>_xlfn.XLOOKUP(A3712,SINDACI_DB!C:C,SINDACI_DB!A:A,"NON TROVATO",1)</f>
        <v>CAUSONE</v>
      </c>
      <c r="E3712" t="str">
        <f>_xlfn.XLOOKUP(A3712,SINDACI_DB!C:C,SINDACI_DB!F:F,"NON TROVATO",1)</f>
        <v>Sindaco</v>
      </c>
    </row>
    <row r="3713" spans="1:5" x14ac:dyDescent="0.2">
      <c r="A3713" t="s">
        <v>26460</v>
      </c>
      <c r="B3713" t="str">
        <f>_xlfn.XLOOKUP(A3713,PEC_DB!A:A,PEC_DB!B:B,"NON TROVATO",1)</f>
        <v>comune.magnacavallo</v>
      </c>
      <c r="C3713">
        <f>_xlfn.XLOOKUP(A3713,Tabella3_1[COMUNE],Tabella3_1[SEZIONI],"NON TROVATO",1)</f>
        <v>2</v>
      </c>
      <c r="D3713" t="str">
        <f>_xlfn.XLOOKUP(A3713,SINDACI_DB!C:C,SINDACI_DB!A:A,"NON TROVATO",1)</f>
        <v>MARCHETTI</v>
      </c>
      <c r="E3713" t="str">
        <f>_xlfn.XLOOKUP(A3713,SINDACI_DB!C:C,SINDACI_DB!F:F,"NON TROVATO",1)</f>
        <v>Sindaco</v>
      </c>
    </row>
    <row r="3714" spans="1:5" x14ac:dyDescent="0.2">
      <c r="A3714" t="s">
        <v>25613</v>
      </c>
      <c r="B3714" t="str">
        <f>_xlfn.XLOOKUP(A3714,PEC_DB!A:A,PEC_DB!B:B,"NON TROVATO",1)</f>
        <v>info</v>
      </c>
      <c r="C3714">
        <f>_xlfn.XLOOKUP(A3714,Tabella3_1[COMUNE],Tabella3_1[SEZIONI],"NON TROVATO",1)</f>
        <v>7</v>
      </c>
      <c r="D3714" t="str">
        <f>_xlfn.XLOOKUP(A3714,SINDACI_DB!C:C,SINDACI_DB!A:A,"NON TROVATO",1)</f>
        <v>CANDIANI</v>
      </c>
      <c r="E3714" t="str">
        <f>_xlfn.XLOOKUP(A3714,SINDACI_DB!C:C,SINDACI_DB!F:F,"NON TROVATO",1)</f>
        <v>Sindaco</v>
      </c>
    </row>
    <row r="3715" spans="1:5" x14ac:dyDescent="0.2">
      <c r="A3715" t="s">
        <v>24982</v>
      </c>
      <c r="B3715" t="str">
        <f>_xlfn.XLOOKUP(A3715,PEC_DB!A:A,PEC_DB!B:B,"NON TROVATO",1)</f>
        <v>magnano</v>
      </c>
      <c r="C3715">
        <f>_xlfn.XLOOKUP(A3715,Tabella3_1[COMUNE],Tabella3_1[SEZIONI],"NON TROVATO",1)</f>
        <v>1</v>
      </c>
      <c r="D3715" t="str">
        <f>_xlfn.XLOOKUP(A3715,SINDACI_DB!C:C,SINDACI_DB!A:A,"NON TROVATO",1)</f>
        <v>GRISOGLIO</v>
      </c>
      <c r="E3715" t="str">
        <f>_xlfn.XLOOKUP(A3715,SINDACI_DB!C:C,SINDACI_DB!F:F,"NON TROVATO",1)</f>
        <v>Sindaco</v>
      </c>
    </row>
    <row r="3716" spans="1:5" x14ac:dyDescent="0.2">
      <c r="A3716" t="s">
        <v>27608</v>
      </c>
      <c r="B3716" t="str">
        <f>_xlfn.XLOOKUP(A3716,PEC_DB!A:A,PEC_DB!B:B,"NON TROVATO",1)</f>
        <v>protocollo</v>
      </c>
      <c r="C3716">
        <f>_xlfn.XLOOKUP(A3716,Tabella3_1[COMUNE],Tabella3_1[SEZIONI],"NON TROVATO",1)</f>
        <v>3</v>
      </c>
      <c r="D3716" t="str">
        <f>_xlfn.XLOOKUP(A3716,SINDACI_DB!C:C,SINDACI_DB!A:A,"NON TROVATO",1)</f>
        <v>MORO</v>
      </c>
      <c r="E3716" t="str">
        <f>_xlfn.XLOOKUP(A3716,SINDACI_DB!C:C,SINDACI_DB!F:F,"NON TROVATO",1)</f>
        <v>Sindaco</v>
      </c>
    </row>
    <row r="3717" spans="1:5" x14ac:dyDescent="0.2">
      <c r="A3717" t="s">
        <v>31750</v>
      </c>
      <c r="B3717" t="str">
        <f>_xlfn.XLOOKUP(A3717,PEC_DB!A:A,PEC_DB!B:B,"NON TROVATO",1)</f>
        <v>protocollo.magomadas</v>
      </c>
      <c r="C3717">
        <f>_xlfn.XLOOKUP(A3717,Tabella3_1[COMUNE],Tabella3_1[SEZIONI],"NON TROVATO",1)</f>
        <v>1</v>
      </c>
      <c r="D3717" t="str">
        <f>_xlfn.XLOOKUP(A3717,SINDACI_DB!C:C,SINDACI_DB!A:A,"NON TROVATO",1)</f>
        <v>CAULI</v>
      </c>
      <c r="E3717" t="str">
        <f>_xlfn.XLOOKUP(A3717,SINDACI_DB!C:C,SINDACI_DB!F:F,"NON TROVATO",1)</f>
        <v>Sindaco</v>
      </c>
    </row>
    <row r="3718" spans="1:5" x14ac:dyDescent="0.2">
      <c r="A3718" t="s">
        <v>26744</v>
      </c>
      <c r="B3718" t="str">
        <f>_xlfn.XLOOKUP(A3718,PEC_DB!A:A,PEC_DB!B:B,"NON TROVATO",1)</f>
        <v>margreid.magre</v>
      </c>
      <c r="C3718">
        <f>_xlfn.XLOOKUP(A3718,Tabella3_1[COMUNE],Tabella3_1[SEZIONI],"NON TROVATO",1)</f>
        <v>1</v>
      </c>
      <c r="D3718" t="str">
        <f>_xlfn.XLOOKUP(A3718,SINDACI_DB!C:C,SINDACI_DB!A:A,"NON TROVATO",1)</f>
        <v>BIANCHI</v>
      </c>
      <c r="E3718" t="str">
        <f>_xlfn.XLOOKUP(A3718,SINDACI_DB!C:C,SINDACI_DB!F:F,"NON TROVATO",1)</f>
        <v>Sindaco</v>
      </c>
    </row>
    <row r="3719" spans="1:5" x14ac:dyDescent="0.2">
      <c r="A3719" t="s">
        <v>25408</v>
      </c>
      <c r="B3719" t="str">
        <f>_xlfn.XLOOKUP(A3719,PEC_DB!A:A,PEC_DB!B:B,"NON TROVATO",1)</f>
        <v>comune.magreglio</v>
      </c>
      <c r="C3719">
        <f>_xlfn.XLOOKUP(A3719,Tabella3_1[COMUNE],Tabella3_1[SEZIONI],"NON TROVATO",1)</f>
        <v>1</v>
      </c>
      <c r="D3719" t="str">
        <f>_xlfn.XLOOKUP(A3719,SINDACI_DB!C:C,SINDACI_DB!A:A,"NON TROVATO",1)</f>
        <v>BIANCHI</v>
      </c>
      <c r="E3719" t="str">
        <f>_xlfn.XLOOKUP(A3719,SINDACI_DB!C:C,SINDACI_DB!F:F,"NON TROVATO",1)</f>
        <v>Sindaco</v>
      </c>
    </row>
    <row r="3720" spans="1:5" x14ac:dyDescent="0.2">
      <c r="A3720" t="s">
        <v>30879</v>
      </c>
      <c r="B3720" t="str">
        <f>_xlfn.XLOOKUP(A3720,PEC_DB!A:A,PEC_DB!B:B,"NON TROVATO",1)</f>
        <v>areamministrativa.maida</v>
      </c>
      <c r="C3720">
        <f>_xlfn.XLOOKUP(A3720,Tabella3_1[COMUNE],Tabella3_1[SEZIONI],"NON TROVATO",1)</f>
        <v>5</v>
      </c>
      <c r="D3720" t="str">
        <f>_xlfn.XLOOKUP(A3720,SINDACI_DB!C:C,SINDACI_DB!A:A,"NON TROVATO",1)</f>
        <v>AMANTEA</v>
      </c>
      <c r="E3720" t="str">
        <f>_xlfn.XLOOKUP(A3720,SINDACI_DB!C:C,SINDACI_DB!F:F,"NON TROVATO",1)</f>
        <v>Sindaco</v>
      </c>
    </row>
    <row r="3721" spans="1:5" x14ac:dyDescent="0.2">
      <c r="A3721" t="s">
        <v>30761</v>
      </c>
      <c r="B3721" t="str">
        <f>_xlfn.XLOOKUP(A3721,PEC_DB!A:A,PEC_DB!B:B,"NON TROVATO",1)</f>
        <v>amministrativo.maiera</v>
      </c>
      <c r="C3721">
        <f>_xlfn.XLOOKUP(A3721,Tabella3_1[COMUNE],Tabella3_1[SEZIONI],"NON TROVATO",1)</f>
        <v>3</v>
      </c>
      <c r="D3721" t="str">
        <f>_xlfn.XLOOKUP(A3721,SINDACI_DB!C:C,SINDACI_DB!A:A,"NON TROVATO",1)</f>
        <v>RIZZELLO</v>
      </c>
      <c r="E3721" t="str">
        <f>_xlfn.XLOOKUP(A3721,SINDACI_DB!C:C,SINDACI_DB!F:F,"NON TROVATO",1)</f>
        <v>Sindaco</v>
      </c>
    </row>
    <row r="3722" spans="1:5" x14ac:dyDescent="0.2">
      <c r="A3722" t="s">
        <v>31066</v>
      </c>
      <c r="B3722" t="str">
        <f>_xlfn.XLOOKUP(A3722,PEC_DB!A:A,PEC_DB!B:B,"NON TROVATO",1)</f>
        <v>sindaco.maierato</v>
      </c>
      <c r="C3722">
        <f>_xlfn.XLOOKUP(A3722,Tabella3_1[COMUNE],Tabella3_1[SEZIONI],"NON TROVATO",1)</f>
        <v>3</v>
      </c>
      <c r="D3722" t="str">
        <f>_xlfn.XLOOKUP(A3722,SINDACI_DB!C:C,SINDACI_DB!A:A,"NON TROVATO",1)</f>
        <v>RIZZELLO</v>
      </c>
      <c r="E3722" t="str">
        <f>_xlfn.XLOOKUP(A3722,SINDACI_DB!C:C,SINDACI_DB!F:F,"NON TROVATO",1)</f>
        <v>Sindaco</v>
      </c>
    </row>
    <row r="3723" spans="1:5" x14ac:dyDescent="0.2">
      <c r="A3723" t="s">
        <v>28780</v>
      </c>
      <c r="B3723" t="str">
        <f>_xlfn.XLOOKUP(A3723,PEC_DB!A:A,PEC_DB!B:B,"NON TROVATO",1)</f>
        <v>comune.maiolatispontini</v>
      </c>
      <c r="C3723">
        <f>_xlfn.XLOOKUP(A3723,Tabella3_1[COMUNE],Tabella3_1[SEZIONI],"NON TROVATO",1)</f>
        <v>6</v>
      </c>
      <c r="D3723" t="str">
        <f>_xlfn.XLOOKUP(A3723,SINDACI_DB!C:C,SINDACI_DB!A:A,"NON TROVATO",1)</f>
        <v>FATTORI</v>
      </c>
      <c r="E3723" t="str">
        <f>_xlfn.XLOOKUP(A3723,SINDACI_DB!C:C,SINDACI_DB!F:F,"NON TROVATO",1)</f>
        <v>Sindaco</v>
      </c>
    </row>
    <row r="3724" spans="1:5" x14ac:dyDescent="0.2">
      <c r="A3724" t="s">
        <v>28332</v>
      </c>
      <c r="B3724" t="str">
        <f>_xlfn.XLOOKUP(A3724,PEC_DB!A:A,PEC_DB!B:B,"NON TROVATO",1)</f>
        <v>protocollo</v>
      </c>
      <c r="C3724">
        <f>_xlfn.XLOOKUP(A3724,Tabella3_1[COMUNE],Tabella3_1[SEZIONI],"NON TROVATO",1)</f>
        <v>2</v>
      </c>
      <c r="D3724" t="str">
        <f>_xlfn.XLOOKUP(A3724,SINDACI_DB!C:C,SINDACI_DB!A:A,"NON TROVATO",1)</f>
        <v>FATTORI</v>
      </c>
      <c r="E3724" t="str">
        <f>_xlfn.XLOOKUP(A3724,SINDACI_DB!C:C,SINDACI_DB!F:F,"NON TROVATO",1)</f>
        <v>Sindaco</v>
      </c>
    </row>
    <row r="3725" spans="1:5" x14ac:dyDescent="0.2">
      <c r="A3725" t="s">
        <v>30212</v>
      </c>
      <c r="B3725" t="str">
        <f>_xlfn.XLOOKUP(A3725,PEC_DB!A:A,PEC_DB!B:B,"NON TROVATO",1)</f>
        <v>areaamministrativa</v>
      </c>
      <c r="C3725">
        <f>_xlfn.XLOOKUP(A3725,Tabella3_1[COMUNE],Tabella3_1[SEZIONI],"NON TROVATO",1)</f>
        <v>6</v>
      </c>
      <c r="D3725" t="str">
        <f>_xlfn.XLOOKUP(A3725,SINDACI_DB!C:C,SINDACI_DB!A:A,"NON TROVATO",1)</f>
        <v>CAPONE</v>
      </c>
      <c r="E3725" t="str">
        <f>_xlfn.XLOOKUP(A3725,SINDACI_DB!C:C,SINDACI_DB!F:F,"NON TROVATO",1)</f>
        <v>Sindaco</v>
      </c>
    </row>
    <row r="3726" spans="1:5" x14ac:dyDescent="0.2">
      <c r="A3726" t="s">
        <v>26616</v>
      </c>
      <c r="B3726" t="str">
        <f>_xlfn.XLOOKUP(A3726,PEC_DB!A:A,PEC_DB!B:B,"NON TROVATO",1)</f>
        <v>mairago</v>
      </c>
      <c r="C3726">
        <f>_xlfn.XLOOKUP(A3726,Tabella3_1[COMUNE],Tabella3_1[SEZIONI],"NON TROVATO",1)</f>
        <v>2</v>
      </c>
      <c r="D3726" t="str">
        <f>_xlfn.XLOOKUP(A3726,SINDACI_DB!C:C,SINDACI_DB!A:A,"NON TROVATO",1)</f>
        <v>TAMAGNI</v>
      </c>
      <c r="E3726" t="str">
        <f>_xlfn.XLOOKUP(A3726,SINDACI_DB!C:C,SINDACI_DB!F:F,"NON TROVATO",1)</f>
        <v>Sindaco</v>
      </c>
    </row>
    <row r="3727" spans="1:5" x14ac:dyDescent="0.2">
      <c r="A3727" t="s">
        <v>26024</v>
      </c>
      <c r="B3727" t="str">
        <f>_xlfn.XLOOKUP(A3727,PEC_DB!A:A,PEC_DB!B:B,"NON TROVATO",1)</f>
        <v>protocollo</v>
      </c>
      <c r="C3727">
        <f>_xlfn.XLOOKUP(A3727,Tabella3_1[COMUNE],Tabella3_1[SEZIONI],"NON TROVATO",1)</f>
        <v>3</v>
      </c>
      <c r="D3727" t="str">
        <f>_xlfn.XLOOKUP(A3727,SINDACI_DB!C:C,SINDACI_DB!A:A,"NON TROVATO",1)</f>
        <v>ZACCHI</v>
      </c>
      <c r="E3727" t="str">
        <f>_xlfn.XLOOKUP(A3727,SINDACI_DB!C:C,SINDACI_DB!F:F,"NON TROVATO",1)</f>
        <v>Sindaco</v>
      </c>
    </row>
    <row r="3728" spans="1:5" x14ac:dyDescent="0.2">
      <c r="A3728" t="s">
        <v>27994</v>
      </c>
      <c r="B3728" t="str">
        <f>_xlfn.XLOOKUP(A3728,PEC_DB!A:A,PEC_DB!B:B,"NON TROVATO",1)</f>
        <v>comunedimaissana</v>
      </c>
      <c r="C3728">
        <f>_xlfn.XLOOKUP(A3728,Tabella3_1[COMUNE],Tabella3_1[SEZIONI],"NON TROVATO",1)</f>
        <v>1</v>
      </c>
      <c r="D3728" t="str">
        <f>_xlfn.XLOOKUP(A3728,SINDACI_DB!C:C,SINDACI_DB!A:A,"NON TROVATO",1)</f>
        <v>COGORNO</v>
      </c>
      <c r="E3728" t="str">
        <f>_xlfn.XLOOKUP(A3728,SINDACI_DB!C:C,SINDACI_DB!F:F,"NON TROVATO",1)</f>
        <v>Assessore</v>
      </c>
    </row>
    <row r="3729" spans="1:5" x14ac:dyDescent="0.2">
      <c r="A3729" t="s">
        <v>27609</v>
      </c>
      <c r="B3729" t="str">
        <f>_xlfn.XLOOKUP(A3729,PEC_DB!A:A,PEC_DB!B:B,"NON TROVATO",1)</f>
        <v>comune.majano</v>
      </c>
      <c r="C3729">
        <f>_xlfn.XLOOKUP(A3729,Tabella3_1[COMUNE],Tabella3_1[SEZIONI],"NON TROVATO",1)</f>
        <v>8</v>
      </c>
      <c r="D3729" t="str">
        <f>_xlfn.XLOOKUP(A3729,SINDACI_DB!C:C,SINDACI_DB!A:A,"NON TROVATO",1)</f>
        <v>DE</v>
      </c>
      <c r="E3729" t="str">
        <f>_xlfn.XLOOKUP(A3729,SINDACI_DB!C:C,SINDACI_DB!F:F,"NON TROVATO",1)</f>
        <v>Sindaco</v>
      </c>
    </row>
    <row r="3730" spans="1:5" x14ac:dyDescent="0.2">
      <c r="A3730" t="s">
        <v>26374</v>
      </c>
      <c r="B3730" t="str">
        <f>_xlfn.XLOOKUP(A3730,PEC_DB!A:A,PEC_DB!B:B,"NON TROVATO",1)</f>
        <v>comune.malagnino</v>
      </c>
      <c r="C3730">
        <f>_xlfn.XLOOKUP(A3730,Tabella3_1[COMUNE],Tabella3_1[SEZIONI],"NON TROVATO",1)</f>
        <v>2</v>
      </c>
      <c r="D3730" t="str">
        <f>_xlfn.XLOOKUP(A3730,SINDACI_DB!C:C,SINDACI_DB!A:A,"NON TROVATO",1)</f>
        <v>LOSITO</v>
      </c>
      <c r="E3730" t="str">
        <f>_xlfn.XLOOKUP(A3730,SINDACI_DB!C:C,SINDACI_DB!F:F,"NON TROVATO",1)</f>
        <v>Sindaco</v>
      </c>
    </row>
    <row r="3731" spans="1:5" x14ac:dyDescent="0.2">
      <c r="A3731" t="s">
        <v>28219</v>
      </c>
      <c r="B3731" t="str">
        <f>_xlfn.XLOOKUP(A3731,PEC_DB!A:A,PEC_DB!B:B,"NON TROVATO",1)</f>
        <v>comune.malalbergo</v>
      </c>
      <c r="C3731">
        <f>_xlfn.XLOOKUP(A3731,Tabella3_1[COMUNE],Tabella3_1[SEZIONI],"NON TROVATO",1)</f>
        <v>7</v>
      </c>
      <c r="D3731" t="str">
        <f>_xlfn.XLOOKUP(A3731,SINDACI_DB!C:C,SINDACI_DB!A:A,"NON TROVATO",1)</f>
        <v>GIOVANNINI</v>
      </c>
      <c r="E3731" t="str">
        <f>_xlfn.XLOOKUP(A3731,SINDACI_DB!C:C,SINDACI_DB!F:F,"NON TROVATO",1)</f>
        <v>Sindaco</v>
      </c>
    </row>
    <row r="3732" spans="1:5" x14ac:dyDescent="0.2">
      <c r="A3732" t="s">
        <v>27610</v>
      </c>
      <c r="B3732" t="str">
        <f>_xlfn.XLOOKUP(A3732,PEC_DB!A:A,PEC_DB!B:B,"NON TROVATO",1)</f>
        <v>comune.malborghettovalbruna</v>
      </c>
      <c r="C3732">
        <f>_xlfn.XLOOKUP(A3732,Tabella3_1[COMUNE],Tabella3_1[SEZIONI],"NON TROVATO",1)</f>
        <v>1</v>
      </c>
      <c r="D3732" t="str">
        <f>_xlfn.XLOOKUP(A3732,SINDACI_DB!C:C,SINDACI_DB!A:A,"NON TROVATO",1)</f>
        <v>PRESCHERN</v>
      </c>
      <c r="E3732" t="str">
        <f>_xlfn.XLOOKUP(A3732,SINDACI_DB!C:C,SINDACI_DB!F:F,"NON TROVATO",1)</f>
        <v>Sindaco</v>
      </c>
    </row>
    <row r="3733" spans="1:5" x14ac:dyDescent="0.2">
      <c r="A3733" t="s">
        <v>27033</v>
      </c>
      <c r="B3733" t="str">
        <f>_xlfn.XLOOKUP(A3733,PEC_DB!A:A,PEC_DB!B:B,"NON TROVATO",1)</f>
        <v>protocollo</v>
      </c>
      <c r="C3733">
        <f>_xlfn.XLOOKUP(A3733,Tabella3_1[COMUNE],Tabella3_1[SEZIONI],"NON TROVATO",1)</f>
        <v>3</v>
      </c>
      <c r="D3733" t="str">
        <f>_xlfn.XLOOKUP(A3733,SINDACI_DB!C:C,SINDACI_DB!A:A,"NON TROVATO",1)</f>
        <v>LOMBARDI</v>
      </c>
      <c r="E3733" t="str">
        <f>_xlfn.XLOOKUP(A3733,SINDACI_DB!C:C,SINDACI_DB!F:F,"NON TROVATO",1)</f>
        <v>Sindaco</v>
      </c>
    </row>
    <row r="3734" spans="1:5" x14ac:dyDescent="0.2">
      <c r="A3734" t="s">
        <v>26888</v>
      </c>
      <c r="B3734" t="str">
        <f>_xlfn.XLOOKUP(A3734,PEC_DB!A:A,PEC_DB!B:B,"NON TROVATO",1)</f>
        <v>comune</v>
      </c>
      <c r="C3734">
        <f>_xlfn.XLOOKUP(A3734,Tabella3_1[COMUNE],Tabella3_1[SEZIONI],"NON TROVATO",1)</f>
        <v>2</v>
      </c>
      <c r="D3734" t="str">
        <f>_xlfn.XLOOKUP(A3734,SINDACI_DB!C:C,SINDACI_DB!A:A,"NON TROVATO",1)</f>
        <v>ERBA</v>
      </c>
      <c r="E3734" t="str">
        <f>_xlfn.XLOOKUP(A3734,SINDACI_DB!C:C,SINDACI_DB!F:F,"NON TROVATO",1)</f>
        <v>Sindaco</v>
      </c>
    </row>
    <row r="3735" spans="1:5" x14ac:dyDescent="0.2">
      <c r="A3735" t="s">
        <v>26025</v>
      </c>
      <c r="B3735" t="str">
        <f>_xlfn.XLOOKUP(A3735,PEC_DB!A:A,PEC_DB!B:B,"NON TROVATO",1)</f>
        <v>protocollo</v>
      </c>
      <c r="C3735">
        <f>_xlfn.XLOOKUP(A3735,Tabella3_1[COMUNE],Tabella3_1[SEZIONI],"NON TROVATO",1)</f>
        <v>2</v>
      </c>
      <c r="D3735" t="str">
        <f>_xlfn.XLOOKUP(A3735,SINDACI_DB!C:C,SINDACI_DB!A:A,"NON TROVATO",1)</f>
        <v>ERBA</v>
      </c>
      <c r="E3735" t="str">
        <f>_xlfn.XLOOKUP(A3735,SINDACI_DB!C:C,SINDACI_DB!F:F,"NON TROVATO",1)</f>
        <v>Sindaco</v>
      </c>
    </row>
    <row r="3736" spans="1:5" x14ac:dyDescent="0.2">
      <c r="A3736" t="s">
        <v>26617</v>
      </c>
      <c r="B3736" t="str">
        <f>_xlfn.XLOOKUP(A3736,PEC_DB!A:A,PEC_DB!B:B,"NON TROVATO",1)</f>
        <v>comune.maleo</v>
      </c>
      <c r="C3736">
        <f>_xlfn.XLOOKUP(A3736,Tabella3_1[COMUNE],Tabella3_1[SEZIONI],"NON TROVATO",1)</f>
        <v>3</v>
      </c>
      <c r="D3736" t="str">
        <f>_xlfn.XLOOKUP(A3736,SINDACI_DB!C:C,SINDACI_DB!A:A,"NON TROVATO",1)</f>
        <v>SGUAZZI</v>
      </c>
      <c r="E3736" t="str">
        <f>_xlfn.XLOOKUP(A3736,SINDACI_DB!C:C,SINDACI_DB!F:F,"NON TROVATO",1)</f>
        <v>Sindaco</v>
      </c>
    </row>
    <row r="3737" spans="1:5" x14ac:dyDescent="0.2">
      <c r="A3737" t="s">
        <v>25074</v>
      </c>
      <c r="B3737" t="str">
        <f>_xlfn.XLOOKUP(A3737,PEC_DB!A:A,PEC_DB!B:B,"NON TROVATO",1)</f>
        <v>malesco</v>
      </c>
      <c r="C3737">
        <f>_xlfn.XLOOKUP(A3737,Tabella3_1[COMUNE],Tabella3_1[SEZIONI],"NON TROVATO",1)</f>
        <v>3</v>
      </c>
      <c r="D3737" t="str">
        <f>_xlfn.XLOOKUP(A3737,SINDACI_DB!C:C,SINDACI_DB!A:A,"NON TROVATO",1)</f>
        <v>BARBAZZA</v>
      </c>
      <c r="E3737" t="str">
        <f>_xlfn.XLOOKUP(A3737,SINDACI_DB!C:C,SINDACI_DB!F:F,"NON TROVATO",1)</f>
        <v>Sindaco</v>
      </c>
    </row>
    <row r="3738" spans="1:5" x14ac:dyDescent="0.2">
      <c r="A3738" t="s">
        <v>31418</v>
      </c>
      <c r="B3738" t="str">
        <f>_xlfn.XLOOKUP(A3738,PEC_DB!A:A,PEC_DB!B:B,"NON TROVATO",1)</f>
        <v>protocollo_generale</v>
      </c>
      <c r="C3738">
        <f>_xlfn.XLOOKUP(A3738,Tabella3_1[COMUNE],Tabella3_1[SEZIONI],"NON TROVATO",1)</f>
        <v>5</v>
      </c>
      <c r="D3738" t="str">
        <f>_xlfn.XLOOKUP(A3738,SINDACI_DB!C:C,SINDACI_DB!A:A,"NON TROVATO",1)</f>
        <v>DE</v>
      </c>
      <c r="E3738" t="str">
        <f>_xlfn.XLOOKUP(A3738,SINDACI_DB!C:C,SINDACI_DB!F:F,"NON TROVATO",1)</f>
        <v>Sindaco</v>
      </c>
    </row>
    <row r="3739" spans="1:5" x14ac:dyDescent="0.2">
      <c r="A3739" t="s">
        <v>31245</v>
      </c>
      <c r="B3739" t="str">
        <f>_xlfn.XLOOKUP(A3739,PEC_DB!A:A,PEC_DB!B:B,"NON TROVATO",1)</f>
        <v>ANTONELLO</v>
      </c>
      <c r="C3739">
        <f>_xlfn.XLOOKUP(A3739,Tabella3_1[COMUNE],Tabella3_1[SEZIONI],"NON TROVATO",1)</f>
        <v>1</v>
      </c>
      <c r="D3739" t="str">
        <f>_xlfn.XLOOKUP(A3739,SINDACI_DB!C:C,SINDACI_DB!A:A,"NON TROVATO",1)</f>
        <v>RAMETTA</v>
      </c>
      <c r="E3739" t="str">
        <f>_xlfn.XLOOKUP(A3739,SINDACI_DB!C:C,SINDACI_DB!F:F,"NON TROVATO",1)</f>
        <v>Sindaco</v>
      </c>
    </row>
    <row r="3740" spans="1:5" x14ac:dyDescent="0.2">
      <c r="A3740" t="s">
        <v>25277</v>
      </c>
      <c r="B3740" t="str">
        <f>_xlfn.XLOOKUP(A3740,PEC_DB!A:A,PEC_DB!B:B,"NON TROVATO",1)</f>
        <v>comune.malgrate</v>
      </c>
      <c r="C3740">
        <f>_xlfn.XLOOKUP(A3740,Tabella3_1[COMUNE],Tabella3_1[SEZIONI],"NON TROVATO",1)</f>
        <v>4</v>
      </c>
      <c r="D3740" t="str">
        <f>_xlfn.XLOOKUP(A3740,SINDACI_DB!C:C,SINDACI_DB!A:A,"NON TROVATO",1)</f>
        <v>POLANO</v>
      </c>
      <c r="E3740" t="str">
        <f>_xlfn.XLOOKUP(A3740,SINDACI_DB!C:C,SINDACI_DB!F:F,"NON TROVATO",1)</f>
        <v>Sindaco</v>
      </c>
    </row>
    <row r="3741" spans="1:5" x14ac:dyDescent="0.2">
      <c r="A3741" t="s">
        <v>26543</v>
      </c>
      <c r="B3741" t="str">
        <f>_xlfn.XLOOKUP(A3741,PEC_DB!A:A,PEC_DB!B:B,"NON TROVATO",1)</f>
        <v>comune.malgrate</v>
      </c>
      <c r="C3741">
        <f>_xlfn.XLOOKUP(A3741,Tabella3_1[COMUNE],Tabella3_1[SEZIONI],"NON TROVATO",1)</f>
        <v>4</v>
      </c>
      <c r="D3741" t="str">
        <f>_xlfn.XLOOKUP(A3741,SINDACI_DB!C:C,SINDACI_DB!A:A,"NON TROVATO",1)</f>
        <v>POLANO</v>
      </c>
      <c r="E3741" t="str">
        <f>_xlfn.XLOOKUP(A3741,SINDACI_DB!C:C,SINDACI_DB!F:F,"NON TROVATO",1)</f>
        <v>Sindaco</v>
      </c>
    </row>
    <row r="3742" spans="1:5" x14ac:dyDescent="0.2">
      <c r="A3742" t="s">
        <v>30762</v>
      </c>
      <c r="B3742" t="str">
        <f>_xlfn.XLOOKUP(A3742,PEC_DB!A:A,PEC_DB!B:B,"NON TROVATO",1)</f>
        <v>protocollo.malito</v>
      </c>
      <c r="C3742">
        <f>_xlfn.XLOOKUP(A3742,Tabella3_1[COMUNE],Tabella3_1[SEZIONI],"NON TROVATO",1)</f>
        <v>2</v>
      </c>
      <c r="D3742" t="str">
        <f>_xlfn.XLOOKUP(A3742,SINDACI_DB!C:C,SINDACI_DB!A:A,"NON TROVATO",1)</f>
        <v>DE</v>
      </c>
      <c r="E3742" t="str">
        <f>_xlfn.XLOOKUP(A3742,SINDACI_DB!C:C,SINDACI_DB!F:F,"NON TROVATO",1)</f>
        <v>Sindaco</v>
      </c>
    </row>
    <row r="3743" spans="1:5" x14ac:dyDescent="0.2">
      <c r="A3743" t="s">
        <v>27876</v>
      </c>
      <c r="B3743" t="str">
        <f>_xlfn.XLOOKUP(A3743,PEC_DB!A:A,PEC_DB!B:B,"NON TROVATO",1)</f>
        <v>comune.mallare.sv</v>
      </c>
      <c r="C3743">
        <f>_xlfn.XLOOKUP(A3743,Tabella3_1[COMUNE],Tabella3_1[SEZIONI],"NON TROVATO",1)</f>
        <v>1</v>
      </c>
      <c r="D3743" t="str">
        <f>_xlfn.XLOOKUP(A3743,SINDACI_DB!C:C,SINDACI_DB!A:A,"NON TROVATO",1)</f>
        <v>ASTIGGIANO</v>
      </c>
      <c r="E3743" t="str">
        <f>_xlfn.XLOOKUP(A3743,SINDACI_DB!C:C,SINDACI_DB!F:F,"NON TROVATO",1)</f>
        <v>Sindaco</v>
      </c>
    </row>
    <row r="3744" spans="1:5" x14ac:dyDescent="0.2">
      <c r="A3744" t="s">
        <v>26745</v>
      </c>
      <c r="B3744" t="str">
        <f>_xlfn.XLOOKUP(A3744,PEC_DB!A:A,PEC_DB!B:B,"NON TROVATO",1)</f>
        <v>mals.malles</v>
      </c>
      <c r="C3744">
        <f>_xlfn.XLOOKUP(A3744,Tabella3_1[COMUNE],Tabella3_1[SEZIONI],"NON TROVATO",1)</f>
        <v>5</v>
      </c>
      <c r="D3744" t="str">
        <f>_xlfn.XLOOKUP(A3744,SINDACI_DB!C:C,SINDACI_DB!A:A,"NON TROVATO",1)</f>
        <v>THURNER</v>
      </c>
      <c r="E3744" t="str">
        <f>_xlfn.XLOOKUP(A3744,SINDACI_DB!C:C,SINDACI_DB!F:F,"NON TROVATO",1)</f>
        <v>Sindaco</v>
      </c>
    </row>
    <row r="3745" spans="1:5" x14ac:dyDescent="0.2">
      <c r="A3745" t="s">
        <v>25278</v>
      </c>
      <c r="B3745" t="str">
        <f>_xlfn.XLOOKUP(A3745,PEC_DB!A:A,PEC_DB!B:B,"NON TROVATO",1)</f>
        <v>comune.malnate</v>
      </c>
      <c r="C3745">
        <f>_xlfn.XLOOKUP(A3745,Tabella3_1[COMUNE],Tabella3_1[SEZIONI],"NON TROVATO",1)</f>
        <v>14</v>
      </c>
      <c r="D3745" t="str">
        <f>_xlfn.XLOOKUP(A3745,SINDACI_DB!C:C,SINDACI_DB!A:A,"NON TROVATO",1)</f>
        <v>BELLIFEMINE</v>
      </c>
      <c r="E3745" t="str">
        <f>_xlfn.XLOOKUP(A3745,SINDACI_DB!C:C,SINDACI_DB!F:F,"NON TROVATO",1)</f>
        <v>Sindaco</v>
      </c>
    </row>
    <row r="3746" spans="1:5" x14ac:dyDescent="0.2">
      <c r="A3746" t="s">
        <v>27139</v>
      </c>
      <c r="B3746" t="str">
        <f>_xlfn.XLOOKUP(A3746,PEC_DB!A:A,PEC_DB!B:B,"NON TROVATO",1)</f>
        <v>malo.vi</v>
      </c>
      <c r="C3746">
        <f>_xlfn.XLOOKUP(A3746,Tabella3_1[COMUNE],Tabella3_1[SEZIONI],"NON TROVATO",1)</f>
        <v>14</v>
      </c>
      <c r="D3746" t="str">
        <f>_xlfn.XLOOKUP(A3746,SINDACI_DB!C:C,SINDACI_DB!A:A,"NON TROVATO",1)</f>
        <v>MARSETTI</v>
      </c>
      <c r="E3746" t="str">
        <f>_xlfn.XLOOKUP(A3746,SINDACI_DB!C:C,SINDACI_DB!F:F,"NON TROVATO",1)</f>
        <v>Sindaco</v>
      </c>
    </row>
    <row r="3747" spans="1:5" x14ac:dyDescent="0.2">
      <c r="A3747" t="s">
        <v>26026</v>
      </c>
      <c r="B3747" t="str">
        <f>_xlfn.XLOOKUP(A3747,PEC_DB!A:A,PEC_DB!B:B,"NON TROVATO",1)</f>
        <v>protocollo</v>
      </c>
      <c r="C3747">
        <f>_xlfn.XLOOKUP(A3747,Tabella3_1[COMUNE],Tabella3_1[SEZIONI],"NON TROVATO",1)</f>
        <v>4</v>
      </c>
      <c r="D3747" t="str">
        <f>_xlfn.XLOOKUP(A3747,SINDACI_DB!C:C,SINDACI_DB!A:A,"NON TROVATO",1)</f>
        <v>GHIRARDI</v>
      </c>
      <c r="E3747" t="str">
        <f>_xlfn.XLOOKUP(A3747,SINDACI_DB!C:C,SINDACI_DB!F:F,"NON TROVATO",1)</f>
        <v>Sindaco</v>
      </c>
    </row>
    <row r="3748" spans="1:5" x14ac:dyDescent="0.2">
      <c r="A3748" t="s">
        <v>26889</v>
      </c>
      <c r="B3748" t="str">
        <f>_xlfn.XLOOKUP(A3748,PEC_DB!A:A,PEC_DB!B:B,"NON TROVATO",1)</f>
        <v>anagrafe.comune.maltignano</v>
      </c>
      <c r="C3748">
        <f>_xlfn.XLOOKUP(A3748,Tabella3_1[COMUNE],Tabella3_1[SEZIONI],"NON TROVATO",1)</f>
        <v>3</v>
      </c>
      <c r="D3748" t="str">
        <f>_xlfn.XLOOKUP(A3748,SINDACI_DB!C:C,SINDACI_DB!A:A,"NON TROVATO",1)</f>
        <v>FALCIONI</v>
      </c>
      <c r="E3748" t="str">
        <f>_xlfn.XLOOKUP(A3748,SINDACI_DB!C:C,SINDACI_DB!F:F,"NON TROVATO",1)</f>
        <v>Sindaco</v>
      </c>
    </row>
    <row r="3749" spans="1:5" x14ac:dyDescent="0.2">
      <c r="A3749" t="s">
        <v>28877</v>
      </c>
      <c r="B3749" t="str">
        <f>_xlfn.XLOOKUP(A3749,PEC_DB!A:A,PEC_DB!B:B,"NON TROVATO",1)</f>
        <v>anagrafe.comune.maltignano</v>
      </c>
      <c r="C3749">
        <f>_xlfn.XLOOKUP(A3749,Tabella3_1[COMUNE],Tabella3_1[SEZIONI],"NON TROVATO",1)</f>
        <v>3</v>
      </c>
      <c r="D3749" t="str">
        <f>_xlfn.XLOOKUP(A3749,SINDACI_DB!C:C,SINDACI_DB!A:A,"NON TROVATO",1)</f>
        <v>FALCIONI</v>
      </c>
      <c r="E3749" t="str">
        <f>_xlfn.XLOOKUP(A3749,SINDACI_DB!C:C,SINDACI_DB!F:F,"NON TROVATO",1)</f>
        <v>Sindaco</v>
      </c>
    </row>
    <row r="3750" spans="1:5" x14ac:dyDescent="0.2">
      <c r="A3750" t="s">
        <v>31247</v>
      </c>
      <c r="B3750" t="str">
        <f>_xlfn.XLOOKUP(A3750,PEC_DB!A:A,PEC_DB!B:B,"NON TROVATO",1)</f>
        <v>protocollo</v>
      </c>
      <c r="C3750">
        <f>_xlfn.XLOOKUP(A3750,Tabella3_1[COMUNE],Tabella3_1[SEZIONI],"NON TROVATO",1)</f>
        <v>1</v>
      </c>
      <c r="D3750" t="str">
        <f>_xlfn.XLOOKUP(A3750,SINDACI_DB!C:C,SINDACI_DB!A:A,"NON TROVATO",1)</f>
        <v>PANEBIANCO</v>
      </c>
      <c r="E3750" t="str">
        <f>_xlfn.XLOOKUP(A3750,SINDACI_DB!C:C,SINDACI_DB!F:F,"NON TROVATO",1)</f>
        <v>Sindaco</v>
      </c>
    </row>
    <row r="3751" spans="1:5" x14ac:dyDescent="0.2">
      <c r="A3751" t="s">
        <v>24854</v>
      </c>
      <c r="B3751" t="str">
        <f>_xlfn.XLOOKUP(A3751,PEC_DB!A:A,PEC_DB!B:B,"NON TROVATO",1)</f>
        <v>malvicino</v>
      </c>
      <c r="C3751">
        <f>_xlfn.XLOOKUP(A3751,Tabella3_1[COMUNE],Tabella3_1[SEZIONI],"NON TROVATO",1)</f>
        <v>1</v>
      </c>
      <c r="D3751" t="str">
        <f>_xlfn.XLOOKUP(A3751,SINDACI_DB!C:C,SINDACI_DB!A:A,"NON TROVATO",1)</f>
        <v>NICOLOTTI</v>
      </c>
      <c r="E3751" t="str">
        <f>_xlfn.XLOOKUP(A3751,SINDACI_DB!C:C,SINDACI_DB!F:F,"NON TROVATO",1)</f>
        <v>Sindaco</v>
      </c>
    </row>
    <row r="3752" spans="1:5" x14ac:dyDescent="0.2">
      <c r="A3752" t="s">
        <v>30763</v>
      </c>
      <c r="B3752" t="str">
        <f>_xlfn.XLOOKUP(A3752,PEC_DB!A:A,PEC_DB!B:B,"NON TROVATO",1)</f>
        <v>protocollo.malvito</v>
      </c>
      <c r="C3752">
        <f>_xlfn.XLOOKUP(A3752,Tabella3_1[COMUNE],Tabella3_1[SEZIONI],"NON TROVATO",1)</f>
        <v>4</v>
      </c>
      <c r="D3752" t="str">
        <f>_xlfn.XLOOKUP(A3752,SINDACI_DB!C:C,SINDACI_DB!A:A,"NON TROVATO",1)</f>
        <v>AMATUZZO</v>
      </c>
      <c r="E3752" t="str">
        <f>_xlfn.XLOOKUP(A3752,SINDACI_DB!C:C,SINDACI_DB!F:F,"NON TROVATO",1)</f>
        <v>Sindaco</v>
      </c>
    </row>
    <row r="3753" spans="1:5" x14ac:dyDescent="0.2">
      <c r="A3753" t="s">
        <v>30966</v>
      </c>
      <c r="B3753" t="str">
        <f>_xlfn.XLOOKUP(A3753,PEC_DB!A:A,PEC_DB!B:B,"NON TROVATO",1)</f>
        <v>statocivile.mammola</v>
      </c>
      <c r="C3753">
        <f>_xlfn.XLOOKUP(A3753,Tabella3_1[COMUNE],Tabella3_1[SEZIONI],"NON TROVATO",1)</f>
        <v>6</v>
      </c>
      <c r="D3753" t="str">
        <f>_xlfn.XLOOKUP(A3753,SINDACI_DB!C:C,SINDACI_DB!A:A,"NON TROVATO",1)</f>
        <v>RASCHELLA'</v>
      </c>
      <c r="E3753" t="str">
        <f>_xlfn.XLOOKUP(A3753,SINDACI_DB!C:C,SINDACI_DB!F:F,"NON TROVATO",1)</f>
        <v>Sindaco</v>
      </c>
    </row>
    <row r="3754" spans="1:5" x14ac:dyDescent="0.2">
      <c r="A3754" t="s">
        <v>31611</v>
      </c>
      <c r="B3754" t="str">
        <f>_xlfn.XLOOKUP(A3754,PEC_DB!A:A,PEC_DB!B:B,"NON TROVATO",1)</f>
        <v>protocollo.mamoiada</v>
      </c>
      <c r="C3754">
        <f>_xlfn.XLOOKUP(A3754,Tabella3_1[COMUNE],Tabella3_1[SEZIONI],"NON TROVATO",1)</f>
        <v>3</v>
      </c>
      <c r="D3754" t="str">
        <f>_xlfn.XLOOKUP(A3754,SINDACI_DB!C:C,SINDACI_DB!A:A,"NON TROVATO",1)</f>
        <v>BARONE</v>
      </c>
      <c r="E3754" t="str">
        <f>_xlfn.XLOOKUP(A3754,SINDACI_DB!C:C,SINDACI_DB!F:F,"NON TROVATO",1)</f>
        <v>Sindaco</v>
      </c>
    </row>
    <row r="3755" spans="1:5" x14ac:dyDescent="0.2">
      <c r="A3755" t="s">
        <v>28592</v>
      </c>
      <c r="B3755" t="str">
        <f>_xlfn.XLOOKUP(A3755,PEC_DB!A:A,PEC_DB!B:B,"NON TROVATO",1)</f>
        <v>comune.manciano</v>
      </c>
      <c r="C3755">
        <f>_xlfn.XLOOKUP(A3755,Tabella3_1[COMUNE],Tabella3_1[SEZIONI],"NON TROVATO",1)</f>
        <v>9</v>
      </c>
      <c r="D3755" t="str">
        <f>_xlfn.XLOOKUP(A3755,SINDACI_DB!C:C,SINDACI_DB!A:A,"NON TROVATO",1)</f>
        <v>MORINI</v>
      </c>
      <c r="E3755" t="str">
        <f>_xlfn.XLOOKUP(A3755,SINDACI_DB!C:C,SINDACI_DB!F:F,"NON TROVATO",1)</f>
        <v>Sindaco</v>
      </c>
    </row>
    <row r="3756" spans="1:5" x14ac:dyDescent="0.2">
      <c r="A3756" t="s">
        <v>31248</v>
      </c>
      <c r="B3756" t="str">
        <f>_xlfn.XLOOKUP(A3756,PEC_DB!A:A,PEC_DB!B:B,"NON TROVATO",1)</f>
        <v>comunedimandanici</v>
      </c>
      <c r="C3756">
        <f>_xlfn.XLOOKUP(A3756,Tabella3_1[COMUNE],Tabella3_1[SEZIONI],"NON TROVATO",1)</f>
        <v>1</v>
      </c>
      <c r="D3756" t="str">
        <f>_xlfn.XLOOKUP(A3756,SINDACI_DB!C:C,SINDACI_DB!A:A,"NON TROVATO",1)</f>
        <v>BRIGUGLIO</v>
      </c>
      <c r="E3756" t="str">
        <f>_xlfn.XLOOKUP(A3756,SINDACI_DB!C:C,SINDACI_DB!F:F,"NON TROVATO",1)</f>
        <v>Sindaco</v>
      </c>
    </row>
    <row r="3757" spans="1:5" x14ac:dyDescent="0.2">
      <c r="A3757" t="s">
        <v>31794</v>
      </c>
      <c r="B3757" t="str">
        <f>_xlfn.XLOOKUP(A3757,PEC_DB!A:A,PEC_DB!B:B,"NON TROVATO",1)</f>
        <v>comune.mandas</v>
      </c>
      <c r="C3757">
        <f>_xlfn.XLOOKUP(A3757,Tabella3_1[COMUNE],Tabella3_1[SEZIONI],"NON TROVATO",1)</f>
        <v>2</v>
      </c>
      <c r="D3757" t="str">
        <f>_xlfn.XLOOKUP(A3757,SINDACI_DB!C:C,SINDACI_DB!A:A,"NON TROVATO",1)</f>
        <v>OPPUS</v>
      </c>
      <c r="E3757" t="str">
        <f>_xlfn.XLOOKUP(A3757,SINDACI_DB!C:C,SINDACI_DB!F:F,"NON TROVATO",1)</f>
        <v>Sindaco</v>
      </c>
    </row>
    <row r="3758" spans="1:5" x14ac:dyDescent="0.2">
      <c r="A3758" t="s">
        <v>30764</v>
      </c>
      <c r="B3758" t="str">
        <f>_xlfn.XLOOKUP(A3758,PEC_DB!A:A,PEC_DB!B:B,"NON TROVATO",1)</f>
        <v>protocollo.mandatoriccio</v>
      </c>
      <c r="C3758">
        <f>_xlfn.XLOOKUP(A3758,Tabella3_1[COMUNE],Tabella3_1[SEZIONI],"NON TROVATO",1)</f>
        <v>3</v>
      </c>
      <c r="D3758" t="str">
        <f>_xlfn.XLOOKUP(A3758,SINDACI_DB!C:C,SINDACI_DB!A:A,"NON TROVATO",1)</f>
        <v>PETTINELLI</v>
      </c>
      <c r="E3758" t="str">
        <f>_xlfn.XLOOKUP(A3758,SINDACI_DB!C:C,SINDACI_DB!F:F,"NON TROVATO",1)</f>
        <v>Sindaco</v>
      </c>
    </row>
    <row r="3759" spans="1:5" x14ac:dyDescent="0.2">
      <c r="A3759" t="s">
        <v>29119</v>
      </c>
      <c r="B3759" t="str">
        <f>_xlfn.XLOOKUP(A3759,PEC_DB!A:A,PEC_DB!B:B,"NON TROVATO",1)</f>
        <v>demograficimandela</v>
      </c>
      <c r="C3759">
        <f>_xlfn.XLOOKUP(A3759,Tabella3_1[COMUNE],Tabella3_1[SEZIONI],"NON TROVATO",1)</f>
        <v>1</v>
      </c>
      <c r="D3759" t="str">
        <f>_xlfn.XLOOKUP(A3759,SINDACI_DB!C:C,SINDACI_DB!A:A,"NON TROVATO",1)</f>
        <v>PETTINELLI</v>
      </c>
      <c r="E3759" t="str">
        <f>_xlfn.XLOOKUP(A3759,SINDACI_DB!C:C,SINDACI_DB!F:F,"NON TROVATO",1)</f>
        <v>Sindaco</v>
      </c>
    </row>
    <row r="3760" spans="1:5" x14ac:dyDescent="0.2">
      <c r="A3760" t="s">
        <v>26544</v>
      </c>
      <c r="B3760" t="str">
        <f>_xlfn.XLOOKUP(A3760,PEC_DB!A:A,PEC_DB!B:B,"NON TROVATO",1)</f>
        <v>comune.mandellolario</v>
      </c>
      <c r="C3760">
        <f>_xlfn.XLOOKUP(A3760,Tabella3_1[COMUNE],Tabella3_1[SEZIONI],"NON TROVATO",1)</f>
        <v>10</v>
      </c>
      <c r="D3760" t="str">
        <f>_xlfn.XLOOKUP(A3760,SINDACI_DB!C:C,SINDACI_DB!A:A,"NON TROVATO",1)</f>
        <v>FASOLI</v>
      </c>
      <c r="E3760" t="str">
        <f>_xlfn.XLOOKUP(A3760,SINDACI_DB!C:C,SINDACI_DB!F:F,"NON TROVATO",1)</f>
        <v>Sindaco</v>
      </c>
    </row>
    <row r="3761" spans="1:5" x14ac:dyDescent="0.2">
      <c r="A3761" t="s">
        <v>24360</v>
      </c>
      <c r="B3761" t="str">
        <f>_xlfn.XLOOKUP(A3761,PEC_DB!A:A,PEC_DB!B:B,"NON TROVATO",1)</f>
        <v>mandello.vitta</v>
      </c>
      <c r="C3761">
        <f>_xlfn.XLOOKUP(A3761,Tabella3_1[COMUNE],Tabella3_1[SEZIONI],"NON TROVATO",1)</f>
        <v>1</v>
      </c>
      <c r="D3761" t="str">
        <f>_xlfn.XLOOKUP(A3761,SINDACI_DB!C:C,SINDACI_DB!A:A,"NON TROVATO",1)</f>
        <v>PATRIOLI</v>
      </c>
      <c r="E3761" t="str">
        <f>_xlfn.XLOOKUP(A3761,SINDACI_DB!C:C,SINDACI_DB!F:F,"NON TROVATO",1)</f>
        <v>Sindaco</v>
      </c>
    </row>
    <row r="3762" spans="1:5" x14ac:dyDescent="0.2">
      <c r="A3762" t="s">
        <v>30418</v>
      </c>
      <c r="B3762" t="str">
        <f>_xlfn.XLOOKUP(A3762,PEC_DB!A:A,PEC_DB!B:B,"NON TROVATO",1)</f>
        <v>ufficiosegreteria.comunemanduria</v>
      </c>
      <c r="C3762">
        <f>_xlfn.XLOOKUP(A3762,Tabella3_1[COMUNE],Tabella3_1[SEZIONI],"NON TROVATO",1)</f>
        <v>30</v>
      </c>
      <c r="D3762" t="str">
        <f>_xlfn.XLOOKUP(A3762,SINDACI_DB!C:C,SINDACI_DB!A:A,"NON TROVATO",1)</f>
        <v>PECORARO</v>
      </c>
      <c r="E3762" t="str">
        <f>_xlfn.XLOOKUP(A3762,SINDACI_DB!C:C,SINDACI_DB!F:F,"NON TROVATO",1)</f>
        <v>Sindaco</v>
      </c>
    </row>
    <row r="3763" spans="1:5" x14ac:dyDescent="0.2">
      <c r="A3763" t="s">
        <v>26027</v>
      </c>
      <c r="B3763" t="str">
        <f>_xlfn.XLOOKUP(A3763,PEC_DB!A:A,PEC_DB!B:B,"NON TROVATO",1)</f>
        <v>protocollo</v>
      </c>
      <c r="C3763">
        <f>_xlfn.XLOOKUP(A3763,Tabella3_1[COMUNE],Tabella3_1[SEZIONI],"NON TROVATO",1)</f>
        <v>5</v>
      </c>
      <c r="D3763" t="str">
        <f>_xlfn.XLOOKUP(A3763,SINDACI_DB!C:C,SINDACI_DB!A:A,"NON TROVATO",1)</f>
        <v>MATTIOTTI</v>
      </c>
      <c r="E3763" t="str">
        <f>_xlfn.XLOOKUP(A3763,SINDACI_DB!C:C,SINDACI_DB!F:F,"NON TROVATO",1)</f>
        <v>Sindaco</v>
      </c>
    </row>
    <row r="3764" spans="1:5" x14ac:dyDescent="0.2">
      <c r="A3764" t="s">
        <v>26028</v>
      </c>
      <c r="B3764" t="str">
        <f>_xlfn.XLOOKUP(A3764,PEC_DB!A:A,PEC_DB!B:B,"NON TROVATO",1)</f>
        <v>protocollo</v>
      </c>
      <c r="C3764">
        <f>_xlfn.XLOOKUP(A3764,Tabella3_1[COMUNE],Tabella3_1[SEZIONI],"NON TROVATO",1)</f>
        <v>13</v>
      </c>
      <c r="D3764" t="str">
        <f>_xlfn.XLOOKUP(A3764,SINDACI_DB!C:C,SINDACI_DB!A:A,"NON TROVATO",1)</f>
        <v>ALGHISI</v>
      </c>
      <c r="E3764" t="str">
        <f>_xlfn.XLOOKUP(A3764,SINDACI_DB!C:C,SINDACI_DB!F:F,"NON TROVATO",1)</f>
        <v>Sindaco</v>
      </c>
    </row>
    <row r="3765" spans="1:5" x14ac:dyDescent="0.2">
      <c r="A3765" t="s">
        <v>30333</v>
      </c>
      <c r="B3765" t="str">
        <f>_xlfn.XLOOKUP(A3765,PEC_DB!A:A,PEC_DB!B:B,"NON TROVATO",1)</f>
        <v>elettorale</v>
      </c>
      <c r="C3765">
        <f>_xlfn.XLOOKUP(A3765,Tabella3_1[COMUNE],Tabella3_1[SEZIONI],"NON TROVATO",1)</f>
        <v>59</v>
      </c>
      <c r="D3765" t="str">
        <f>_xlfn.XLOOKUP(A3765,SINDACI_DB!C:C,SINDACI_DB!A:A,"NON TROVATO",1)</f>
        <v>ROTICE</v>
      </c>
      <c r="E3765" t="str">
        <f>_xlfn.XLOOKUP(A3765,SINDACI_DB!C:C,SINDACI_DB!F:F,"NON TROVATO",1)</f>
        <v>Sindaco</v>
      </c>
    </row>
    <row r="3766" spans="1:5" x14ac:dyDescent="0.2">
      <c r="A3766" t="s">
        <v>24514</v>
      </c>
      <c r="B3766" t="str">
        <f>_xlfn.XLOOKUP(A3766,PEC_DB!A:A,PEC_DB!B:B,"NON TROVATO",1)</f>
        <v>mango</v>
      </c>
      <c r="C3766">
        <f>_xlfn.XLOOKUP(A3766,Tabella3_1[COMUNE],Tabella3_1[SEZIONI],"NON TROVATO",1)</f>
        <v>2</v>
      </c>
      <c r="D3766" t="str">
        <f>_xlfn.XLOOKUP(A3766,SINDACI_DB!C:C,SINDACI_DB!A:A,"NON TROVATO",1)</f>
        <v>MARELLO</v>
      </c>
      <c r="E3766" t="str">
        <f>_xlfn.XLOOKUP(A3766,SINDACI_DB!C:C,SINDACI_DB!F:F,"NON TROVATO",1)</f>
        <v>Sindaco</v>
      </c>
    </row>
    <row r="3767" spans="1:5" x14ac:dyDescent="0.2">
      <c r="A3767" t="s">
        <v>30765</v>
      </c>
      <c r="B3767" t="str">
        <f>_xlfn.XLOOKUP(A3767,PEC_DB!A:A,PEC_DB!B:B,"NON TROVATO",1)</f>
        <v>amministrazione</v>
      </c>
      <c r="C3767">
        <f>_xlfn.XLOOKUP(A3767,Tabella3_1[COMUNE],Tabella3_1[SEZIONI],"NON TROVATO",1)</f>
        <v>4</v>
      </c>
      <c r="D3767" t="str">
        <f>_xlfn.XLOOKUP(A3767,SINDACI_DB!C:C,SINDACI_DB!A:A,"NON TROVATO",1)</f>
        <v>BERARDI</v>
      </c>
      <c r="E3767" t="str">
        <f>_xlfn.XLOOKUP(A3767,SINDACI_DB!C:C,SINDACI_DB!F:F,"NON TROVATO",1)</f>
        <v>Sindaco</v>
      </c>
    </row>
    <row r="3768" spans="1:5" x14ac:dyDescent="0.2">
      <c r="A3768" t="s">
        <v>31452</v>
      </c>
      <c r="B3768" t="str">
        <f>_xlfn.XLOOKUP(A3768,PEC_DB!A:A,PEC_DB!B:B,"NON TROVATO",1)</f>
        <v>comunedimaniacect</v>
      </c>
      <c r="C3768">
        <f>_xlfn.XLOOKUP(A3768,Tabella3_1[COMUNE],Tabella3_1[SEZIONI],"NON TROVATO",1)</f>
        <v>3</v>
      </c>
      <c r="D3768" t="str">
        <f>_xlfn.XLOOKUP(A3768,SINDACI_DB!C:C,SINDACI_DB!A:A,"NON TROVATO",1)</f>
        <v>PARASILITI</v>
      </c>
      <c r="E3768" t="str">
        <f>_xlfn.XLOOKUP(A3768,SINDACI_DB!C:C,SINDACI_DB!F:F,"NON TROVATO",1)</f>
        <v>Sindaco</v>
      </c>
    </row>
    <row r="3769" spans="1:5" x14ac:dyDescent="0.2">
      <c r="A3769" t="s">
        <v>27747</v>
      </c>
      <c r="B3769" t="str">
        <f>_xlfn.XLOOKUP(A3769,PEC_DB!A:A,PEC_DB!B:B,"NON TROVATO",1)</f>
        <v>comune.maniago</v>
      </c>
      <c r="C3769">
        <f>_xlfn.XLOOKUP(A3769,Tabella3_1[COMUNE],Tabella3_1[SEZIONI],"NON TROVATO",1)</f>
        <v>12</v>
      </c>
      <c r="D3769" t="str">
        <f>_xlfn.XLOOKUP(A3769,SINDACI_DB!C:C,SINDACI_DB!A:A,"NON TROVATO",1)</f>
        <v>SCARABELLO</v>
      </c>
      <c r="E3769" t="str">
        <f>_xlfn.XLOOKUP(A3769,SINDACI_DB!C:C,SINDACI_DB!F:F,"NON TROVATO",1)</f>
        <v>Sindaco</v>
      </c>
    </row>
    <row r="3770" spans="1:5" x14ac:dyDescent="0.2">
      <c r="A3770" t="s">
        <v>30074</v>
      </c>
      <c r="B3770" t="str">
        <f>_xlfn.XLOOKUP(A3770,PEC_DB!A:A,PEC_DB!B:B,"NON TROVATO",1)</f>
        <v>protocollo.manocalzati</v>
      </c>
      <c r="C3770">
        <f>_xlfn.XLOOKUP(A3770,Tabella3_1[COMUNE],Tabella3_1[SEZIONI],"NON TROVATO",1)</f>
        <v>3</v>
      </c>
      <c r="D3770" t="str">
        <f>_xlfn.XLOOKUP(A3770,SINDACI_DB!C:C,SINDACI_DB!A:A,"NON TROVATO",1)</f>
        <v>TIRONE</v>
      </c>
      <c r="E3770" t="str">
        <f>_xlfn.XLOOKUP(A3770,SINDACI_DB!C:C,SINDACI_DB!F:F,"NON TROVATO",1)</f>
        <v>Sindaco</v>
      </c>
    </row>
    <row r="3771" spans="1:5" x14ac:dyDescent="0.2">
      <c r="A3771" t="s">
        <v>29488</v>
      </c>
      <c r="B3771" t="str">
        <f>_xlfn.XLOOKUP(A3771,PEC_DB!A:A,PEC_DB!B:B,"NON TROVATO",1)</f>
        <v>comunemanoppelloprotocollo</v>
      </c>
      <c r="C3771">
        <f>_xlfn.XLOOKUP(A3771,Tabella3_1[COMUNE],Tabella3_1[SEZIONI],"NON TROVATO",1)</f>
        <v>8</v>
      </c>
      <c r="D3771" t="str">
        <f>_xlfn.XLOOKUP(A3771,SINDACI_DB!C:C,SINDACI_DB!A:A,"NON TROVATO",1)</f>
        <v>DE</v>
      </c>
      <c r="E3771" t="str">
        <f>_xlfn.XLOOKUP(A3771,SINDACI_DB!C:C,SINDACI_DB!F:F,"NON TROVATO",1)</f>
        <v>Sindaco</v>
      </c>
    </row>
    <row r="3772" spans="1:5" x14ac:dyDescent="0.2">
      <c r="A3772" t="s">
        <v>27305</v>
      </c>
      <c r="B3772" t="str">
        <f>_xlfn.XLOOKUP(A3772,PEC_DB!A:A,PEC_DB!B:B,"NON TROVATO",1)</f>
        <v>comune.mansue.tv</v>
      </c>
      <c r="C3772">
        <f>_xlfn.XLOOKUP(A3772,Tabella3_1[COMUNE],Tabella3_1[SEZIONI],"NON TROVATO",1)</f>
        <v>3</v>
      </c>
      <c r="D3772" t="str">
        <f>_xlfn.XLOOKUP(A3772,SINDACI_DB!C:C,SINDACI_DB!A:A,"NON TROVATO",1)</f>
        <v>VULCANO</v>
      </c>
      <c r="E3772" t="str">
        <f>_xlfn.XLOOKUP(A3772,SINDACI_DB!C:C,SINDACI_DB!F:F,"NON TROVATO",1)</f>
        <v>Sindaco</v>
      </c>
    </row>
    <row r="3773" spans="1:5" x14ac:dyDescent="0.2">
      <c r="A3773" t="s">
        <v>24515</v>
      </c>
      <c r="B3773" t="str">
        <f>_xlfn.XLOOKUP(A3773,PEC_DB!A:A,PEC_DB!B:B,"NON TROVATO",1)</f>
        <v>protocollo</v>
      </c>
      <c r="C3773">
        <f>_xlfn.XLOOKUP(A3773,Tabella3_1[COMUNE],Tabella3_1[SEZIONI],"NON TROVATO",1)</f>
        <v>3</v>
      </c>
      <c r="D3773" t="str">
        <f>_xlfn.XLOOKUP(A3773,SINDACI_DB!C:C,SINDACI_DB!A:A,"NON TROVATO",1)</f>
        <v>VULCANO</v>
      </c>
      <c r="E3773" t="str">
        <f>_xlfn.XLOOKUP(A3773,SINDACI_DB!C:C,SINDACI_DB!F:F,"NON TROVATO",1)</f>
        <v>Sindaco</v>
      </c>
    </row>
    <row r="3774" spans="1:5" x14ac:dyDescent="0.2">
      <c r="A3774" t="s">
        <v>25510</v>
      </c>
      <c r="B3774" t="str">
        <f>_xlfn.XLOOKUP(A3774,PEC_DB!A:A,PEC_DB!B:B,"NON TROVATO",1)</f>
        <v>protocollo.mantello</v>
      </c>
      <c r="C3774">
        <f>_xlfn.XLOOKUP(A3774,Tabella3_1[COMUNE],Tabella3_1[SEZIONI],"NON TROVATO",1)</f>
        <v>1</v>
      </c>
      <c r="D3774" t="str">
        <f>_xlfn.XLOOKUP(A3774,SINDACI_DB!C:C,SINDACI_DB!A:A,"NON TROVATO",1)</f>
        <v>BONETTI</v>
      </c>
      <c r="E3774" t="str">
        <f>_xlfn.XLOOKUP(A3774,SINDACI_DB!C:C,SINDACI_DB!F:F,"NON TROVATO",1)</f>
        <v>Sindaco</v>
      </c>
    </row>
    <row r="3775" spans="1:5" x14ac:dyDescent="0.2">
      <c r="A3775" t="s">
        <v>26461</v>
      </c>
      <c r="B3775" t="str">
        <f>_xlfn.XLOOKUP(A3775,PEC_DB!A:A,PEC_DB!B:B,"NON TROVATO",1)</f>
        <v>servizi.demografici</v>
      </c>
      <c r="C3775">
        <f>_xlfn.XLOOKUP(A3775,Tabella3_1[COMUNE],Tabella3_1[SEZIONI],"NON TROVATO",1)</f>
        <v>46</v>
      </c>
      <c r="D3775" t="str">
        <f>_xlfn.XLOOKUP(A3775,SINDACI_DB!C:C,SINDACI_DB!A:A,"NON TROVATO",1)</f>
        <v>PALAZZI</v>
      </c>
      <c r="E3775" t="str">
        <f>_xlfn.XLOOKUP(A3775,SINDACI_DB!C:C,SINDACI_DB!F:F,"NON TROVATO",1)</f>
        <v>Sindaco</v>
      </c>
    </row>
    <row r="3776" spans="1:5" x14ac:dyDescent="0.2">
      <c r="A3776" t="s">
        <v>27611</v>
      </c>
      <c r="B3776" t="str">
        <f>_xlfn.XLOOKUP(A3776,PEC_DB!A:A,PEC_DB!B:B,"NON TROVATO",1)</f>
        <v>comune.manzano</v>
      </c>
      <c r="C3776">
        <f>_xlfn.XLOOKUP(A3776,Tabella3_1[COMUNE],Tabella3_1[SEZIONI],"NON TROVATO",1)</f>
        <v>11</v>
      </c>
      <c r="D3776" t="str">
        <f>_xlfn.XLOOKUP(A3776,SINDACI_DB!C:C,SINDACI_DB!A:A,"NON TROVATO",1)</f>
        <v>FURLANI</v>
      </c>
      <c r="E3776" t="str">
        <f>_xlfn.XLOOKUP(A3776,SINDACI_DB!C:C,SINDACI_DB!F:F,"NON TROVATO",1)</f>
        <v>Sindaco</v>
      </c>
    </row>
    <row r="3777" spans="1:5" x14ac:dyDescent="0.2">
      <c r="A3777" t="s">
        <v>29120</v>
      </c>
      <c r="B3777" t="str">
        <f>_xlfn.XLOOKUP(A3777,PEC_DB!A:A,PEC_DB!B:B,"NON TROVATO",1)</f>
        <v>info.comunemanziana</v>
      </c>
      <c r="C3777">
        <f>_xlfn.XLOOKUP(A3777,Tabella3_1[COMUNE],Tabella3_1[SEZIONI],"NON TROVATO",1)</f>
        <v>5</v>
      </c>
      <c r="D3777" t="str">
        <f>_xlfn.XLOOKUP(A3777,SINDACI_DB!C:C,SINDACI_DB!A:A,"NON TROVATO",1)</f>
        <v>TELLONI</v>
      </c>
      <c r="E3777" t="str">
        <f>_xlfn.XLOOKUP(A3777,SINDACI_DB!C:C,SINDACI_DB!F:F,"NON TROVATO",1)</f>
        <v>Sindaco</v>
      </c>
    </row>
    <row r="3778" spans="1:5" x14ac:dyDescent="0.2">
      <c r="A3778" t="s">
        <v>25809</v>
      </c>
      <c r="B3778" t="str">
        <f>_xlfn.XLOOKUP(A3778,PEC_DB!A:A,PEC_DB!B:B,"NON TROVATO",1)</f>
        <v>comunemapello</v>
      </c>
      <c r="C3778">
        <f>_xlfn.XLOOKUP(A3778,Tabella3_1[COMUNE],Tabella3_1[SEZIONI],"NON TROVATO",1)</f>
        <v>7</v>
      </c>
      <c r="D3778" t="str">
        <f>_xlfn.XLOOKUP(A3778,SINDACI_DB!C:C,SINDACI_DB!A:A,"NON TROVATO",1)</f>
        <v>LOCATELLI</v>
      </c>
      <c r="E3778" t="str">
        <f>_xlfn.XLOOKUP(A3778,SINDACI_DB!C:C,SINDACI_DB!F:F,"NON TROVATO",1)</f>
        <v>Sindaco</v>
      </c>
    </row>
    <row r="3779" spans="1:5" x14ac:dyDescent="0.2">
      <c r="A3779" t="s">
        <v>24228</v>
      </c>
      <c r="B3779" t="str">
        <f>_xlfn.XLOOKUP(A3779,PEC_DB!A:A,PEC_DB!B:B,"NON TROVATO",1)</f>
        <v>comune.mappano.to</v>
      </c>
      <c r="C3779">
        <f>_xlfn.XLOOKUP(A3779,Tabella3_1[COMUNE],Tabella3_1[SEZIONI],"NON TROVATO",1)</f>
        <v>7</v>
      </c>
      <c r="D3779" t="str">
        <f>_xlfn.XLOOKUP(A3779,SINDACI_DB!C:C,SINDACI_DB!A:A,"NON TROVATO",1)</f>
        <v>GRASSI</v>
      </c>
      <c r="E3779" t="str">
        <f>_xlfn.XLOOKUP(A3779,SINDACI_DB!C:C,SINDACI_DB!F:F,"NON TROVATO",1)</f>
        <v>Sindaco</v>
      </c>
    </row>
    <row r="3780" spans="1:5" x14ac:dyDescent="0.2">
      <c r="A3780" t="s">
        <v>31524</v>
      </c>
      <c r="B3780" t="str">
        <f>_xlfn.XLOOKUP(A3780,PEC_DB!A:A,PEC_DB!B:B,"NON TROVATO",1)</f>
        <v>protocollo</v>
      </c>
      <c r="C3780">
        <f>_xlfn.XLOOKUP(A3780,Tabella3_1[COMUNE],Tabella3_1[SEZIONI],"NON TROVATO",1)</f>
        <v>1</v>
      </c>
      <c r="D3780" t="str">
        <f>_xlfn.XLOOKUP(A3780,SINDACI_DB!C:C,SINDACI_DB!A:A,"NON TROVATO",1)</f>
        <v>CHESSA</v>
      </c>
      <c r="E3780" t="str">
        <f>_xlfn.XLOOKUP(A3780,SINDACI_DB!C:C,SINDACI_DB!F:F,"NON TROVATO",1)</f>
        <v>Sindaco</v>
      </c>
    </row>
    <row r="3781" spans="1:5" x14ac:dyDescent="0.2">
      <c r="A3781" t="s">
        <v>31656</v>
      </c>
      <c r="B3781" t="str">
        <f>_xlfn.XLOOKUP(A3781,PEC_DB!A:A,PEC_DB!B:B,"NON TROVATO",1)</f>
        <v>servizioanagrafe</v>
      </c>
      <c r="C3781">
        <f>_xlfn.XLOOKUP(A3781,Tabella3_1[COMUNE],Tabella3_1[SEZIONI],"NON TROVATO",1)</f>
        <v>8</v>
      </c>
      <c r="D3781" t="str">
        <f>_xlfn.XLOOKUP(A3781,SINDACI_DB!C:C,SINDACI_DB!A:A,"NON TROVATO",1)</f>
        <v>FADDA</v>
      </c>
      <c r="E3781" t="str">
        <f>_xlfn.XLOOKUP(A3781,SINDACI_DB!C:C,SINDACI_DB!F:F,"NON TROVATO",1)</f>
        <v>Sindaco</v>
      </c>
    </row>
    <row r="3782" spans="1:5" x14ac:dyDescent="0.2">
      <c r="A3782" t="s">
        <v>28160</v>
      </c>
      <c r="B3782" t="str">
        <f>_xlfn.XLOOKUP(A3782,PEC_DB!A:A,PEC_DB!B:B,"NON TROVATO",1)</f>
        <v>comune.maranello</v>
      </c>
      <c r="C3782">
        <f>_xlfn.XLOOKUP(A3782,Tabella3_1[COMUNE],Tabella3_1[SEZIONI],"NON TROVATO",1)</f>
        <v>19</v>
      </c>
      <c r="D3782" t="str">
        <f>_xlfn.XLOOKUP(A3782,SINDACI_DB!C:C,SINDACI_DB!A:A,"NON TROVATO",1)</f>
        <v>ZIRONI</v>
      </c>
      <c r="E3782" t="str">
        <f>_xlfn.XLOOKUP(A3782,SINDACI_DB!C:C,SINDACI_DB!F:F,"NON TROVATO",1)</f>
        <v>Sindaco</v>
      </c>
    </row>
    <row r="3783" spans="1:5" x14ac:dyDescent="0.2">
      <c r="A3783" t="s">
        <v>29977</v>
      </c>
      <c r="B3783" t="str">
        <f>_xlfn.XLOOKUP(A3783,PEC_DB!A:A,PEC_DB!B:B,"NON TROVATO",1)</f>
        <v>elettorale</v>
      </c>
      <c r="C3783">
        <f>_xlfn.XLOOKUP(A3783,Tabella3_1[COMUNE],Tabella3_1[SEZIONI],"NON TROVATO",1)</f>
        <v>50</v>
      </c>
      <c r="D3783" t="str">
        <f>_xlfn.XLOOKUP(A3783,SINDACI_DB!C:C,SINDACI_DB!A:A,"NON TROVATO",1)</f>
        <v>ZARDINI</v>
      </c>
      <c r="E3783" t="str">
        <f>_xlfn.XLOOKUP(A3783,SINDACI_DB!C:C,SINDACI_DB!F:F,"NON TROVATO",1)</f>
        <v>Sindaco</v>
      </c>
    </row>
    <row r="3784" spans="1:5" x14ac:dyDescent="0.2">
      <c r="A3784" t="s">
        <v>27034</v>
      </c>
      <c r="B3784" t="str">
        <f>_xlfn.XLOOKUP(A3784,PEC_DB!A:A,PEC_DB!B:B,"NON TROVATO",1)</f>
        <v>info</v>
      </c>
      <c r="C3784">
        <f>_xlfn.XLOOKUP(A3784,Tabella3_1[COMUNE],Tabella3_1[SEZIONI],"NON TROVATO",1)</f>
        <v>3</v>
      </c>
      <c r="D3784" t="str">
        <f>_xlfn.XLOOKUP(A3784,SINDACI_DB!C:C,SINDACI_DB!A:A,"NON TROVATO",1)</f>
        <v>ZARDINI</v>
      </c>
      <c r="E3784" t="str">
        <f>_xlfn.XLOOKUP(A3784,SINDACI_DB!C:C,SINDACI_DB!F:F,"NON TROVATO",1)</f>
        <v>Sindaco</v>
      </c>
    </row>
    <row r="3785" spans="1:5" x14ac:dyDescent="0.2">
      <c r="A3785" t="s">
        <v>29121</v>
      </c>
      <c r="B3785" t="str">
        <f>_xlfn.XLOOKUP(A3785,PEC_DB!A:A,PEC_DB!B:B,"NON TROVATO",1)</f>
        <v>comune.maranoequo</v>
      </c>
      <c r="C3785">
        <f>_xlfn.XLOOKUP(A3785,Tabella3_1[COMUNE],Tabella3_1[SEZIONI],"NON TROVATO",1)</f>
        <v>1</v>
      </c>
      <c r="D3785" t="str">
        <f>_xlfn.XLOOKUP(A3785,SINDACI_DB!C:C,SINDACI_DB!A:A,"NON TROVATO",1)</f>
        <v>TOZZI</v>
      </c>
      <c r="E3785" t="str">
        <f>_xlfn.XLOOKUP(A3785,SINDACI_DB!C:C,SINDACI_DB!F:F,"NON TROVATO",1)</f>
        <v>Sindaco</v>
      </c>
    </row>
    <row r="3786" spans="1:5" x14ac:dyDescent="0.2">
      <c r="A3786" t="s">
        <v>27612</v>
      </c>
      <c r="B3786" t="str">
        <f>_xlfn.XLOOKUP(A3786,PEC_DB!A:A,PEC_DB!B:B,"NON TROVATO",1)</f>
        <v>comune.maranolagunare</v>
      </c>
      <c r="C3786">
        <f>_xlfn.XLOOKUP(A3786,Tabella3_1[COMUNE],Tabella3_1[SEZIONI],"NON TROVATO",1)</f>
        <v>2</v>
      </c>
      <c r="D3786" t="str">
        <f>_xlfn.XLOOKUP(A3786,SINDACI_DB!C:C,SINDACI_DB!A:A,"NON TROVATO",1)</f>
        <v>POPESSO</v>
      </c>
      <c r="E3786" t="str">
        <f>_xlfn.XLOOKUP(A3786,SINDACI_DB!C:C,SINDACI_DB!F:F,"NON TROVATO",1)</f>
        <v>Sindaco</v>
      </c>
    </row>
    <row r="3787" spans="1:5" x14ac:dyDescent="0.2">
      <c r="A3787" t="s">
        <v>30766</v>
      </c>
      <c r="B3787" t="str">
        <f>_xlfn.XLOOKUP(A3787,PEC_DB!A:A,PEC_DB!B:B,"NON TROVATO",1)</f>
        <v>amministrativo.maranom</v>
      </c>
      <c r="C3787">
        <f>_xlfn.XLOOKUP(A3787,Tabella3_1[COMUNE],Tabella3_1[SEZIONI],"NON TROVATO",1)</f>
        <v>3</v>
      </c>
      <c r="D3787" t="str">
        <f>_xlfn.XLOOKUP(A3787,SINDACI_DB!C:C,SINDACI_DB!A:A,"NON TROVATO",1)</f>
        <v>VIVACQUA</v>
      </c>
      <c r="E3787" t="str">
        <f>_xlfn.XLOOKUP(A3787,SINDACI_DB!C:C,SINDACI_DB!F:F,"NON TROVATO",1)</f>
        <v>Sindaco</v>
      </c>
    </row>
    <row r="3788" spans="1:5" x14ac:dyDescent="0.2">
      <c r="A3788" t="s">
        <v>30767</v>
      </c>
      <c r="B3788" t="str">
        <f>_xlfn.XLOOKUP(A3788,PEC_DB!A:A,PEC_DB!B:B,"NON TROVATO",1)</f>
        <v>protocollo.maranoprincipato</v>
      </c>
      <c r="C3788">
        <f>_xlfn.XLOOKUP(A3788,Tabella3_1[COMUNE],Tabella3_1[SEZIONI],"NON TROVATO",1)</f>
        <v>3</v>
      </c>
      <c r="D3788" t="str">
        <f>_xlfn.XLOOKUP(A3788,SINDACI_DB!C:C,SINDACI_DB!A:A,"NON TROVATO",1)</f>
        <v>SALERNO</v>
      </c>
      <c r="E3788" t="str">
        <f>_xlfn.XLOOKUP(A3788,SINDACI_DB!C:C,SINDACI_DB!F:F,"NON TROVATO",1)</f>
        <v>Sindaco</v>
      </c>
    </row>
    <row r="3789" spans="1:5" x14ac:dyDescent="0.2">
      <c r="A3789" t="s">
        <v>28161</v>
      </c>
      <c r="B3789" t="str">
        <f>_xlfn.XLOOKUP(A3789,PEC_DB!A:A,PEC_DB!B:B,"NON TROVATO",1)</f>
        <v>comune.marano</v>
      </c>
      <c r="C3789">
        <f>_xlfn.XLOOKUP(A3789,Tabella3_1[COMUNE],Tabella3_1[SEZIONI],"NON TROVATO",1)</f>
        <v>5</v>
      </c>
      <c r="D3789" t="str">
        <f>_xlfn.XLOOKUP(A3789,SINDACI_DB!C:C,SINDACI_DB!A:A,"NON TROVATO",1)</f>
        <v>GALLI</v>
      </c>
      <c r="E3789" t="str">
        <f>_xlfn.XLOOKUP(A3789,SINDACI_DB!C:C,SINDACI_DB!F:F,"NON TROVATO",1)</f>
        <v>Sindaco</v>
      </c>
    </row>
    <row r="3790" spans="1:5" x14ac:dyDescent="0.2">
      <c r="A3790" t="s">
        <v>24361</v>
      </c>
      <c r="B3790" t="str">
        <f>_xlfn.XLOOKUP(A3790,PEC_DB!A:A,PEC_DB!B:B,"NON TROVATO",1)</f>
        <v>info</v>
      </c>
      <c r="C3790">
        <f>_xlfn.XLOOKUP(A3790,Tabella3_1[COMUNE],Tabella3_1[SEZIONI],"NON TROVATO",1)</f>
        <v>2</v>
      </c>
      <c r="D3790" t="str">
        <f>_xlfn.XLOOKUP(A3790,SINDACI_DB!C:C,SINDACI_DB!A:A,"NON TROVATO",1)</f>
        <v>MERLI</v>
      </c>
      <c r="E3790" t="str">
        <f>_xlfn.XLOOKUP(A3790,SINDACI_DB!C:C,SINDACI_DB!F:F,"NON TROVATO",1)</f>
        <v>Sindaco</v>
      </c>
    </row>
    <row r="3791" spans="1:5" x14ac:dyDescent="0.2">
      <c r="A3791" t="s">
        <v>27140</v>
      </c>
      <c r="B3791" t="str">
        <f>_xlfn.XLOOKUP(A3791,PEC_DB!A:A,PEC_DB!B:B,"NON TROVATO",1)</f>
        <v>maranovicentino.vi</v>
      </c>
      <c r="C3791">
        <f>_xlfn.XLOOKUP(A3791,Tabella3_1[COMUNE],Tabella3_1[SEZIONI],"NON TROVATO",1)</f>
        <v>7</v>
      </c>
      <c r="D3791" t="str">
        <f>_xlfn.XLOOKUP(A3791,SINDACI_DB!C:C,SINDACI_DB!A:A,"NON TROVATO",1)</f>
        <v>GUZZONATO</v>
      </c>
      <c r="E3791" t="str">
        <f>_xlfn.XLOOKUP(A3791,SINDACI_DB!C:C,SINDACI_DB!F:F,"NON TROVATO",1)</f>
        <v>Sindaco</v>
      </c>
    </row>
    <row r="3792" spans="1:5" x14ac:dyDescent="0.2">
      <c r="A3792" t="s">
        <v>24709</v>
      </c>
      <c r="B3792" t="str">
        <f>_xlfn.XLOOKUP(A3792,PEC_DB!A:A,PEC_DB!B:B,"NON TROVATO",1)</f>
        <v>comune.maranzana.at</v>
      </c>
      <c r="C3792">
        <f>_xlfn.XLOOKUP(A3792,Tabella3_1[COMUNE],Tabella3_1[SEZIONI],"NON TROVATO",1)</f>
        <v>1</v>
      </c>
      <c r="D3792" t="str">
        <f>_xlfn.XLOOKUP(A3792,SINDACI_DB!C:C,SINDACI_DB!A:A,"NON TROVATO",1)</f>
        <v>BOCCACCIO</v>
      </c>
      <c r="E3792" t="str">
        <f>_xlfn.XLOOKUP(A3792,SINDACI_DB!C:C,SINDACI_DB!F:F,"NON TROVATO",1)</f>
        <v>Assessore</v>
      </c>
    </row>
    <row r="3793" spans="1:5" x14ac:dyDescent="0.2">
      <c r="A3793" t="s">
        <v>30605</v>
      </c>
      <c r="B3793" t="str">
        <f>_xlfn.XLOOKUP(A3793,PEC_DB!A:A,PEC_DB!B:B,"NON TROVATO",1)</f>
        <v>comune.maratea</v>
      </c>
      <c r="C3793">
        <f>_xlfn.XLOOKUP(A3793,Tabella3_1[COMUNE],Tabella3_1[SEZIONI],"NON TROVATO",1)</f>
        <v>7</v>
      </c>
      <c r="D3793" t="str">
        <f>_xlfn.XLOOKUP(A3793,SINDACI_DB!C:C,SINDACI_DB!A:A,"NON TROVATO",1)</f>
        <v>STOPPELLI</v>
      </c>
      <c r="E3793" t="str">
        <f>_xlfn.XLOOKUP(A3793,SINDACI_DB!C:C,SINDACI_DB!F:F,"NON TROVATO",1)</f>
        <v>Sindaco</v>
      </c>
    </row>
    <row r="3794" spans="1:5" x14ac:dyDescent="0.2">
      <c r="A3794" t="s">
        <v>25614</v>
      </c>
      <c r="B3794" t="str">
        <f>_xlfn.XLOOKUP(A3794,PEC_DB!A:A,PEC_DB!B:B,"NON TROVATO",1)</f>
        <v>comune.marcalloconcasone</v>
      </c>
      <c r="C3794">
        <f>_xlfn.XLOOKUP(A3794,Tabella3_1[COMUNE],Tabella3_1[SEZIONI],"NON TROVATO",1)</f>
        <v>5</v>
      </c>
      <c r="D3794" t="str">
        <f>_xlfn.XLOOKUP(A3794,SINDACI_DB!C:C,SINDACI_DB!A:A,"NON TROVATO",1)</f>
        <v>ROMA</v>
      </c>
      <c r="E3794" t="str">
        <f>_xlfn.XLOOKUP(A3794,SINDACI_DB!C:C,SINDACI_DB!F:F,"NON TROVATO",1)</f>
        <v>Sindaco</v>
      </c>
    </row>
    <row r="3795" spans="1:5" x14ac:dyDescent="0.2">
      <c r="A3795" t="s">
        <v>26462</v>
      </c>
      <c r="B3795" t="str">
        <f>_xlfn.XLOOKUP(A3795,PEC_DB!A:A,PEC_DB!B:B,"NON TROVATO",1)</f>
        <v>marcaria.mn</v>
      </c>
      <c r="C3795">
        <f>_xlfn.XLOOKUP(A3795,Tabella3_1[COMUNE],Tabella3_1[SEZIONI],"NON TROVATO",1)</f>
        <v>8</v>
      </c>
      <c r="D3795" t="str">
        <f>_xlfn.XLOOKUP(A3795,SINDACI_DB!C:C,SINDACI_DB!A:A,"NON TROVATO",1)</f>
        <v>MALATESTA</v>
      </c>
      <c r="E3795" t="str">
        <f>_xlfn.XLOOKUP(A3795,SINDACI_DB!C:C,SINDACI_DB!F:F,"NON TROVATO",1)</f>
        <v>Sindaco</v>
      </c>
    </row>
    <row r="3796" spans="1:5" x14ac:dyDescent="0.2">
      <c r="A3796" t="s">
        <v>30880</v>
      </c>
      <c r="B3796" t="str">
        <f>_xlfn.XLOOKUP(A3796,PEC_DB!A:A,PEC_DB!B:B,"NON TROVATO",1)</f>
        <v>elettorale.marcedusa</v>
      </c>
      <c r="C3796">
        <f>_xlfn.XLOOKUP(A3796,Tabella3_1[COMUNE],Tabella3_1[SEZIONI],"NON TROVATO",1)</f>
        <v>1</v>
      </c>
      <c r="D3796" t="str">
        <f>_xlfn.XLOOKUP(A3796,SINDACI_DB!C:C,SINDACI_DB!A:A,"NON TROVATO",1)</f>
        <v>GAROFALO</v>
      </c>
      <c r="E3796" t="str">
        <f>_xlfn.XLOOKUP(A3796,SINDACI_DB!C:C,SINDACI_DB!F:F,"NON TROVATO",1)</f>
        <v>Sindaco</v>
      </c>
    </row>
    <row r="3797" spans="1:5" x14ac:dyDescent="0.2">
      <c r="A3797" t="s">
        <v>29122</v>
      </c>
      <c r="B3797" t="str">
        <f>_xlfn.XLOOKUP(A3797,PEC_DB!A:A,PEC_DB!B:B,"NON TROVATO",1)</f>
        <v>amministrativa</v>
      </c>
      <c r="C3797">
        <f>_xlfn.XLOOKUP(A3797,Tabella3_1[COMUNE],Tabella3_1[SEZIONI],"NON TROVATO",1)</f>
        <v>5</v>
      </c>
      <c r="D3797" t="str">
        <f>_xlfn.XLOOKUP(A3797,SINDACI_DB!C:C,SINDACI_DB!A:A,"NON TROVATO",1)</f>
        <v>LUNDINI</v>
      </c>
      <c r="E3797" t="str">
        <f>_xlfn.XLOOKUP(A3797,SINDACI_DB!C:C,SINDACI_DB!F:F,"NON TROVATO",1)</f>
        <v>Sindaco</v>
      </c>
    </row>
    <row r="3798" spans="1:5" x14ac:dyDescent="0.2">
      <c r="A3798" t="s">
        <v>30881</v>
      </c>
      <c r="B3798" t="str">
        <f>_xlfn.XLOOKUP(A3798,PEC_DB!A:A,PEC_DB!B:B,"NON TROVATO",1)</f>
        <v>anagrafe-elettorale</v>
      </c>
      <c r="C3798">
        <f>_xlfn.XLOOKUP(A3798,Tabella3_1[COMUNE],Tabella3_1[SEZIONI],"NON TROVATO",1)</f>
        <v>2</v>
      </c>
      <c r="D3798" t="str">
        <f>_xlfn.XLOOKUP(A3798,SINDACI_DB!C:C,SINDACI_DB!A:A,"NON TROVATO",1)</f>
        <v>SCERBO</v>
      </c>
      <c r="E3798" t="str">
        <f>_xlfn.XLOOKUP(A3798,SINDACI_DB!C:C,SINDACI_DB!F:F,"NON TROVATO",1)</f>
        <v>Sindaco</v>
      </c>
    </row>
    <row r="3799" spans="1:5" x14ac:dyDescent="0.2">
      <c r="A3799" t="s">
        <v>29029</v>
      </c>
      <c r="B3799" t="str">
        <f>_xlfn.XLOOKUP(A3799,PEC_DB!A:A,PEC_DB!B:B,"NON TROVATO",1)</f>
        <v>comune</v>
      </c>
      <c r="C3799">
        <f>_xlfn.XLOOKUP(A3799,Tabella3_1[COMUNE],Tabella3_1[SEZIONI],"NON TROVATO",1)</f>
        <v>1</v>
      </c>
      <c r="D3799" t="str">
        <f>_xlfn.XLOOKUP(A3799,SINDACI_DB!C:C,SINDACI_DB!A:A,"NON TROVATO",1)</f>
        <v>RAIMONDI</v>
      </c>
      <c r="E3799" t="str">
        <f>_xlfn.XLOOKUP(A3799,SINDACI_DB!C:C,SINDACI_DB!F:F,"NON TROVATO",1)</f>
        <v>Sindaco</v>
      </c>
    </row>
    <row r="3800" spans="1:5" x14ac:dyDescent="0.2">
      <c r="A3800" t="s">
        <v>26029</v>
      </c>
      <c r="B3800" t="str">
        <f>_xlfn.XLOOKUP(A3800,PEC_DB!A:A,PEC_DB!B:B,"NON TROVATO",1)</f>
        <v>protocollo</v>
      </c>
      <c r="C3800">
        <f>_xlfn.XLOOKUP(A3800,Tabella3_1[COMUNE],Tabella3_1[SEZIONI],"NON TROVATO",1)</f>
        <v>5</v>
      </c>
      <c r="D3800" t="str">
        <f>_xlfn.XLOOKUP(A3800,SINDACI_DB!C:C,SINDACI_DB!A:A,"NON TROVATO",1)</f>
        <v>BERTUSSI</v>
      </c>
      <c r="E3800" t="str">
        <f>_xlfn.XLOOKUP(A3800,SINDACI_DB!C:C,SINDACI_DB!F:F,"NON TROVATO",1)</f>
        <v>Sindaco</v>
      </c>
    </row>
    <row r="3801" spans="1:5" x14ac:dyDescent="0.2">
      <c r="A3801" t="s">
        <v>25279</v>
      </c>
      <c r="B3801" t="str">
        <f>_xlfn.XLOOKUP(A3801,PEC_DB!A:A,PEC_DB!B:B,"NON TROVATO",1)</f>
        <v>protocollo.comune.marchirolo</v>
      </c>
      <c r="C3801">
        <f>_xlfn.XLOOKUP(A3801,Tabella3_1[COMUNE],Tabella3_1[SEZIONI],"NON TROVATO",1)</f>
        <v>3</v>
      </c>
      <c r="D3801" t="str">
        <f>_xlfn.XLOOKUP(A3801,SINDACI_DB!C:C,SINDACI_DB!A:A,"NON TROVATO",1)</f>
        <v>SCHIPANI</v>
      </c>
      <c r="E3801" t="str">
        <f>_xlfn.XLOOKUP(A3801,SINDACI_DB!C:C,SINDACI_DB!F:F,"NON TROVATO",1)</f>
        <v>Sindaco</v>
      </c>
    </row>
    <row r="3802" spans="1:5" x14ac:dyDescent="0.2">
      <c r="A3802" t="s">
        <v>28461</v>
      </c>
      <c r="B3802" t="str">
        <f>_xlfn.XLOOKUP(A3802,PEC_DB!A:A,PEC_DB!B:B,"NON TROVATO",1)</f>
        <v>protocollo</v>
      </c>
      <c r="C3802">
        <f>_xlfn.XLOOKUP(A3802,Tabella3_1[COMUNE],Tabella3_1[SEZIONI],"NON TROVATO",1)</f>
        <v>4</v>
      </c>
      <c r="D3802" t="str">
        <f>_xlfn.XLOOKUP(A3802,SINDACI_DB!C:C,SINDACI_DB!A:A,"NON TROVATO",1)</f>
        <v>BARBI</v>
      </c>
      <c r="E3802" t="str">
        <f>_xlfn.XLOOKUP(A3802,SINDACI_DB!C:C,SINDACI_DB!F:F,"NON TROVATO",1)</f>
        <v>Sindaco</v>
      </c>
    </row>
    <row r="3803" spans="1:5" x14ac:dyDescent="0.2">
      <c r="A3803" t="s">
        <v>28462</v>
      </c>
      <c r="B3803" t="str">
        <f>_xlfn.XLOOKUP(A3803,PEC_DB!A:A,PEC_DB!B:B,"NON TROVATO",1)</f>
        <v>comune.marcianamarina</v>
      </c>
      <c r="C3803">
        <f>_xlfn.XLOOKUP(A3803,Tabella3_1[COMUNE],Tabella3_1[SEZIONI],"NON TROVATO",1)</f>
        <v>2</v>
      </c>
      <c r="D3803" t="str">
        <f>_xlfn.XLOOKUP(A3803,SINDACI_DB!C:C,SINDACI_DB!A:A,"NON TROVATO",1)</f>
        <v>ALLORI</v>
      </c>
      <c r="E3803" t="str">
        <f>_xlfn.XLOOKUP(A3803,SINDACI_DB!C:C,SINDACI_DB!F:F,"NON TROVATO",1)</f>
        <v>Sindaco</v>
      </c>
    </row>
    <row r="3804" spans="1:5" x14ac:dyDescent="0.2">
      <c r="A3804" t="s">
        <v>29802</v>
      </c>
      <c r="B3804" t="str">
        <f>_xlfn.XLOOKUP(A3804,PEC_DB!A:A,PEC_DB!B:B,"NON TROVATO",1)</f>
        <v>protocollo</v>
      </c>
      <c r="C3804">
        <f>_xlfn.XLOOKUP(A3804,Tabella3_1[COMUNE],Tabella3_1[SEZIONI],"NON TROVATO",1)</f>
        <v>35</v>
      </c>
      <c r="D3804" t="str">
        <f>_xlfn.XLOOKUP(A3804,SINDACI_DB!C:C,SINDACI_DB!A:A,"NON TROVATO",1)</f>
        <v>DE</v>
      </c>
      <c r="E3804" t="str">
        <f>_xlfn.XLOOKUP(A3804,SINDACI_DB!C:C,SINDACI_DB!F:F,"NON TROVATO",1)</f>
        <v>Sindaco</v>
      </c>
    </row>
    <row r="3805" spans="1:5" x14ac:dyDescent="0.2">
      <c r="A3805" t="s">
        <v>28527</v>
      </c>
      <c r="B3805" t="str">
        <f>_xlfn.XLOOKUP(A3805,PEC_DB!A:A,PEC_DB!B:B,"NON TROVATO",1)</f>
        <v>comunemarcianodellachiana</v>
      </c>
      <c r="C3805">
        <f>_xlfn.XLOOKUP(A3805,Tabella3_1[COMUNE],Tabella3_1[SEZIONI],"NON TROVATO",1)</f>
        <v>4</v>
      </c>
      <c r="D3805" t="str">
        <f>_xlfn.XLOOKUP(A3805,SINDACI_DB!C:C,SINDACI_DB!A:A,"NON TROVATO",1)</f>
        <v>DE</v>
      </c>
      <c r="E3805" t="str">
        <f>_xlfn.XLOOKUP(A3805,SINDACI_DB!C:C,SINDACI_DB!F:F,"NON TROVATO",1)</f>
        <v>Sindaco</v>
      </c>
    </row>
    <row r="3806" spans="1:5" x14ac:dyDescent="0.2">
      <c r="A3806" t="s">
        <v>26212</v>
      </c>
      <c r="B3806" t="str">
        <f>_xlfn.XLOOKUP(A3806,PEC_DB!A:A,PEC_DB!B:B,"NON TROVATO",1)</f>
        <v>comune.marcignago</v>
      </c>
      <c r="C3806">
        <f>_xlfn.XLOOKUP(A3806,Tabella3_1[COMUNE],Tabella3_1[SEZIONI],"NON TROVATO",1)</f>
        <v>2</v>
      </c>
      <c r="D3806" t="str">
        <f>_xlfn.XLOOKUP(A3806,SINDACI_DB!C:C,SINDACI_DB!A:A,"NON TROVATO",1)</f>
        <v>BARBIERI</v>
      </c>
      <c r="E3806" t="str">
        <f>_xlfn.XLOOKUP(A3806,SINDACI_DB!C:C,SINDACI_DB!F:F,"NON TROVATO",1)</f>
        <v>Sindaco</v>
      </c>
    </row>
    <row r="3807" spans="1:5" x14ac:dyDescent="0.2">
      <c r="A3807" t="s">
        <v>27383</v>
      </c>
      <c r="B3807" t="str">
        <f>_xlfn.XLOOKUP(A3807,PEC_DB!A:A,PEC_DB!B:B,"NON TROVATO",1)</f>
        <v>protocollo.comune.marcon.ve</v>
      </c>
      <c r="C3807">
        <f>_xlfn.XLOOKUP(A3807,Tabella3_1[COMUNE],Tabella3_1[SEZIONI],"NON TROVATO",1)</f>
        <v>16</v>
      </c>
      <c r="D3807" t="str">
        <f>_xlfn.XLOOKUP(A3807,SINDACI_DB!C:C,SINDACI_DB!A:A,"NON TROVATO",1)</f>
        <v>ROMANELLO</v>
      </c>
      <c r="E3807" t="str">
        <f>_xlfn.XLOOKUP(A3807,SINDACI_DB!C:C,SINDACI_DB!F:F,"NON TROVATO",1)</f>
        <v>Sindaco</v>
      </c>
    </row>
    <row r="3808" spans="1:5" x14ac:dyDescent="0.2">
      <c r="A3808" t="s">
        <v>26746</v>
      </c>
      <c r="B3808" t="str">
        <f>_xlfn.XLOOKUP(A3808,PEC_DB!A:A,PEC_DB!B:B,"NON TROVATO",1)</f>
        <v>enneberg.marebbe</v>
      </c>
      <c r="C3808">
        <f>_xlfn.XLOOKUP(A3808,Tabella3_1[COMUNE],Tabella3_1[SEZIONI],"NON TROVATO",1)</f>
        <v>4</v>
      </c>
      <c r="D3808" t="str">
        <f>_xlfn.XLOOKUP(A3808,SINDACI_DB!C:C,SINDACI_DB!A:A,"NON TROVATO",1)</f>
        <v>PLONER</v>
      </c>
      <c r="E3808" t="str">
        <f>_xlfn.XLOOKUP(A3808,SINDACI_DB!C:C,SINDACI_DB!F:F,"NON TROVATO",1)</f>
        <v>Sindaco</v>
      </c>
    </row>
    <row r="3809" spans="1:5" x14ac:dyDescent="0.2">
      <c r="A3809" t="s">
        <v>24516</v>
      </c>
      <c r="B3809" t="str">
        <f>_xlfn.XLOOKUP(A3809,PEC_DB!A:A,PEC_DB!B:B,"NON TROVATO",1)</f>
        <v>marene</v>
      </c>
      <c r="C3809">
        <f>_xlfn.XLOOKUP(A3809,Tabella3_1[COMUNE],Tabella3_1[SEZIONI],"NON TROVATO",1)</f>
        <v>3</v>
      </c>
      <c r="D3809" t="str">
        <f>_xlfn.XLOOKUP(A3809,SINDACI_DB!C:C,SINDACI_DB!A:A,"NON TROVATO",1)</f>
        <v>BARBERO</v>
      </c>
      <c r="E3809" t="str">
        <f>_xlfn.XLOOKUP(A3809,SINDACI_DB!C:C,SINDACI_DB!F:F,"NON TROVATO",1)</f>
        <v>Sindaco</v>
      </c>
    </row>
    <row r="3810" spans="1:5" x14ac:dyDescent="0.2">
      <c r="A3810" t="s">
        <v>27306</v>
      </c>
      <c r="B3810" t="str">
        <f>_xlfn.XLOOKUP(A3810,PEC_DB!A:A,PEC_DB!B:B,"NON TROVATO",1)</f>
        <v>comune.marenodipiave.tv</v>
      </c>
      <c r="C3810">
        <f>_xlfn.XLOOKUP(A3810,Tabella3_1[COMUNE],Tabella3_1[SEZIONI],"NON TROVATO",1)</f>
        <v>10</v>
      </c>
      <c r="D3810" t="str">
        <f>_xlfn.XLOOKUP(A3810,SINDACI_DB!C:C,SINDACI_DB!A:A,"NON TROVATO",1)</f>
        <v>CATTAI</v>
      </c>
      <c r="E3810" t="str">
        <f>_xlfn.XLOOKUP(A3810,SINDACI_DB!C:C,SINDACI_DB!F:F,"NON TROVATO",1)</f>
        <v>Sindaco</v>
      </c>
    </row>
    <row r="3811" spans="1:5" x14ac:dyDescent="0.2">
      <c r="A3811" t="s">
        <v>24054</v>
      </c>
      <c r="B3811" t="str">
        <f>_xlfn.XLOOKUP(A3811,PEC_DB!A:A,PEC_DB!B:B,"NON TROVATO",1)</f>
        <v>comune.marentino</v>
      </c>
      <c r="C3811">
        <f>_xlfn.XLOOKUP(A3811,Tabella3_1[COMUNE],Tabella3_1[SEZIONI],"NON TROVATO",1)</f>
        <v>1</v>
      </c>
      <c r="D3811" t="str">
        <f>_xlfn.XLOOKUP(A3811,SINDACI_DB!C:C,SINDACI_DB!A:A,"NON TROVATO",1)</f>
        <v>BERARDO</v>
      </c>
      <c r="E3811" t="str">
        <f>_xlfn.XLOOKUP(A3811,SINDACI_DB!C:C,SINDACI_DB!F:F,"NON TROVATO",1)</f>
        <v>Sindaco</v>
      </c>
    </row>
    <row r="3812" spans="1:5" x14ac:dyDescent="0.2">
      <c r="A3812" t="s">
        <v>24710</v>
      </c>
      <c r="B3812" t="str">
        <f>_xlfn.XLOOKUP(A3812,PEC_DB!A:A,PEC_DB!B:B,"NON TROVATO",1)</f>
        <v>maretto</v>
      </c>
      <c r="C3812">
        <f>_xlfn.XLOOKUP(A3812,Tabella3_1[COMUNE],Tabella3_1[SEZIONI],"NON TROVATO",1)</f>
        <v>1</v>
      </c>
      <c r="D3812" t="str">
        <f>_xlfn.XLOOKUP(A3812,SINDACI_DB!C:C,SINDACI_DB!A:A,"NON TROVATO",1)</f>
        <v>PALMA</v>
      </c>
      <c r="E3812" t="str">
        <f>_xlfn.XLOOKUP(A3812,SINDACI_DB!C:C,SINDACI_DB!F:F,"NON TROVATO",1)</f>
        <v>Sindaco</v>
      </c>
    </row>
    <row r="3813" spans="1:5" x14ac:dyDescent="0.2">
      <c r="A3813" t="s">
        <v>24517</v>
      </c>
      <c r="B3813" t="str">
        <f>_xlfn.XLOOKUP(A3813,PEC_DB!A:A,PEC_DB!B:B,"NON TROVATO",1)</f>
        <v>margarita</v>
      </c>
      <c r="C3813">
        <f>_xlfn.XLOOKUP(A3813,Tabella3_1[COMUNE],Tabella3_1[SEZIONI],"NON TROVATO",1)</f>
        <v>2</v>
      </c>
      <c r="D3813" t="str">
        <f>_xlfn.XLOOKUP(A3813,SINDACI_DB!C:C,SINDACI_DB!A:A,"NON TROVATO",1)</f>
        <v>ALBERTI</v>
      </c>
      <c r="E3813" t="str">
        <f>_xlfn.XLOOKUP(A3813,SINDACI_DB!C:C,SINDACI_DB!F:F,"NON TROVATO",1)</f>
        <v>Sindaco</v>
      </c>
    </row>
    <row r="3814" spans="1:5" x14ac:dyDescent="0.2">
      <c r="A3814" t="s">
        <v>30556</v>
      </c>
      <c r="B3814" t="str">
        <f>_xlfn.XLOOKUP(A3814,PEC_DB!A:A,PEC_DB!B:B,"NON TROVATO",1)</f>
        <v>ufficio.protocollo</v>
      </c>
      <c r="C3814">
        <f>_xlfn.XLOOKUP(A3814,Tabella3_1[COMUNE],Tabella3_1[SEZIONI],"NON TROVATO",1)</f>
        <v>13</v>
      </c>
      <c r="D3814" t="str">
        <f>_xlfn.XLOOKUP(A3814,SINDACI_DB!C:C,SINDACI_DB!A:A,"NON TROVATO",1)</f>
        <v>LODISPOTO</v>
      </c>
      <c r="E3814" t="str">
        <f>_xlfn.XLOOKUP(A3814,SINDACI_DB!C:C,SINDACI_DB!F:F,"NON TROVATO",1)</f>
        <v>Sindaco</v>
      </c>
    </row>
    <row r="3815" spans="1:5" x14ac:dyDescent="0.2">
      <c r="A3815" t="s">
        <v>26545</v>
      </c>
      <c r="B3815" t="str">
        <f>_xlfn.XLOOKUP(A3815,PEC_DB!A:A,PEC_DB!B:B,"NON TROVATO",1)</f>
        <v>comune.margno</v>
      </c>
      <c r="C3815">
        <f>_xlfn.XLOOKUP(A3815,Tabella3_1[COMUNE],Tabella3_1[SEZIONI],"NON TROVATO",1)</f>
        <v>1</v>
      </c>
      <c r="D3815" t="str">
        <f>_xlfn.XLOOKUP(A3815,SINDACI_DB!C:C,SINDACI_DB!A:A,"NON TROVATO",1)</f>
        <v>MALUGANI</v>
      </c>
      <c r="E3815" t="str">
        <f>_xlfn.XLOOKUP(A3815,SINDACI_DB!C:C,SINDACI_DB!F:F,"NON TROVATO",1)</f>
        <v>Sindaco</v>
      </c>
    </row>
    <row r="3816" spans="1:5" x14ac:dyDescent="0.2">
      <c r="A3816" t="s">
        <v>26463</v>
      </c>
      <c r="B3816" t="str">
        <f>_xlfn.XLOOKUP(A3816,PEC_DB!A:A,PEC_DB!B:B,"NON TROVATO",1)</f>
        <v>comune.mariana-mantovana</v>
      </c>
      <c r="C3816">
        <f>_xlfn.XLOOKUP(A3816,Tabella3_1[COMUNE],Tabella3_1[SEZIONI],"NON TROVATO",1)</f>
        <v>1</v>
      </c>
      <c r="D3816" t="str">
        <f>_xlfn.XLOOKUP(A3816,SINDACI_DB!C:C,SINDACI_DB!A:A,"NON TROVATO",1)</f>
        <v>FERRARI</v>
      </c>
      <c r="E3816" t="str">
        <f>_xlfn.XLOOKUP(A3816,SINDACI_DB!C:C,SINDACI_DB!F:F,"NON TROVATO",1)</f>
        <v>Sindaco</v>
      </c>
    </row>
    <row r="3817" spans="1:5" x14ac:dyDescent="0.2">
      <c r="A3817" t="s">
        <v>25409</v>
      </c>
      <c r="B3817" t="str">
        <f>_xlfn.XLOOKUP(A3817,PEC_DB!A:A,PEC_DB!B:B,"NON TROVATO",1)</f>
        <v>comune.marianocomense</v>
      </c>
      <c r="C3817">
        <f>_xlfn.XLOOKUP(A3817,Tabella3_1[COMUNE],Tabella3_1[SEZIONI],"NON TROVATO",1)</f>
        <v>20</v>
      </c>
      <c r="D3817" t="str">
        <f>_xlfn.XLOOKUP(A3817,SINDACI_DB!C:C,SINDACI_DB!A:A,"NON TROVATO",1)</f>
        <v>ALBERTI</v>
      </c>
      <c r="E3817" t="str">
        <f>_xlfn.XLOOKUP(A3817,SINDACI_DB!C:C,SINDACI_DB!F:F,"NON TROVATO",1)</f>
        <v>Sindaco</v>
      </c>
    </row>
    <row r="3818" spans="1:5" x14ac:dyDescent="0.2">
      <c r="A3818" t="s">
        <v>27703</v>
      </c>
      <c r="B3818" t="str">
        <f>_xlfn.XLOOKUP(A3818,PEC_DB!A:A,PEC_DB!B:B,"NON TROVATO",1)</f>
        <v>comune.marianodelfriuli</v>
      </c>
      <c r="C3818">
        <f>_xlfn.XLOOKUP(A3818,Tabella3_1[COMUNE],Tabella3_1[SEZIONI],"NON TROVATO",1)</f>
        <v>2</v>
      </c>
      <c r="D3818" t="str">
        <f>_xlfn.XLOOKUP(A3818,SINDACI_DB!C:C,SINDACI_DB!A:A,"NON TROVATO",1)</f>
        <v>SARTORI</v>
      </c>
      <c r="E3818" t="str">
        <f>_xlfn.XLOOKUP(A3818,SINDACI_DB!C:C,SINDACI_DB!F:F,"NON TROVATO",1)</f>
        <v>Sindaco</v>
      </c>
    </row>
    <row r="3819" spans="1:5" x14ac:dyDescent="0.2">
      <c r="A3819" t="s">
        <v>31362</v>
      </c>
      <c r="B3819" t="str">
        <f>_xlfn.XLOOKUP(A3819,PEC_DB!A:A,PEC_DB!B:B,"NON TROVATO",1)</f>
        <v>protocollo</v>
      </c>
      <c r="C3819">
        <f>_xlfn.XLOOKUP(A3819,Tabella3_1[COMUNE],Tabella3_1[SEZIONI],"NON TROVATO",1)</f>
        <v>3</v>
      </c>
      <c r="D3819" t="str">
        <f>_xlfn.XLOOKUP(A3819,SINDACI_DB!C:C,SINDACI_DB!A:A,"NON TROVATO",1)</f>
        <v>NOTO</v>
      </c>
      <c r="E3819" t="str">
        <f>_xlfn.XLOOKUP(A3819,SINDACI_DB!C:C,SINDACI_DB!F:F,"NON TROVATO",1)</f>
        <v>Sindaco</v>
      </c>
    </row>
    <row r="3820" spans="1:5" x14ac:dyDescent="0.2">
      <c r="A3820" t="s">
        <v>29978</v>
      </c>
      <c r="B3820" t="str">
        <f>_xlfn.XLOOKUP(A3820,PEC_DB!A:A,PEC_DB!B:B,"NON TROVATO",1)</f>
        <v>comune.mariglianella</v>
      </c>
      <c r="C3820">
        <f>_xlfn.XLOOKUP(A3820,Tabella3_1[COMUNE],Tabella3_1[SEZIONI],"NON TROVATO",1)</f>
        <v>7</v>
      </c>
      <c r="D3820" t="str">
        <f>_xlfn.XLOOKUP(A3820,SINDACI_DB!C:C,SINDACI_DB!A:A,"NON TROVATO",1)</f>
        <v>RUSSO</v>
      </c>
      <c r="E3820" t="str">
        <f>_xlfn.XLOOKUP(A3820,SINDACI_DB!C:C,SINDACI_DB!F:F,"NON TROVATO",1)</f>
        <v>Sindaco</v>
      </c>
    </row>
    <row r="3821" spans="1:5" x14ac:dyDescent="0.2">
      <c r="A3821" t="s">
        <v>29979</v>
      </c>
      <c r="B3821" t="str">
        <f>_xlfn.XLOOKUP(A3821,PEC_DB!A:A,PEC_DB!B:B,"NON TROVATO",1)</f>
        <v>protocollo</v>
      </c>
      <c r="C3821">
        <f>_xlfn.XLOOKUP(A3821,Tabella3_1[COMUNE],Tabella3_1[SEZIONI],"NON TROVATO",1)</f>
        <v>24</v>
      </c>
      <c r="D3821" t="str">
        <f>_xlfn.XLOOKUP(A3821,SINDACI_DB!C:C,SINDACI_DB!A:A,"NON TROVATO",1)</f>
        <v>JOSSA</v>
      </c>
      <c r="E3821" t="str">
        <f>_xlfn.XLOOKUP(A3821,SINDACI_DB!C:C,SINDACI_DB!F:F,"NON TROVATO",1)</f>
        <v>Sindaco</v>
      </c>
    </row>
    <row r="3822" spans="1:5" x14ac:dyDescent="0.2">
      <c r="A3822" t="s">
        <v>30967</v>
      </c>
      <c r="B3822" t="str">
        <f>_xlfn.XLOOKUP(A3822,PEC_DB!A:A,PEC_DB!B:B,"NON TROVATO",1)</f>
        <v>protocollo.marinadigioiosa</v>
      </c>
      <c r="C3822">
        <f>_xlfn.XLOOKUP(A3822,Tabella3_1[COMUNE],Tabella3_1[SEZIONI],"NON TROVATO",1)</f>
        <v>6</v>
      </c>
      <c r="D3822" t="str">
        <f>_xlfn.XLOOKUP(A3822,SINDACI_DB!C:C,SINDACI_DB!A:A,"NON TROVATO",1)</f>
        <v>FEMIA</v>
      </c>
      <c r="E3822" t="str">
        <f>_xlfn.XLOOKUP(A3822,SINDACI_DB!C:C,SINDACI_DB!F:F,"NON TROVATO",1)</f>
        <v>Sindaco</v>
      </c>
    </row>
    <row r="3823" spans="1:5" x14ac:dyDescent="0.2">
      <c r="A3823" t="s">
        <v>31166</v>
      </c>
      <c r="B3823" t="str">
        <f>_xlfn.XLOOKUP(A3823,PEC_DB!A:A,PEC_DB!B:B,"NON TROVATO",1)</f>
        <v>comune</v>
      </c>
      <c r="C3823">
        <f>_xlfn.XLOOKUP(A3823,Tabella3_1[COMUNE],Tabella3_1[SEZIONI],"NON TROVATO",1)</f>
        <v>6</v>
      </c>
      <c r="D3823" t="str">
        <f>_xlfn.XLOOKUP(A3823,SINDACI_DB!C:C,SINDACI_DB!A:A,"NON TROVATO",1)</f>
        <v>RIBAUDO</v>
      </c>
      <c r="E3823" t="str">
        <f>_xlfn.XLOOKUP(A3823,SINDACI_DB!C:C,SINDACI_DB!F:F,"NON TROVATO",1)</f>
        <v>Sindaco</v>
      </c>
    </row>
    <row r="3824" spans="1:5" x14ac:dyDescent="0.2">
      <c r="A3824" t="s">
        <v>29123</v>
      </c>
      <c r="B3824" t="str">
        <f>_xlfn.XLOOKUP(A3824,PEC_DB!A:A,PEC_DB!B:B,"NON TROVATO",1)</f>
        <v>protocollo</v>
      </c>
      <c r="C3824">
        <f>_xlfn.XLOOKUP(A3824,Tabella3_1[COMUNE],Tabella3_1[SEZIONI],"NON TROVATO",1)</f>
        <v>32</v>
      </c>
      <c r="D3824" t="str">
        <f>_xlfn.XLOOKUP(A3824,SINDACI_DB!C:C,SINDACI_DB!A:A,"NON TROVATO",1)</f>
        <v>CECCHI</v>
      </c>
      <c r="E3824" t="str">
        <f>_xlfn.XLOOKUP(A3824,SINDACI_DB!C:C,SINDACI_DB!F:F,"NON TROVATO",1)</f>
        <v>Sindaco</v>
      </c>
    </row>
    <row r="3825" spans="1:5" x14ac:dyDescent="0.2">
      <c r="A3825" t="s">
        <v>26747</v>
      </c>
      <c r="B3825" t="str">
        <f>_xlfn.XLOOKUP(A3825,PEC_DB!A:A,PEC_DB!B:B,"NON TROVATO",1)</f>
        <v>marling.marlengo</v>
      </c>
      <c r="C3825">
        <f>_xlfn.XLOOKUP(A3825,Tabella3_1[COMUNE],Tabella3_1[SEZIONI],"NON TROVATO",1)</f>
        <v>2</v>
      </c>
      <c r="D3825" t="str">
        <f>_xlfn.XLOOKUP(A3825,SINDACI_DB!C:C,SINDACI_DB!A:A,"NON TROVATO",1)</f>
        <v>LANPACHER</v>
      </c>
      <c r="E3825" t="str">
        <f>_xlfn.XLOOKUP(A3825,SINDACI_DB!C:C,SINDACI_DB!F:F,"NON TROVATO",1)</f>
        <v>Sindaco</v>
      </c>
    </row>
    <row r="3826" spans="1:5" x14ac:dyDescent="0.2">
      <c r="A3826" t="s">
        <v>28394</v>
      </c>
      <c r="B3826" t="str">
        <f>_xlfn.XLOOKUP(A3826,PEC_DB!A:A,PEC_DB!B:B,"NON TROVATO",1)</f>
        <v>comune.marliana</v>
      </c>
      <c r="C3826">
        <f>_xlfn.XLOOKUP(A3826,Tabella3_1[COMUNE],Tabella3_1[SEZIONI],"NON TROVATO",1)</f>
        <v>6</v>
      </c>
      <c r="D3826" t="str">
        <f>_xlfn.XLOOKUP(A3826,SINDACI_DB!C:C,SINDACI_DB!A:A,"NON TROVATO",1)</f>
        <v>BRUSCHI</v>
      </c>
      <c r="E3826" t="str">
        <f>_xlfn.XLOOKUP(A3826,SINDACI_DB!C:C,SINDACI_DB!F:F,"NON TROVATO",1)</f>
        <v>Sindaco</v>
      </c>
    </row>
    <row r="3827" spans="1:5" x14ac:dyDescent="0.2">
      <c r="A3827" t="s">
        <v>26030</v>
      </c>
      <c r="B3827" t="str">
        <f>_xlfn.XLOOKUP(A3827,PEC_DB!A:A,PEC_DB!B:B,"NON TROVATO",1)</f>
        <v>protocollo</v>
      </c>
      <c r="C3827">
        <f>_xlfn.XLOOKUP(A3827,Tabella3_1[COMUNE],Tabella3_1[SEZIONI],"NON TROVATO",1)</f>
        <v>1</v>
      </c>
      <c r="D3827" t="str">
        <f>_xlfn.XLOOKUP(A3827,SINDACI_DB!C:C,SINDACI_DB!A:A,"NON TROVATO",1)</f>
        <v>MEDAGLIA</v>
      </c>
      <c r="E3827" t="str">
        <f>_xlfn.XLOOKUP(A3827,SINDACI_DB!C:C,SINDACI_DB!F:F,"NON TROVATO",1)</f>
        <v>Sindaco</v>
      </c>
    </row>
    <row r="3828" spans="1:5" x14ac:dyDescent="0.2">
      <c r="A3828" t="s">
        <v>26464</v>
      </c>
      <c r="B3828" t="str">
        <f>_xlfn.XLOOKUP(A3828,PEC_DB!A:A,PEC_DB!B:B,"NON TROVATO",1)</f>
        <v>protocollo</v>
      </c>
      <c r="C3828">
        <f>_xlfn.XLOOKUP(A3828,Tabella3_1[COMUNE],Tabella3_1[SEZIONI],"NON TROVATO",1)</f>
        <v>7</v>
      </c>
      <c r="D3828" t="str">
        <f>_xlfn.XLOOKUP(A3828,SINDACI_DB!C:C,SINDACI_DB!A:A,"NON TROVATO",1)</f>
        <v>GALEOTTI</v>
      </c>
      <c r="E3828" t="str">
        <f>_xlfn.XLOOKUP(A3828,SINDACI_DB!C:C,SINDACI_DB!F:F,"NON TROVATO",1)</f>
        <v>Sindaco</v>
      </c>
    </row>
    <row r="3829" spans="1:5" x14ac:dyDescent="0.2">
      <c r="A3829" t="s">
        <v>24518</v>
      </c>
      <c r="B3829" t="str">
        <f>_xlfn.XLOOKUP(A3829,PEC_DB!A:A,PEC_DB!B:B,"NON TROVATO",1)</f>
        <v>marmora</v>
      </c>
      <c r="C3829">
        <f>_xlfn.XLOOKUP(A3829,Tabella3_1[COMUNE],Tabella3_1[SEZIONI],"NON TROVATO",1)</f>
        <v>1</v>
      </c>
      <c r="D3829" t="str">
        <f>_xlfn.XLOOKUP(A3829,SINDACI_DB!C:C,SINDACI_DB!A:A,"NON TROVATO",1)</f>
        <v>REVIGLIO</v>
      </c>
      <c r="E3829" t="str">
        <f>_xlfn.XLOOKUP(A3829,SINDACI_DB!C:C,SINDACI_DB!F:F,"NON TROVATO",1)</f>
        <v>Sindaco</v>
      </c>
    </row>
    <row r="3830" spans="1:5" x14ac:dyDescent="0.2">
      <c r="A3830" t="s">
        <v>25280</v>
      </c>
      <c r="B3830" t="str">
        <f>_xlfn.XLOOKUP(A3830,PEC_DB!A:A,PEC_DB!B:B,"NON TROVATO",1)</f>
        <v>protocollo</v>
      </c>
      <c r="C3830">
        <f>_xlfn.XLOOKUP(A3830,Tabella3_1[COMUNE],Tabella3_1[SEZIONI],"NON TROVATO",1)</f>
        <v>5</v>
      </c>
      <c r="D3830" t="str">
        <f>_xlfn.XLOOKUP(A3830,SINDACI_DB!C:C,SINDACI_DB!A:A,"NON TROVATO",1)</f>
        <v>GALLI</v>
      </c>
      <c r="E3830" t="str">
        <f>_xlfn.XLOOKUP(A3830,SINDACI_DB!C:C,SINDACI_DB!F:F,"NON TROVATO",1)</f>
        <v>Sindaco</v>
      </c>
    </row>
    <row r="3831" spans="1:5" x14ac:dyDescent="0.2">
      <c r="A3831" t="s">
        <v>26031</v>
      </c>
      <c r="B3831" t="str">
        <f>_xlfn.XLOOKUP(A3831,PEC_DB!A:A,PEC_DB!B:B,"NON TROVATO",1)</f>
        <v>protocollo</v>
      </c>
      <c r="C3831">
        <f>_xlfn.XLOOKUP(A3831,Tabella3_1[COMUNE],Tabella3_1[SEZIONI],"NON TROVATO",1)</f>
        <v>3</v>
      </c>
      <c r="D3831" t="str">
        <f>_xlfn.XLOOKUP(A3831,SINDACI_DB!C:C,SINDACI_DB!A:A,"NON TROVATO",1)</f>
        <v>RINALDI</v>
      </c>
      <c r="E3831" t="str">
        <f>_xlfn.XLOOKUP(A3831,SINDACI_DB!C:C,SINDACI_DB!F:F,"NON TROVATO",1)</f>
        <v>Sindaco</v>
      </c>
    </row>
    <row r="3832" spans="1:5" x14ac:dyDescent="0.2">
      <c r="A3832" t="s">
        <v>30968</v>
      </c>
      <c r="B3832" t="str">
        <f>_xlfn.XLOOKUP(A3832,PEC_DB!A:A,PEC_DB!B:B,"NON TROVATO",1)</f>
        <v>protocollo.maropati</v>
      </c>
      <c r="C3832">
        <f>_xlfn.XLOOKUP(A3832,Tabella3_1[COMUNE],Tabella3_1[SEZIONI],"NON TROVATO",1)</f>
        <v>3</v>
      </c>
      <c r="D3832" t="str">
        <f>_xlfn.XLOOKUP(A3832,SINDACI_DB!C:C,SINDACI_DB!A:A,"NON TROVATO",1)</f>
        <v>CIURLEO</v>
      </c>
      <c r="E3832" t="str">
        <f>_xlfn.XLOOKUP(A3832,SINDACI_DB!C:C,SINDACI_DB!F:F,"NON TROVATO",1)</f>
        <v>Sindaco</v>
      </c>
    </row>
    <row r="3833" spans="1:5" x14ac:dyDescent="0.2">
      <c r="A3833" t="s">
        <v>27141</v>
      </c>
      <c r="B3833" t="str">
        <f>_xlfn.XLOOKUP(A3833,PEC_DB!A:A,PEC_DB!B:B,"NON TROVATO",1)</f>
        <v>marostica.vi</v>
      </c>
      <c r="C3833">
        <f>_xlfn.XLOOKUP(A3833,Tabella3_1[COMUNE],Tabella3_1[SEZIONI],"NON TROVATO",1)</f>
        <v>14</v>
      </c>
      <c r="D3833" t="str">
        <f>_xlfn.XLOOKUP(A3833,SINDACI_DB!C:C,SINDACI_DB!A:A,"NON TROVATO",1)</f>
        <v>MOZZO</v>
      </c>
      <c r="E3833" t="str">
        <f>_xlfn.XLOOKUP(A3833,SINDACI_DB!C:C,SINDACI_DB!F:F,"NON TROVATO",1)</f>
        <v>Sindaco</v>
      </c>
    </row>
    <row r="3834" spans="1:5" x14ac:dyDescent="0.2">
      <c r="A3834" t="s">
        <v>28431</v>
      </c>
      <c r="B3834" t="str">
        <f>_xlfn.XLOOKUP(A3834,PEC_DB!A:A,PEC_DB!B:B,"NON TROVATO",1)</f>
        <v>comune.marradi</v>
      </c>
      <c r="C3834">
        <f>_xlfn.XLOOKUP(A3834,Tabella3_1[COMUNE],Tabella3_1[SEZIONI],"NON TROVATO",1)</f>
        <v>5</v>
      </c>
      <c r="D3834" t="str">
        <f>_xlfn.XLOOKUP(A3834,SINDACI_DB!C:C,SINDACI_DB!A:A,"NON TROVATO",1)</f>
        <v>TRIBERTI</v>
      </c>
      <c r="E3834" t="str">
        <f>_xlfn.XLOOKUP(A3834,SINDACI_DB!C:C,SINDACI_DB!F:F,"NON TROVATO",1)</f>
        <v>Sindaco</v>
      </c>
    </row>
    <row r="3835" spans="1:5" x14ac:dyDescent="0.2">
      <c r="A3835" t="s">
        <v>31693</v>
      </c>
      <c r="B3835" t="str">
        <f>_xlfn.XLOOKUP(A3835,PEC_DB!A:A,PEC_DB!B:B,"NON TROVATO",1)</f>
        <v>protocollo</v>
      </c>
      <c r="C3835">
        <f>_xlfn.XLOOKUP(A3835,Tabella3_1[COMUNE],Tabella3_1[SEZIONI],"NON TROVATO",1)</f>
        <v>5</v>
      </c>
      <c r="D3835" t="str">
        <f>_xlfn.XLOOKUP(A3835,SINDACI_DB!C:C,SINDACI_DB!A:A,"NON TROVATO",1)</f>
        <v>CORRIAS</v>
      </c>
      <c r="E3835" t="str">
        <f>_xlfn.XLOOKUP(A3835,SINDACI_DB!C:C,SINDACI_DB!F:F,"NON TROVATO",1)</f>
        <v>Sindaco</v>
      </c>
    </row>
    <row r="3836" spans="1:5" x14ac:dyDescent="0.2">
      <c r="A3836" t="s">
        <v>24519</v>
      </c>
      <c r="B3836" t="str">
        <f>_xlfn.XLOOKUP(A3836,PEC_DB!A:A,PEC_DB!B:B,"NON TROVATO",1)</f>
        <v>marsaglia</v>
      </c>
      <c r="C3836">
        <f>_xlfn.XLOOKUP(A3836,Tabella3_1[COMUNE],Tabella3_1[SEZIONI],"NON TROVATO",1)</f>
        <v>1</v>
      </c>
      <c r="D3836" t="str">
        <f>_xlfn.XLOOKUP(A3836,SINDACI_DB!C:C,SINDACI_DB!A:A,"NON TROVATO",1)</f>
        <v>BIGLIO</v>
      </c>
      <c r="E3836" t="str">
        <f>_xlfn.XLOOKUP(A3836,SINDACI_DB!C:C,SINDACI_DB!F:F,"NON TROVATO",1)</f>
        <v>Sindaco</v>
      </c>
    </row>
    <row r="3837" spans="1:5" x14ac:dyDescent="0.2">
      <c r="A3837" t="s">
        <v>31107</v>
      </c>
      <c r="B3837" t="str">
        <f>_xlfn.XLOOKUP(A3837,PEC_DB!A:A,PEC_DB!B:B,"NON TROVATO",1)</f>
        <v>certificati</v>
      </c>
      <c r="C3837">
        <f>_xlfn.XLOOKUP(A3837,Tabella3_1[COMUNE],Tabella3_1[SEZIONI],"NON TROVATO",1)</f>
        <v>80</v>
      </c>
      <c r="D3837" t="str">
        <f>_xlfn.XLOOKUP(A3837,SINDACI_DB!C:C,SINDACI_DB!A:A,"NON TROVATO",1)</f>
        <v>GRILLO</v>
      </c>
      <c r="E3837" t="str">
        <f>_xlfn.XLOOKUP(A3837,SINDACI_DB!C:C,SINDACI_DB!F:F,"NON TROVATO",1)</f>
        <v>Sindaco</v>
      </c>
    </row>
    <row r="3838" spans="1:5" x14ac:dyDescent="0.2">
      <c r="A3838" t="s">
        <v>28640</v>
      </c>
      <c r="B3838" t="str">
        <f>_xlfn.XLOOKUP(A3838,PEC_DB!A:A,PEC_DB!B:B,"NON TROVATO",1)</f>
        <v>comune.marsciano</v>
      </c>
      <c r="C3838">
        <f>_xlfn.XLOOKUP(A3838,Tabella3_1[COMUNE],Tabella3_1[SEZIONI],"NON TROVATO",1)</f>
        <v>19</v>
      </c>
      <c r="D3838" t="str">
        <f>_xlfn.XLOOKUP(A3838,SINDACI_DB!C:C,SINDACI_DB!A:A,"NON TROVATO",1)</f>
        <v>MELE</v>
      </c>
      <c r="E3838" t="str">
        <f>_xlfn.XLOOKUP(A3838,SINDACI_DB!C:C,SINDACI_DB!F:F,"NON TROVATO",1)</f>
        <v>Sindaco</v>
      </c>
    </row>
    <row r="3839" spans="1:5" x14ac:dyDescent="0.2">
      <c r="A3839" t="s">
        <v>30606</v>
      </c>
      <c r="B3839" t="str">
        <f>_xlfn.XLOOKUP(A3839,PEC_DB!A:A,PEC_DB!B:B,"NON TROVATO",1)</f>
        <v>comune.marsiconuovo</v>
      </c>
      <c r="C3839">
        <f>_xlfn.XLOOKUP(A3839,Tabella3_1[COMUNE],Tabella3_1[SEZIONI],"NON TROVATO",1)</f>
        <v>7</v>
      </c>
      <c r="D3839" t="str">
        <f>_xlfn.XLOOKUP(A3839,SINDACI_DB!C:C,SINDACI_DB!A:A,"NON TROVATO",1)</f>
        <v>MACCHIA</v>
      </c>
      <c r="E3839" t="str">
        <f>_xlfn.XLOOKUP(A3839,SINDACI_DB!C:C,SINDACI_DB!F:F,"NON TROVATO",1)</f>
        <v>Sindaco</v>
      </c>
    </row>
    <row r="3840" spans="1:5" x14ac:dyDescent="0.2">
      <c r="A3840" t="s">
        <v>30607</v>
      </c>
      <c r="B3840" t="str">
        <f>_xlfn.XLOOKUP(A3840,PEC_DB!A:A,PEC_DB!B:B,"NON TROVATO",1)</f>
        <v>comune.marsicovetere</v>
      </c>
      <c r="C3840">
        <f>_xlfn.XLOOKUP(A3840,Tabella3_1[COMUNE],Tabella3_1[SEZIONI],"NON TROVATO",1)</f>
        <v>6</v>
      </c>
      <c r="D3840" t="str">
        <f>_xlfn.XLOOKUP(A3840,SINDACI_DB!C:C,SINDACI_DB!A:A,"NON TROVATO",1)</f>
        <v>ZIPPARRI</v>
      </c>
      <c r="E3840" t="str">
        <f>_xlfn.XLOOKUP(A3840,SINDACI_DB!C:C,SINDACI_DB!F:F,"NON TROVATO",1)</f>
        <v>Sindaco</v>
      </c>
    </row>
    <row r="3841" spans="1:5" x14ac:dyDescent="0.2">
      <c r="A3841" t="s">
        <v>28967</v>
      </c>
      <c r="B3841" t="str">
        <f>_xlfn.XLOOKUP(A3841,PEC_DB!A:A,PEC_DB!B:B,"NON TROVATO",1)</f>
        <v>comunemartavt</v>
      </c>
      <c r="C3841">
        <f>_xlfn.XLOOKUP(A3841,Tabella3_1[COMUNE],Tabella3_1[SEZIONI],"NON TROVATO",1)</f>
        <v>3</v>
      </c>
      <c r="D3841" t="str">
        <f>_xlfn.XLOOKUP(A3841,SINDACI_DB!C:C,SINDACI_DB!A:A,"NON TROVATO",1)</f>
        <v>LACCHINI</v>
      </c>
      <c r="E3841" t="str">
        <f>_xlfn.XLOOKUP(A3841,SINDACI_DB!C:C,SINDACI_DB!F:F,"NON TROVATO",1)</f>
        <v>Sindaco</v>
      </c>
    </row>
    <row r="3842" spans="1:5" x14ac:dyDescent="0.2">
      <c r="A3842" t="s">
        <v>30495</v>
      </c>
      <c r="B3842" t="str">
        <f>_xlfn.XLOOKUP(A3842,PEC_DB!A:A,PEC_DB!B:B,"NON TROVATO",1)</f>
        <v>comune.martano</v>
      </c>
      <c r="C3842">
        <f>_xlfn.XLOOKUP(A3842,Tabella3_1[COMUNE],Tabella3_1[SEZIONI],"NON TROVATO",1)</f>
        <v>10</v>
      </c>
      <c r="D3842" t="str">
        <f>_xlfn.XLOOKUP(A3842,SINDACI_DB!C:C,SINDACI_DB!A:A,"NON TROVATO",1)</f>
        <v>TARANTINO</v>
      </c>
      <c r="E3842" t="str">
        <f>_xlfn.XLOOKUP(A3842,SINDACI_DB!C:C,SINDACI_DB!F:F,"NON TROVATO",1)</f>
        <v>Sindaco</v>
      </c>
    </row>
    <row r="3843" spans="1:5" x14ac:dyDescent="0.2">
      <c r="A3843" t="s">
        <v>27384</v>
      </c>
      <c r="B3843" t="str">
        <f>_xlfn.XLOOKUP(A3843,PEC_DB!A:A,PEC_DB!B:B,"NON TROVATO",1)</f>
        <v>comune.martellago</v>
      </c>
      <c r="C3843">
        <f>_xlfn.XLOOKUP(A3843,Tabella3_1[COMUNE],Tabella3_1[SEZIONI],"NON TROVATO",1)</f>
        <v>19</v>
      </c>
      <c r="D3843" t="str">
        <f>_xlfn.XLOOKUP(A3843,SINDACI_DB!C:C,SINDACI_DB!A:A,"NON TROVATO",1)</f>
        <v>SACCAROLA</v>
      </c>
      <c r="E3843" t="str">
        <f>_xlfn.XLOOKUP(A3843,SINDACI_DB!C:C,SINDACI_DB!F:F,"NON TROVATO",1)</f>
        <v>Sindaco</v>
      </c>
    </row>
    <row r="3844" spans="1:5" x14ac:dyDescent="0.2">
      <c r="A3844" t="s">
        <v>26748</v>
      </c>
      <c r="B3844" t="str">
        <f>_xlfn.XLOOKUP(A3844,PEC_DB!A:A,PEC_DB!B:B,"NON TROVATO",1)</f>
        <v>martell.martello</v>
      </c>
      <c r="C3844">
        <f>_xlfn.XLOOKUP(A3844,Tabella3_1[COMUNE],Tabella3_1[SEZIONI],"NON TROVATO",1)</f>
        <v>1</v>
      </c>
      <c r="D3844" t="str">
        <f>_xlfn.XLOOKUP(A3844,SINDACI_DB!C:C,SINDACI_DB!A:A,"NON TROVATO",1)</f>
        <v>ALTSTAETTER</v>
      </c>
      <c r="E3844" t="str">
        <f>_xlfn.XLOOKUP(A3844,SINDACI_DB!C:C,SINDACI_DB!F:F,"NON TROVATO",1)</f>
        <v>Sindaco</v>
      </c>
    </row>
    <row r="3845" spans="1:5" x14ac:dyDescent="0.2">
      <c r="A3845" t="s">
        <v>27613</v>
      </c>
      <c r="B3845" t="str">
        <f>_xlfn.XLOOKUP(A3845,PEC_DB!A:A,PEC_DB!B:B,"NON TROVATO",1)</f>
        <v>comune.martignacco</v>
      </c>
      <c r="C3845">
        <f>_xlfn.XLOOKUP(A3845,Tabella3_1[COMUNE],Tabella3_1[SEZIONI],"NON TROVATO",1)</f>
        <v>6</v>
      </c>
      <c r="D3845" t="str">
        <f>_xlfn.XLOOKUP(A3845,SINDACI_DB!C:C,SINDACI_DB!A:A,"NON TROVATO",1)</f>
        <v>CASALI</v>
      </c>
      <c r="E3845" t="str">
        <f>_xlfn.XLOOKUP(A3845,SINDACI_DB!C:C,SINDACI_DB!F:F,"NON TROVATO",1)</f>
        <v>Sindaco</v>
      </c>
    </row>
    <row r="3846" spans="1:5" x14ac:dyDescent="0.2">
      <c r="A3846" t="s">
        <v>26375</v>
      </c>
      <c r="B3846" t="str">
        <f>_xlfn.XLOOKUP(A3846,PEC_DB!A:A,PEC_DB!B:B,"NON TROVATO",1)</f>
        <v>comune.martignanadipo</v>
      </c>
      <c r="C3846">
        <f>_xlfn.XLOOKUP(A3846,Tabella3_1[COMUNE],Tabella3_1[SEZIONI],"NON TROVATO",1)</f>
        <v>2</v>
      </c>
      <c r="D3846" t="str">
        <f>_xlfn.XLOOKUP(A3846,SINDACI_DB!C:C,SINDACI_DB!A:A,"NON TROVATO",1)</f>
        <v>GOZZI</v>
      </c>
      <c r="E3846" t="str">
        <f>_xlfn.XLOOKUP(A3846,SINDACI_DB!C:C,SINDACI_DB!F:F,"NON TROVATO",1)</f>
        <v>Sindaco</v>
      </c>
    </row>
    <row r="3847" spans="1:5" x14ac:dyDescent="0.2">
      <c r="A3847" t="s">
        <v>30496</v>
      </c>
      <c r="B3847" t="str">
        <f>_xlfn.XLOOKUP(A3847,PEC_DB!A:A,PEC_DB!B:B,"NON TROVATO",1)</f>
        <v>segreteria.comune.martignano</v>
      </c>
      <c r="C3847">
        <f>_xlfn.XLOOKUP(A3847,Tabella3_1[COMUNE],Tabella3_1[SEZIONI],"NON TROVATO",1)</f>
        <v>2</v>
      </c>
      <c r="D3847" t="str">
        <f>_xlfn.XLOOKUP(A3847,SINDACI_DB!C:C,SINDACI_DB!A:A,"NON TROVATO",1)</f>
        <v>APRILE</v>
      </c>
      <c r="E3847" t="str">
        <f>_xlfn.XLOOKUP(A3847,SINDACI_DB!C:C,SINDACI_DB!F:F,"NON TROVATO",1)</f>
        <v>Sindaco</v>
      </c>
    </row>
    <row r="3848" spans="1:5" x14ac:dyDescent="0.2">
      <c r="A3848" t="s">
        <v>30419</v>
      </c>
      <c r="B3848" t="str">
        <f>_xlfn.XLOOKUP(A3848,PEC_DB!A:A,PEC_DB!B:B,"NON TROVATO",1)</f>
        <v>protocollo.comunemartinafranca</v>
      </c>
      <c r="C3848">
        <f>_xlfn.XLOOKUP(A3848,Tabella3_1[COMUNE],Tabella3_1[SEZIONI],"NON TROVATO",1)</f>
        <v>44</v>
      </c>
      <c r="D3848" t="str">
        <f>_xlfn.XLOOKUP(A3848,SINDACI_DB!C:C,SINDACI_DB!A:A,"NON TROVATO",1)</f>
        <v>PALMISANO</v>
      </c>
      <c r="E3848" t="str">
        <f>_xlfn.XLOOKUP(A3848,SINDACI_DB!C:C,SINDACI_DB!F:F,"NON TROVATO",1)</f>
        <v>Sindaco</v>
      </c>
    </row>
    <row r="3849" spans="1:5" x14ac:dyDescent="0.2">
      <c r="A3849" t="s">
        <v>25810</v>
      </c>
      <c r="B3849" t="str">
        <f>_xlfn.XLOOKUP(A3849,PEC_DB!A:A,PEC_DB!B:B,"NON TROVATO",1)</f>
        <v>protocollo</v>
      </c>
      <c r="C3849">
        <f>_xlfn.XLOOKUP(A3849,Tabella3_1[COMUNE],Tabella3_1[SEZIONI],"NON TROVATO",1)</f>
        <v>7</v>
      </c>
      <c r="D3849" t="str">
        <f>_xlfn.XLOOKUP(A3849,SINDACI_DB!C:C,SINDACI_DB!A:A,"NON TROVATO",1)</f>
        <v>SEGHEZZI</v>
      </c>
      <c r="E3849" t="str">
        <f>_xlfn.XLOOKUP(A3849,SINDACI_DB!C:C,SINDACI_DB!F:F,"NON TROVATO",1)</f>
        <v>Sindaco</v>
      </c>
    </row>
    <row r="3850" spans="1:5" x14ac:dyDescent="0.2">
      <c r="A3850" t="s">
        <v>24520</v>
      </c>
      <c r="B3850" t="str">
        <f>_xlfn.XLOOKUP(A3850,PEC_DB!A:A,PEC_DB!B:B,"NON TROVATO",1)</f>
        <v>martiniana.po</v>
      </c>
      <c r="C3850">
        <f>_xlfn.XLOOKUP(A3850,Tabella3_1[COMUNE],Tabella3_1[SEZIONI],"NON TROVATO",1)</f>
        <v>1</v>
      </c>
      <c r="D3850" t="str">
        <f>_xlfn.XLOOKUP(A3850,SINDACI_DB!C:C,SINDACI_DB!A:A,"NON TROVATO",1)</f>
        <v>BERARDO</v>
      </c>
      <c r="E3850" t="str">
        <f>_xlfn.XLOOKUP(A3850,SINDACI_DB!C:C,SINDACI_DB!F:F,"NON TROVATO",1)</f>
        <v>Sindaco</v>
      </c>
    </row>
    <row r="3851" spans="1:5" x14ac:dyDescent="0.2">
      <c r="A3851" t="s">
        <v>29466</v>
      </c>
      <c r="B3851" t="str">
        <f>_xlfn.XLOOKUP(A3851,PEC_DB!A:A,PEC_DB!B:B,"NON TROVATO",1)</f>
        <v>protocollo.martinsicuro</v>
      </c>
      <c r="C3851">
        <f>_xlfn.XLOOKUP(A3851,Tabella3_1[COMUNE],Tabella3_1[SEZIONI],"NON TROVATO",1)</f>
        <v>13</v>
      </c>
      <c r="D3851" t="str">
        <f>_xlfn.XLOOKUP(A3851,SINDACI_DB!C:C,SINDACI_DB!A:A,"NON TROVATO",1)</f>
        <v>VAGNONI</v>
      </c>
      <c r="E3851" t="str">
        <f>_xlfn.XLOOKUP(A3851,SINDACI_DB!C:C,SINDACI_DB!F:F,"NON TROVATO",1)</f>
        <v>Sindaco</v>
      </c>
    </row>
    <row r="3852" spans="1:5" x14ac:dyDescent="0.2">
      <c r="A3852" t="s">
        <v>30882</v>
      </c>
      <c r="B3852" t="str">
        <f>_xlfn.XLOOKUP(A3852,PEC_DB!A:A,PEC_DB!B:B,"NON TROVATO",1)</f>
        <v>segretario.martirano</v>
      </c>
      <c r="C3852">
        <f>_xlfn.XLOOKUP(A3852,Tabella3_1[COMUNE],Tabella3_1[SEZIONI],"NON TROVATO",1)</f>
        <v>2</v>
      </c>
      <c r="D3852" t="str">
        <f>_xlfn.XLOOKUP(A3852,SINDACI_DB!C:C,SINDACI_DB!A:A,"NON TROVATO",1)</f>
        <v>BARTOLOTTA</v>
      </c>
      <c r="E3852" t="str">
        <f>_xlfn.XLOOKUP(A3852,SINDACI_DB!C:C,SINDACI_DB!F:F,"NON TROVATO",1)</f>
        <v>Sindaco</v>
      </c>
    </row>
    <row r="3853" spans="1:5" x14ac:dyDescent="0.2">
      <c r="A3853" t="s">
        <v>30883</v>
      </c>
      <c r="B3853" t="str">
        <f>_xlfn.XLOOKUP(A3853,PEC_DB!A:A,PEC_DB!B:B,"NON TROVATO",1)</f>
        <v>protocollo.comunemartiranolombardo</v>
      </c>
      <c r="C3853">
        <f>_xlfn.XLOOKUP(A3853,Tabella3_1[COMUNE],Tabella3_1[SEZIONI],"NON TROVATO",1)</f>
        <v>2</v>
      </c>
      <c r="D3853" t="str">
        <f>_xlfn.XLOOKUP(A3853,SINDACI_DB!C:C,SINDACI_DB!A:A,"NON TROVATO",1)</f>
        <v>PUCCI</v>
      </c>
      <c r="E3853" t="str">
        <f>_xlfn.XLOOKUP(A3853,SINDACI_DB!C:C,SINDACI_DB!F:F,"NON TROVATO",1)</f>
        <v>Sindaco</v>
      </c>
    </row>
    <row r="3854" spans="1:5" x14ac:dyDescent="0.2">
      <c r="A3854" t="s">
        <v>31525</v>
      </c>
      <c r="B3854" t="str">
        <f>_xlfn.XLOOKUP(A3854,PEC_DB!A:A,PEC_DB!B:B,"NON TROVATO",1)</f>
        <v>sindaco.martis</v>
      </c>
      <c r="C3854">
        <f>_xlfn.XLOOKUP(A3854,Tabella3_1[COMUNE],Tabella3_1[SEZIONI],"NON TROVATO",1)</f>
        <v>1</v>
      </c>
      <c r="D3854" t="str">
        <f>_xlfn.XLOOKUP(A3854,SINDACI_DB!C:C,SINDACI_DB!A:A,"NON TROVATO",1)</f>
        <v>LASIA</v>
      </c>
      <c r="E3854" t="str">
        <f>_xlfn.XLOOKUP(A3854,SINDACI_DB!C:C,SINDACI_DB!F:F,"NON TROVATO",1)</f>
        <v>Sindaco</v>
      </c>
    </row>
    <row r="3855" spans="1:5" x14ac:dyDescent="0.2">
      <c r="A3855" t="s">
        <v>30969</v>
      </c>
      <c r="B3855" t="str">
        <f>_xlfn.XLOOKUP(A3855,PEC_DB!A:A,PEC_DB!B:B,"NON TROVATO",1)</f>
        <v>ufficiotecnico.martone</v>
      </c>
      <c r="C3855">
        <f>_xlfn.XLOOKUP(A3855,Tabella3_1[COMUNE],Tabella3_1[SEZIONI],"NON TROVATO",1)</f>
        <v>1</v>
      </c>
      <c r="D3855" t="str">
        <f>_xlfn.XLOOKUP(A3855,SINDACI_DB!C:C,SINDACI_DB!A:A,"NON TROVATO",1)</f>
        <v>IMPERITURA</v>
      </c>
      <c r="E3855" t="str">
        <f>_xlfn.XLOOKUP(A3855,SINDACI_DB!C:C,SINDACI_DB!F:F,"NON TROVATO",1)</f>
        <v>Sindaco</v>
      </c>
    </row>
    <row r="3856" spans="1:5" x14ac:dyDescent="0.2">
      <c r="A3856" t="s">
        <v>26618</v>
      </c>
      <c r="B3856" t="str">
        <f>_xlfn.XLOOKUP(A3856,PEC_DB!A:A,PEC_DB!B:B,"NON TROVATO",1)</f>
        <v>comune.marudo</v>
      </c>
      <c r="C3856">
        <f>_xlfn.XLOOKUP(A3856,Tabella3_1[COMUNE],Tabella3_1[SEZIONI],"NON TROVATO",1)</f>
        <v>1</v>
      </c>
      <c r="D3856" t="str">
        <f>_xlfn.XLOOKUP(A3856,SINDACI_DB!C:C,SINDACI_DB!A:A,"NON TROVATO",1)</f>
        <v>BARISELLI</v>
      </c>
      <c r="E3856" t="str">
        <f>_xlfn.XLOOKUP(A3856,SINDACI_DB!C:C,SINDACI_DB!F:F,"NON TROVATO",1)</f>
        <v>Sindaco</v>
      </c>
    </row>
    <row r="3857" spans="1:5" x14ac:dyDescent="0.2">
      <c r="A3857" t="s">
        <v>30420</v>
      </c>
      <c r="B3857" t="str">
        <f>_xlfn.XLOOKUP(A3857,PEC_DB!A:A,PEC_DB!B:B,"NON TROVATO",1)</f>
        <v>protocollo.comune.maruggio</v>
      </c>
      <c r="C3857">
        <f>_xlfn.XLOOKUP(A3857,Tabella3_1[COMUNE],Tabella3_1[SEZIONI],"NON TROVATO",1)</f>
        <v>5</v>
      </c>
      <c r="D3857" t="str">
        <f>_xlfn.XLOOKUP(A3857,SINDACI_DB!C:C,SINDACI_DB!A:A,"NON TROVATO",1)</f>
        <v>LONGO</v>
      </c>
      <c r="E3857" t="str">
        <f>_xlfn.XLOOKUP(A3857,SINDACI_DB!C:C,SINDACI_DB!F:F,"NON TROVATO",1)</f>
        <v>Sindaco</v>
      </c>
    </row>
    <row r="3858" spans="1:5" x14ac:dyDescent="0.2">
      <c r="A3858" t="s">
        <v>28220</v>
      </c>
      <c r="B3858" t="str">
        <f>_xlfn.XLOOKUP(A3858,PEC_DB!A:A,PEC_DB!B:B,"NON TROVATO",1)</f>
        <v>comune.marzabotto</v>
      </c>
      <c r="C3858">
        <f>_xlfn.XLOOKUP(A3858,Tabella3_1[COMUNE],Tabella3_1[SEZIONI],"NON TROVATO",1)</f>
        <v>7</v>
      </c>
      <c r="D3858" t="str">
        <f>_xlfn.XLOOKUP(A3858,SINDACI_DB!C:C,SINDACI_DB!A:A,"NON TROVATO",1)</f>
        <v>CUPPI</v>
      </c>
      <c r="E3858" t="str">
        <f>_xlfn.XLOOKUP(A3858,SINDACI_DB!C:C,SINDACI_DB!F:F,"NON TROVATO",1)</f>
        <v>Sindaco</v>
      </c>
    </row>
    <row r="3859" spans="1:5" x14ac:dyDescent="0.2">
      <c r="A3859" t="s">
        <v>26213</v>
      </c>
      <c r="B3859" t="str">
        <f>_xlfn.XLOOKUP(A3859,PEC_DB!A:A,PEC_DB!B:B,"NON TROVATO",1)</f>
        <v>comune.marzano</v>
      </c>
      <c r="C3859">
        <f>_xlfn.XLOOKUP(A3859,Tabella3_1[COMUNE],Tabella3_1[SEZIONI],"NON TROVATO",1)</f>
        <v>2</v>
      </c>
      <c r="D3859" t="str">
        <f>_xlfn.XLOOKUP(A3859,SINDACI_DB!C:C,SINDACI_DB!A:A,"NON TROVATO",1)</f>
        <v>GARZETTI</v>
      </c>
      <c r="E3859" t="str">
        <f>_xlfn.XLOOKUP(A3859,SINDACI_DB!C:C,SINDACI_DB!F:F,"NON TROVATO",1)</f>
        <v>Sindaco</v>
      </c>
    </row>
    <row r="3860" spans="1:5" x14ac:dyDescent="0.2">
      <c r="A3860" t="s">
        <v>29803</v>
      </c>
      <c r="B3860" t="str">
        <f>_xlfn.XLOOKUP(A3860,PEC_DB!A:A,PEC_DB!B:B,"NON TROVATO",1)</f>
        <v>comune.marzanoappio</v>
      </c>
      <c r="C3860">
        <f>_xlfn.XLOOKUP(A3860,Tabella3_1[COMUNE],Tabella3_1[SEZIONI],"NON TROVATO",1)</f>
        <v>3</v>
      </c>
      <c r="D3860" t="str">
        <f>_xlfn.XLOOKUP(A3860,SINDACI_DB!C:C,SINDACI_DB!A:A,"NON TROVATO",1)</f>
        <v>CONCA</v>
      </c>
      <c r="E3860" t="str">
        <f>_xlfn.XLOOKUP(A3860,SINDACI_DB!C:C,SINDACI_DB!F:F,"NON TROVATO",1)</f>
        <v>Sindaco</v>
      </c>
    </row>
    <row r="3861" spans="1:5" x14ac:dyDescent="0.2">
      <c r="A3861" t="s">
        <v>30075</v>
      </c>
      <c r="B3861" t="str">
        <f>_xlfn.XLOOKUP(A3861,PEC_DB!A:A,PEC_DB!B:B,"NON TROVATO",1)</f>
        <v>sindaco.marzano</v>
      </c>
      <c r="C3861">
        <f>_xlfn.XLOOKUP(A3861,Tabella3_1[COMUNE],Tabella3_1[SEZIONI],"NON TROVATO",1)</f>
        <v>2</v>
      </c>
      <c r="D3861" t="str">
        <f>_xlfn.XLOOKUP(A3861,SINDACI_DB!C:C,SINDACI_DB!A:A,"NON TROVATO",1)</f>
        <v>ADDEO</v>
      </c>
      <c r="E3861" t="str">
        <f>_xlfn.XLOOKUP(A3861,SINDACI_DB!C:C,SINDACI_DB!F:F,"NON TROVATO",1)</f>
        <v>Sindaco</v>
      </c>
    </row>
    <row r="3862" spans="1:5" x14ac:dyDescent="0.2">
      <c r="A3862" t="s">
        <v>30768</v>
      </c>
      <c r="B3862" t="str">
        <f>_xlfn.XLOOKUP(A3862,PEC_DB!A:A,PEC_DB!B:B,"NON TROVATO",1)</f>
        <v>protoc.marzi</v>
      </c>
      <c r="C3862">
        <f>_xlfn.XLOOKUP(A3862,Tabella3_1[COMUNE],Tabella3_1[SEZIONI],"NON TROVATO",1)</f>
        <v>1</v>
      </c>
      <c r="D3862" t="str">
        <f>_xlfn.XLOOKUP(A3862,SINDACI_DB!C:C,SINDACI_DB!A:A,"NON TROVATO",1)</f>
        <v>TUCCI</v>
      </c>
      <c r="E3862" t="str">
        <f>_xlfn.XLOOKUP(A3862,SINDACI_DB!C:C,SINDACI_DB!F:F,"NON TROVATO",1)</f>
        <v>Sindaco</v>
      </c>
    </row>
    <row r="3863" spans="1:5" x14ac:dyDescent="0.2">
      <c r="A3863" t="s">
        <v>25281</v>
      </c>
      <c r="B3863" t="str">
        <f>_xlfn.XLOOKUP(A3863,PEC_DB!A:A,PEC_DB!B:B,"NON TROVATO",1)</f>
        <v>comune.marzio</v>
      </c>
      <c r="C3863">
        <f>_xlfn.XLOOKUP(A3863,Tabella3_1[COMUNE],Tabella3_1[SEZIONI],"NON TROVATO",1)</f>
        <v>1</v>
      </c>
      <c r="D3863" t="str">
        <f>_xlfn.XLOOKUP(A3863,SINDACI_DB!C:C,SINDACI_DB!A:A,"NON TROVATO",1)</f>
        <v>FRONTALI</v>
      </c>
      <c r="E3863" t="str">
        <f>_xlfn.XLOOKUP(A3863,SINDACI_DB!C:C,SINDACI_DB!F:F,"NON TROVATO",1)</f>
        <v>Sindaco</v>
      </c>
    </row>
    <row r="3864" spans="1:5" x14ac:dyDescent="0.2">
      <c r="A3864" t="s">
        <v>31795</v>
      </c>
      <c r="B3864" t="str">
        <f>_xlfn.XLOOKUP(A3864,PEC_DB!A:A,PEC_DB!B:B,"NON TROVATO",1)</f>
        <v>protocollo.masainas</v>
      </c>
      <c r="C3864">
        <f>_xlfn.XLOOKUP(A3864,Tabella3_1[COMUNE],Tabella3_1[SEZIONI],"NON TROVATO",1)</f>
        <v>2</v>
      </c>
      <c r="D3864" t="str">
        <f>_xlfn.XLOOKUP(A3864,SINDACI_DB!C:C,SINDACI_DB!A:A,"NON TROVATO",1)</f>
        <v>PITTONI</v>
      </c>
      <c r="E3864" t="str">
        <f>_xlfn.XLOOKUP(A3864,SINDACI_DB!C:C,SINDACI_DB!F:F,"NON TROVATO",1)</f>
        <v>Sindaco</v>
      </c>
    </row>
    <row r="3865" spans="1:5" x14ac:dyDescent="0.2">
      <c r="A3865" t="s">
        <v>25615</v>
      </c>
      <c r="B3865" t="str">
        <f>_xlfn.XLOOKUP(A3865,PEC_DB!A:A,PEC_DB!B:B,"NON TROVATO",1)</f>
        <v>masate</v>
      </c>
      <c r="C3865">
        <f>_xlfn.XLOOKUP(A3865,Tabella3_1[COMUNE],Tabella3_1[SEZIONI],"NON TROVATO",1)</f>
        <v>3</v>
      </c>
      <c r="D3865" t="str">
        <f>_xlfn.XLOOKUP(A3865,SINDACI_DB!C:C,SINDACI_DB!A:A,"NON TROVATO",1)</f>
        <v>TUMIATI</v>
      </c>
      <c r="E3865" t="str">
        <f>_xlfn.XLOOKUP(A3865,SINDACI_DB!C:C,SINDACI_DB!F:F,"NON TROVATO",1)</f>
        <v>Sindaco</v>
      </c>
    </row>
    <row r="3866" spans="1:5" x14ac:dyDescent="0.2">
      <c r="A3866" t="s">
        <v>31419</v>
      </c>
      <c r="B3866" t="str">
        <f>_xlfn.XLOOKUP(A3866,PEC_DB!A:A,PEC_DB!B:B,"NON TROVATO",1)</f>
        <v>protocollomascali</v>
      </c>
      <c r="C3866">
        <f>_xlfn.XLOOKUP(A3866,Tabella3_1[COMUNE],Tabella3_1[SEZIONI],"NON TROVATO",1)</f>
        <v>14</v>
      </c>
      <c r="D3866" t="str">
        <f>_xlfn.XLOOKUP(A3866,SINDACI_DB!C:C,SINDACI_DB!A:A,"NON TROVATO",1)</f>
        <v>MESSINA</v>
      </c>
      <c r="E3866" t="str">
        <f>_xlfn.XLOOKUP(A3866,SINDACI_DB!C:C,SINDACI_DB!F:F,"NON TROVATO",1)</f>
        <v>Sindaco</v>
      </c>
    </row>
    <row r="3867" spans="1:5" x14ac:dyDescent="0.2">
      <c r="A3867" t="s">
        <v>31420</v>
      </c>
      <c r="B3867" t="str">
        <f>_xlfn.XLOOKUP(A3867,PEC_DB!A:A,PEC_DB!B:B,"NON TROVATO",1)</f>
        <v>ced</v>
      </c>
      <c r="C3867">
        <f>_xlfn.XLOOKUP(A3867,Tabella3_1[COMUNE],Tabella3_1[SEZIONI],"NON TROVATO",1)</f>
        <v>25</v>
      </c>
      <c r="D3867" t="str">
        <f>_xlfn.XLOOKUP(A3867,SINDACI_DB!C:C,SINDACI_DB!A:A,"NON TROVATO",1)</f>
        <v>MAGRA</v>
      </c>
      <c r="E3867" t="str">
        <f>_xlfn.XLOOKUP(A3867,SINDACI_DB!C:C,SINDACI_DB!F:F,"NON TROVATO",1)</f>
        <v>Sindaco</v>
      </c>
    </row>
    <row r="3868" spans="1:5" x14ac:dyDescent="0.2">
      <c r="A3868" t="s">
        <v>30608</v>
      </c>
      <c r="B3868" t="str">
        <f>_xlfn.XLOOKUP(A3868,PEC_DB!A:A,PEC_DB!B:B,"NON TROVATO",1)</f>
        <v>anagrafe.maschito</v>
      </c>
      <c r="C3868">
        <f>_xlfn.XLOOKUP(A3868,Tabella3_1[COMUNE],Tabella3_1[SEZIONI],"NON TROVATO",1)</f>
        <v>2</v>
      </c>
      <c r="D3868" t="str">
        <f>_xlfn.XLOOKUP(A3868,SINDACI_DB!C:C,SINDACI_DB!A:A,"NON TROVATO",1)</f>
        <v>RAFTI</v>
      </c>
      <c r="E3868" t="str">
        <f>_xlfn.XLOOKUP(A3868,SINDACI_DB!C:C,SINDACI_DB!F:F,"NON TROVATO",1)</f>
        <v>Sindaco</v>
      </c>
    </row>
    <row r="3869" spans="1:5" x14ac:dyDescent="0.2">
      <c r="A3869" t="s">
        <v>25282</v>
      </c>
      <c r="B3869" t="str">
        <f>_xlfn.XLOOKUP(A3869,PEC_DB!A:A,PEC_DB!B:B,"NON TROVATO",1)</f>
        <v>comune.masciagoprimo</v>
      </c>
      <c r="C3869">
        <f>_xlfn.XLOOKUP(A3869,Tabella3_1[COMUNE],Tabella3_1[SEZIONI],"NON TROVATO",1)</f>
        <v>1</v>
      </c>
      <c r="D3869" t="str">
        <f>_xlfn.XLOOKUP(A3869,SINDACI_DB!C:C,SINDACI_DB!A:A,"NON TROVATO",1)</f>
        <v>MAGRINI</v>
      </c>
      <c r="E3869" t="str">
        <f>_xlfn.XLOOKUP(A3869,SINDACI_DB!C:C,SINDACI_DB!F:F,"NON TROVATO",1)</f>
        <v>Sindaco</v>
      </c>
    </row>
    <row r="3870" spans="1:5" x14ac:dyDescent="0.2">
      <c r="A3870" t="s">
        <v>27307</v>
      </c>
      <c r="B3870" t="str">
        <f>_xlfn.XLOOKUP(A3870,PEC_DB!A:A,PEC_DB!B:B,"NON TROVATO",1)</f>
        <v>comune.maser.tv</v>
      </c>
      <c r="C3870">
        <f>_xlfn.XLOOKUP(A3870,Tabella3_1[COMUNE],Tabella3_1[SEZIONI],"NON TROVATO",1)</f>
        <v>5</v>
      </c>
      <c r="D3870" t="str">
        <f>_xlfn.XLOOKUP(A3870,SINDACI_DB!C:C,SINDACI_DB!A:A,"NON TROVATO",1)</f>
        <v>BENEDOS</v>
      </c>
      <c r="E3870" t="str">
        <f>_xlfn.XLOOKUP(A3870,SINDACI_DB!C:C,SINDACI_DB!F:F,"NON TROVATO",1)</f>
        <v>Sindaco</v>
      </c>
    </row>
    <row r="3871" spans="1:5" x14ac:dyDescent="0.2">
      <c r="A3871" t="s">
        <v>25075</v>
      </c>
      <c r="B3871" t="str">
        <f>_xlfn.XLOOKUP(A3871,PEC_DB!A:A,PEC_DB!B:B,"NON TROVATO",1)</f>
        <v>municipio</v>
      </c>
      <c r="C3871">
        <f>_xlfn.XLOOKUP(A3871,Tabella3_1[COMUNE],Tabella3_1[SEZIONI],"NON TROVATO",1)</f>
        <v>2</v>
      </c>
      <c r="D3871" t="str">
        <f>_xlfn.XLOOKUP(A3871,SINDACI_DB!C:C,SINDACI_DB!A:A,"NON TROVATO",1)</f>
        <v>BIANCHI</v>
      </c>
      <c r="E3871" t="str">
        <f>_xlfn.XLOOKUP(A3871,SINDACI_DB!C:C,SINDACI_DB!F:F,"NON TROVATO",1)</f>
        <v>Sindaco</v>
      </c>
    </row>
    <row r="3872" spans="1:5" x14ac:dyDescent="0.2">
      <c r="A3872" t="s">
        <v>27453</v>
      </c>
      <c r="B3872" t="str">
        <f>_xlfn.XLOOKUP(A3872,PEC_DB!A:A,PEC_DB!B:B,"NON TROVATO",1)</f>
        <v>comunemaseradipadova</v>
      </c>
      <c r="C3872">
        <f>_xlfn.XLOOKUP(A3872,Tabella3_1[COMUNE],Tabella3_1[SEZIONI],"NON TROVATO",1)</f>
        <v>10</v>
      </c>
      <c r="D3872" t="str">
        <f>_xlfn.XLOOKUP(A3872,SINDACI_DB!C:C,SINDACI_DB!A:A,"NON TROVATO",1)</f>
        <v>MARINI</v>
      </c>
      <c r="E3872" t="str">
        <f>_xlfn.XLOOKUP(A3872,SINDACI_DB!C:C,SINDACI_DB!F:F,"NON TROVATO",1)</f>
        <v>Sindaco</v>
      </c>
    </row>
    <row r="3873" spans="1:5" x14ac:dyDescent="0.2">
      <c r="A3873" t="s">
        <v>27308</v>
      </c>
      <c r="B3873" t="str">
        <f>_xlfn.XLOOKUP(A3873,PEC_DB!A:A,PEC_DB!B:B,"NON TROVATO",1)</f>
        <v>segreteria.comune.maserada.tv</v>
      </c>
      <c r="C3873">
        <f>_xlfn.XLOOKUP(A3873,Tabella3_1[COMUNE],Tabella3_1[SEZIONI],"NON TROVATO",1)</f>
        <v>10</v>
      </c>
      <c r="D3873" t="str">
        <f>_xlfn.XLOOKUP(A3873,SINDACI_DB!C:C,SINDACI_DB!A:A,"NON TROVATO",1)</f>
        <v>MARINI</v>
      </c>
      <c r="E3873" t="str">
        <f>_xlfn.XLOOKUP(A3873,SINDACI_DB!C:C,SINDACI_DB!F:F,"NON TROVATO",1)</f>
        <v>Sindaco</v>
      </c>
    </row>
    <row r="3874" spans="1:5" x14ac:dyDescent="0.2">
      <c r="A3874" t="s">
        <v>27454</v>
      </c>
      <c r="B3874" t="str">
        <f>_xlfn.XLOOKUP(A3874,PEC_DB!A:A,PEC_DB!B:B,"NON TROVATO",1)</f>
        <v>masi.pd</v>
      </c>
      <c r="C3874">
        <f>_xlfn.XLOOKUP(A3874,Tabella3_1[COMUNE],Tabella3_1[SEZIONI],"NON TROVATO",1)</f>
        <v>2</v>
      </c>
      <c r="D3874" t="str">
        <f>_xlfn.XLOOKUP(A3874,SINDACI_DB!C:C,SINDACI_DB!A:A,"NON TROVATO",1)</f>
        <v>GALASSINI</v>
      </c>
      <c r="E3874" t="str">
        <f>_xlfn.XLOOKUP(A3874,SINDACI_DB!C:C,SINDACI_DB!F:F,"NON TROVATO",1)</f>
        <v>Sindaco</v>
      </c>
    </row>
    <row r="3875" spans="1:5" x14ac:dyDescent="0.2">
      <c r="A3875" t="s">
        <v>28255</v>
      </c>
      <c r="B3875" t="str">
        <f>_xlfn.XLOOKUP(A3875,PEC_DB!A:A,PEC_DB!B:B,"NON TROVATO",1)</f>
        <v>comunemasitorello</v>
      </c>
      <c r="C3875">
        <f>_xlfn.XLOOKUP(A3875,Tabella3_1[COMUNE],Tabella3_1[SEZIONI],"NON TROVATO",1)</f>
        <v>3</v>
      </c>
      <c r="D3875" t="str">
        <f>_xlfn.XLOOKUP(A3875,SINDACI_DB!C:C,SINDACI_DB!A:A,"NON TROVATO",1)</f>
        <v>BIZZARRI</v>
      </c>
      <c r="E3875" t="str">
        <f>_xlfn.XLOOKUP(A3875,SINDACI_DB!C:C,SINDACI_DB!F:F,"NON TROVATO",1)</f>
        <v>Sindaco</v>
      </c>
    </row>
    <row r="3876" spans="1:5" x14ac:dyDescent="0.2">
      <c r="A3876" t="s">
        <v>24855</v>
      </c>
      <c r="B3876" t="str">
        <f>_xlfn.XLOOKUP(A3876,PEC_DB!A:A,PEC_DB!B:B,"NON TROVATO",1)</f>
        <v>masio</v>
      </c>
      <c r="C3876">
        <f>_xlfn.XLOOKUP(A3876,Tabella3_1[COMUNE],Tabella3_1[SEZIONI],"NON TROVATO",1)</f>
        <v>2</v>
      </c>
      <c r="D3876" t="str">
        <f>_xlfn.XLOOKUP(A3876,SINDACI_DB!C:C,SINDACI_DB!A:A,"NON TROVATO",1)</f>
        <v>AIRAUDO</v>
      </c>
      <c r="E3876" t="str">
        <f>_xlfn.XLOOKUP(A3876,SINDACI_DB!C:C,SINDACI_DB!F:F,"NON TROVATO",1)</f>
        <v>Sindaco</v>
      </c>
    </row>
    <row r="3877" spans="1:5" x14ac:dyDescent="0.2">
      <c r="A3877" t="s">
        <v>25410</v>
      </c>
      <c r="B3877" t="str">
        <f>_xlfn.XLOOKUP(A3877,PEC_DB!A:A,PEC_DB!B:B,"NON TROVATO",1)</f>
        <v>comune.maslianico</v>
      </c>
      <c r="C3877">
        <f>_xlfn.XLOOKUP(A3877,Tabella3_1[COMUNE],Tabella3_1[SEZIONI],"NON TROVATO",1)</f>
        <v>3</v>
      </c>
      <c r="D3877" t="str">
        <f>_xlfn.XLOOKUP(A3877,SINDACI_DB!C:C,SINDACI_DB!A:A,"NON TROVATO",1)</f>
        <v>CITTERIO</v>
      </c>
      <c r="E3877" t="str">
        <f>_xlfn.XLOOKUP(A3877,SINDACI_DB!C:C,SINDACI_DB!F:F,"NON TROVATO",1)</f>
        <v>Sindaco</v>
      </c>
    </row>
    <row r="3878" spans="1:5" x14ac:dyDescent="0.2">
      <c r="A3878" t="s">
        <v>27142</v>
      </c>
      <c r="B3878" t="str">
        <f>_xlfn.XLOOKUP(A3878,PEC_DB!A:A,PEC_DB!B:B,"NON TROVATO",1)</f>
        <v>protocollo</v>
      </c>
      <c r="C3878">
        <f>_xlfn.XLOOKUP(A3878,Tabella3_1[COMUNE],Tabella3_1[SEZIONI],"NON TROVATO",1)</f>
        <v>4</v>
      </c>
      <c r="D3878" t="str">
        <f>_xlfn.XLOOKUP(A3878,SINDACI_DB!C:C,SINDACI_DB!A:A,"NON TROVATO",1)</f>
        <v>MISSARELLI</v>
      </c>
      <c r="E3878" t="str">
        <f>_xlfn.XLOOKUP(A3878,SINDACI_DB!C:C,SINDACI_DB!F:F,"NON TROVATO",1)</f>
        <v>Sindaco</v>
      </c>
    </row>
    <row r="3879" spans="1:5" x14ac:dyDescent="0.2">
      <c r="A3879" t="s">
        <v>27941</v>
      </c>
      <c r="B3879" t="str">
        <f>_xlfn.XLOOKUP(A3879,PEC_DB!A:A,PEC_DB!B:B,"NON TROVATO",1)</f>
        <v>protocollo</v>
      </c>
      <c r="C3879">
        <f>_xlfn.XLOOKUP(A3879,Tabella3_1[COMUNE],Tabella3_1[SEZIONI],"NON TROVATO",1)</f>
        <v>4</v>
      </c>
      <c r="D3879" t="str">
        <f>_xlfn.XLOOKUP(A3879,SINDACI_DB!C:C,SINDACI_DB!A:A,"NON TROVATO",1)</f>
        <v>MISSARELLI</v>
      </c>
      <c r="E3879" t="str">
        <f>_xlfn.XLOOKUP(A3879,SINDACI_DB!C:C,SINDACI_DB!F:F,"NON TROVATO",1)</f>
        <v>Sindaco</v>
      </c>
    </row>
    <row r="3880" spans="1:5" x14ac:dyDescent="0.2">
      <c r="A3880" t="s">
        <v>28349</v>
      </c>
      <c r="B3880" t="str">
        <f>_xlfn.XLOOKUP(A3880,PEC_DB!A:A,PEC_DB!B:B,"NON TROVATO",1)</f>
        <v>comune.massa</v>
      </c>
      <c r="C3880">
        <f>_xlfn.XLOOKUP(A3880,Tabella3_1[COMUNE],Tabella3_1[SEZIONI],"NON TROVATO",1)</f>
        <v>80</v>
      </c>
      <c r="D3880" t="str">
        <f>_xlfn.XLOOKUP(A3880,SINDACI_DB!C:C,SINDACI_DB!A:A,"NON TROVATO",1)</f>
        <v>PERSIANI</v>
      </c>
      <c r="E3880" t="str">
        <f>_xlfn.XLOOKUP(A3880,SINDACI_DB!C:C,SINDACI_DB!F:F,"NON TROVATO",1)</f>
        <v>Sindaco</v>
      </c>
    </row>
    <row r="3881" spans="1:5" x14ac:dyDescent="0.2">
      <c r="A3881" t="s">
        <v>29365</v>
      </c>
      <c r="B3881" t="str">
        <f>_xlfn.XLOOKUP(A3881,PEC_DB!A:A,PEC_DB!B:B,"NON TROVATO",1)</f>
        <v>info</v>
      </c>
      <c r="C3881">
        <f>_xlfn.XLOOKUP(A3881,Tabella3_1[COMUNE],Tabella3_1[SEZIONI],"NON TROVATO",1)</f>
        <v>3</v>
      </c>
      <c r="D3881" t="str">
        <f>_xlfn.XLOOKUP(A3881,SINDACI_DB!C:C,SINDACI_DB!A:A,"NON TROVATO",1)</f>
        <v>LUCCI</v>
      </c>
      <c r="E3881" t="str">
        <f>_xlfn.XLOOKUP(A3881,SINDACI_DB!C:C,SINDACI_DB!F:F,"NON TROVATO",1)</f>
        <v>Sindaco</v>
      </c>
    </row>
    <row r="3882" spans="1:5" x14ac:dyDescent="0.2">
      <c r="A3882" t="s">
        <v>30028</v>
      </c>
      <c r="B3882" t="str">
        <f>_xlfn.XLOOKUP(A3882,PEC_DB!A:A,PEC_DB!B:B,"NON TROVATO",1)</f>
        <v>protocollo.massadisomma</v>
      </c>
      <c r="C3882">
        <f>_xlfn.XLOOKUP(A3882,Tabella3_1[COMUNE],Tabella3_1[SEZIONI],"NON TROVATO",1)</f>
        <v>5</v>
      </c>
      <c r="D3882" t="str">
        <f>_xlfn.XLOOKUP(A3882,SINDACI_DB!C:C,SINDACI_DB!A:A,"NON TROVATO",1)</f>
        <v>MADONNA</v>
      </c>
      <c r="E3882" t="str">
        <f>_xlfn.XLOOKUP(A3882,SINDACI_DB!C:C,SINDACI_DB!F:F,"NON TROVATO",1)</f>
        <v>Sindaco</v>
      </c>
    </row>
    <row r="3883" spans="1:5" x14ac:dyDescent="0.2">
      <c r="A3883" t="s">
        <v>28395</v>
      </c>
      <c r="B3883" t="str">
        <f>_xlfn.XLOOKUP(A3883,PEC_DB!A:A,PEC_DB!B:B,"NON TROVATO",1)</f>
        <v>comune.massaecozzile</v>
      </c>
      <c r="C3883">
        <f>_xlfn.XLOOKUP(A3883,Tabella3_1[COMUNE],Tabella3_1[SEZIONI],"NON TROVATO",1)</f>
        <v>7</v>
      </c>
      <c r="D3883" t="str">
        <f>_xlfn.XLOOKUP(A3883,SINDACI_DB!C:C,SINDACI_DB!A:A,"NON TROVATO",1)</f>
        <v>NICCOLI</v>
      </c>
      <c r="E3883" t="str">
        <f>_xlfn.XLOOKUP(A3883,SINDACI_DB!C:C,SINDACI_DB!F:F,"NON TROVATO",1)</f>
        <v>Sindaco</v>
      </c>
    </row>
    <row r="3884" spans="1:5" x14ac:dyDescent="0.2">
      <c r="A3884" t="s">
        <v>28904</v>
      </c>
      <c r="B3884" t="str">
        <f>_xlfn.XLOOKUP(A3884,PEC_DB!A:A,PEC_DB!B:B,"NON TROVATO",1)</f>
        <v>protocollo.massafermana</v>
      </c>
      <c r="C3884">
        <f>_xlfn.XLOOKUP(A3884,Tabella3_1[COMUNE],Tabella3_1[SEZIONI],"NON TROVATO",1)</f>
        <v>1</v>
      </c>
      <c r="D3884" t="str">
        <f>_xlfn.XLOOKUP(A3884,SINDACI_DB!C:C,SINDACI_DB!A:A,"NON TROVATO",1)</f>
        <v>CARACENI</v>
      </c>
      <c r="E3884" t="str">
        <f>_xlfn.XLOOKUP(A3884,SINDACI_DB!C:C,SINDACI_DB!F:F,"NON TROVATO",1)</f>
        <v>Sindaco</v>
      </c>
    </row>
    <row r="3885" spans="1:5" x14ac:dyDescent="0.2">
      <c r="A3885" t="s">
        <v>28279</v>
      </c>
      <c r="B3885" t="str">
        <f>_xlfn.XLOOKUP(A3885,PEC_DB!A:A,PEC_DB!B:B,"NON TROVATO",1)</f>
        <v>pg.comune.massalombarda.ra.it</v>
      </c>
      <c r="C3885">
        <f>_xlfn.XLOOKUP(A3885,Tabella3_1[COMUNE],Tabella3_1[SEZIONI],"NON TROVATO",1)</f>
        <v>10</v>
      </c>
      <c r="D3885" t="str">
        <f>_xlfn.XLOOKUP(A3885,SINDACI_DB!C:C,SINDACI_DB!A:A,"NON TROVATO",1)</f>
        <v>BASSI</v>
      </c>
      <c r="E3885" t="str">
        <f>_xlfn.XLOOKUP(A3885,SINDACI_DB!C:C,SINDACI_DB!F:F,"NON TROVATO",1)</f>
        <v>Sindaco</v>
      </c>
    </row>
    <row r="3886" spans="1:5" x14ac:dyDescent="0.2">
      <c r="A3886" t="s">
        <v>29980</v>
      </c>
      <c r="B3886" t="str">
        <f>_xlfn.XLOOKUP(A3886,PEC_DB!A:A,PEC_DB!B:B,"NON TROVATO",1)</f>
        <v>protocollo.massalubrense</v>
      </c>
      <c r="C3886">
        <f>_xlfn.XLOOKUP(A3886,Tabella3_1[COMUNE],Tabella3_1[SEZIONI],"NON TROVATO",1)</f>
        <v>13</v>
      </c>
      <c r="D3886" t="str">
        <f>_xlfn.XLOOKUP(A3886,SINDACI_DB!C:C,SINDACI_DB!A:A,"NON TROVATO",1)</f>
        <v>BALDUCELLI</v>
      </c>
      <c r="E3886" t="str">
        <f>_xlfn.XLOOKUP(A3886,SINDACI_DB!C:C,SINDACI_DB!F:F,"NON TROVATO",1)</f>
        <v>Sindaco</v>
      </c>
    </row>
    <row r="3887" spans="1:5" x14ac:dyDescent="0.2">
      <c r="A3887" t="s">
        <v>28593</v>
      </c>
      <c r="B3887" t="str">
        <f>_xlfn.XLOOKUP(A3887,PEC_DB!A:A,PEC_DB!B:B,"NON TROVATO",1)</f>
        <v>comune.massamarittima</v>
      </c>
      <c r="C3887">
        <f>_xlfn.XLOOKUP(A3887,Tabella3_1[COMUNE],Tabella3_1[SEZIONI],"NON TROVATO",1)</f>
        <v>9</v>
      </c>
      <c r="D3887" t="str">
        <f>_xlfn.XLOOKUP(A3887,SINDACI_DB!C:C,SINDACI_DB!A:A,"NON TROVATO",1)</f>
        <v>GIUNTINI</v>
      </c>
      <c r="E3887" t="str">
        <f>_xlfn.XLOOKUP(A3887,SINDACI_DB!C:C,SINDACI_DB!F:F,"NON TROVATO",1)</f>
        <v>Sindaco</v>
      </c>
    </row>
    <row r="3888" spans="1:5" x14ac:dyDescent="0.2">
      <c r="A3888" t="s">
        <v>28641</v>
      </c>
      <c r="B3888" t="str">
        <f>_xlfn.XLOOKUP(A3888,PEC_DB!A:A,PEC_DB!B:B,"NON TROVATO",1)</f>
        <v>comune.massamartana</v>
      </c>
      <c r="C3888">
        <f>_xlfn.XLOOKUP(A3888,Tabella3_1[COMUNE],Tabella3_1[SEZIONI],"NON TROVATO",1)</f>
        <v>6</v>
      </c>
      <c r="D3888" t="str">
        <f>_xlfn.XLOOKUP(A3888,SINDACI_DB!C:C,SINDACI_DB!A:A,"NON TROVATO",1)</f>
        <v>FEDERICI</v>
      </c>
      <c r="E3888" t="str">
        <f>_xlfn.XLOOKUP(A3888,SINDACI_DB!C:C,SINDACI_DB!F:F,"NON TROVATO",1)</f>
        <v>Sindaco</v>
      </c>
    </row>
    <row r="3889" spans="1:5" x14ac:dyDescent="0.2">
      <c r="A3889" t="s">
        <v>30421</v>
      </c>
      <c r="B3889" t="str">
        <f>_xlfn.XLOOKUP(A3889,PEC_DB!A:A,PEC_DB!B:B,"NON TROVATO",1)</f>
        <v>protocollo</v>
      </c>
      <c r="C3889">
        <f>_xlfn.XLOOKUP(A3889,Tabella3_1[COMUNE],Tabella3_1[SEZIONI],"NON TROVATO",1)</f>
        <v>26</v>
      </c>
      <c r="D3889" t="str">
        <f>_xlfn.XLOOKUP(A3889,SINDACI_DB!C:C,SINDACI_DB!A:A,"NON TROVATO",1)</f>
        <v>QUARTO</v>
      </c>
      <c r="E3889" t="str">
        <f>_xlfn.XLOOKUP(A3889,SINDACI_DB!C:C,SINDACI_DB!F:F,"NON TROVATO",1)</f>
        <v>Sindaco</v>
      </c>
    </row>
    <row r="3890" spans="1:5" x14ac:dyDescent="0.2">
      <c r="A3890" t="s">
        <v>26619</v>
      </c>
      <c r="B3890" t="str">
        <f>_xlfn.XLOOKUP(A3890,PEC_DB!A:A,PEC_DB!B:B,"NON TROVATO",1)</f>
        <v>massalengo</v>
      </c>
      <c r="C3890">
        <f>_xlfn.XLOOKUP(A3890,Tabella3_1[COMUNE],Tabella3_1[SEZIONI],"NON TROVATO",1)</f>
        <v>4</v>
      </c>
      <c r="D3890" t="str">
        <f>_xlfn.XLOOKUP(A3890,SINDACI_DB!C:C,SINDACI_DB!A:A,"NON TROVATO",1)</f>
        <v>SERAFINI</v>
      </c>
      <c r="E3890" t="str">
        <f>_xlfn.XLOOKUP(A3890,SINDACI_DB!C:C,SINDACI_DB!F:F,"NON TROVATO",1)</f>
        <v>Sindaco</v>
      </c>
    </row>
    <row r="3891" spans="1:5" x14ac:dyDescent="0.2">
      <c r="A3891" t="s">
        <v>27455</v>
      </c>
      <c r="B3891" t="str">
        <f>_xlfn.XLOOKUP(A3891,PEC_DB!A:A,PEC_DB!B:B,"NON TROVATO",1)</f>
        <v>comune.massanzago.pd</v>
      </c>
      <c r="C3891">
        <f>_xlfn.XLOOKUP(A3891,Tabella3_1[COMUNE],Tabella3_1[SEZIONI],"NON TROVATO",1)</f>
        <v>6</v>
      </c>
      <c r="D3891" t="str">
        <f>_xlfn.XLOOKUP(A3891,SINDACI_DB!C:C,SINDACI_DB!A:A,"NON TROVATO",1)</f>
        <v>SCATTOLIN</v>
      </c>
      <c r="E3891" t="str">
        <f>_xlfn.XLOOKUP(A3891,SINDACI_DB!C:C,SINDACI_DB!F:F,"NON TROVATO",1)</f>
        <v>Sindaco</v>
      </c>
    </row>
    <row r="3892" spans="1:5" x14ac:dyDescent="0.2">
      <c r="A3892" t="s">
        <v>28372</v>
      </c>
      <c r="B3892" t="str">
        <f>_xlfn.XLOOKUP(A3892,PEC_DB!A:A,PEC_DB!B:B,"NON TROVATO",1)</f>
        <v>comune.massarosa</v>
      </c>
      <c r="C3892">
        <f>_xlfn.XLOOKUP(A3892,Tabella3_1[COMUNE],Tabella3_1[SEZIONI],"NON TROVATO",1)</f>
        <v>24</v>
      </c>
      <c r="D3892" t="str">
        <f>_xlfn.XLOOKUP(A3892,SINDACI_DB!C:C,SINDACI_DB!A:A,"NON TROVATO",1)</f>
        <v>BARSOTTI</v>
      </c>
      <c r="E3892" t="str">
        <f>_xlfn.XLOOKUP(A3892,SINDACI_DB!C:C,SINDACI_DB!F:F,"NON TROVATO",1)</f>
        <v>Sindaco</v>
      </c>
    </row>
    <row r="3893" spans="1:5" x14ac:dyDescent="0.2">
      <c r="A3893" t="s">
        <v>24983</v>
      </c>
      <c r="B3893" t="str">
        <f>_xlfn.XLOOKUP(A3893,PEC_DB!A:A,PEC_DB!B:B,"NON TROVATO",1)</f>
        <v>massazza</v>
      </c>
      <c r="C3893">
        <f>_xlfn.XLOOKUP(A3893,Tabella3_1[COMUNE],Tabella3_1[SEZIONI],"NON TROVATO",1)</f>
        <v>1</v>
      </c>
      <c r="D3893" t="str">
        <f>_xlfn.XLOOKUP(A3893,SINDACI_DB!C:C,SINDACI_DB!A:A,"NON TROVATO",1)</f>
        <v>CASANA</v>
      </c>
      <c r="E3893" t="str">
        <f>_xlfn.XLOOKUP(A3893,SINDACI_DB!C:C,SINDACI_DB!F:F,"NON TROVATO",1)</f>
        <v>Sindaco</v>
      </c>
    </row>
    <row r="3894" spans="1:5" x14ac:dyDescent="0.2">
      <c r="A3894" t="s">
        <v>24055</v>
      </c>
      <c r="B3894" t="str">
        <f>_xlfn.XLOOKUP(A3894,PEC_DB!A:A,PEC_DB!B:B,"NON TROVATO",1)</f>
        <v>massello</v>
      </c>
      <c r="C3894">
        <f>_xlfn.XLOOKUP(A3894,Tabella3_1[COMUNE],Tabella3_1[SEZIONI],"NON TROVATO",1)</f>
        <v>1</v>
      </c>
      <c r="D3894" t="str">
        <f>_xlfn.XLOOKUP(A3894,SINDACI_DB!C:C,SINDACI_DB!A:A,"NON TROVATO",1)</f>
        <v>BOETTO</v>
      </c>
      <c r="E3894" t="str">
        <f>_xlfn.XLOOKUP(A3894,SINDACI_DB!C:C,SINDACI_DB!F:F,"NON TROVATO",1)</f>
        <v>Sindaco</v>
      </c>
    </row>
    <row r="3895" spans="1:5" x14ac:dyDescent="0.2">
      <c r="A3895" t="s">
        <v>24984</v>
      </c>
      <c r="B3895" t="str">
        <f>_xlfn.XLOOKUP(A3895,PEC_DB!A:A,PEC_DB!B:B,"NON TROVATO",1)</f>
        <v>comune.masserano.bi</v>
      </c>
      <c r="C3895">
        <f>_xlfn.XLOOKUP(A3895,Tabella3_1[COMUNE],Tabella3_1[SEZIONI],"NON TROVATO",1)</f>
        <v>2</v>
      </c>
      <c r="D3895" t="str">
        <f>_xlfn.XLOOKUP(A3895,SINDACI_DB!C:C,SINDACI_DB!A:A,"NON TROVATO",1)</f>
        <v>FANTONE</v>
      </c>
      <c r="E3895" t="str">
        <f>_xlfn.XLOOKUP(A3895,SINDACI_DB!C:C,SINDACI_DB!F:F,"NON TROVATO",1)</f>
        <v>Sindaco</v>
      </c>
    </row>
    <row r="3896" spans="1:5" x14ac:dyDescent="0.2">
      <c r="A3896" t="s">
        <v>28878</v>
      </c>
      <c r="B3896" t="str">
        <f>_xlfn.XLOOKUP(A3896,PEC_DB!A:A,PEC_DB!B:B,"NON TROVATO",1)</f>
        <v>comune.massignano</v>
      </c>
      <c r="C3896">
        <f>_xlfn.XLOOKUP(A3896,Tabella3_1[COMUNE],Tabella3_1[SEZIONI],"NON TROVATO",1)</f>
        <v>2</v>
      </c>
      <c r="D3896" t="str">
        <f>_xlfn.XLOOKUP(A3896,SINDACI_DB!C:C,SINDACI_DB!A:A,"NON TROVATO",1)</f>
        <v>ROMANI</v>
      </c>
      <c r="E3896" t="str">
        <f>_xlfn.XLOOKUP(A3896,SINDACI_DB!C:C,SINDACI_DB!F:F,"NON TROVATO",1)</f>
        <v>Sindaco</v>
      </c>
    </row>
    <row r="3897" spans="1:5" x14ac:dyDescent="0.2">
      <c r="A3897" t="s">
        <v>26890</v>
      </c>
      <c r="B3897" t="str">
        <f>_xlfn.XLOOKUP(A3897,PEC_DB!A:A,PEC_DB!B:B,"NON TROVATO",1)</f>
        <v>comune</v>
      </c>
      <c r="C3897">
        <f>_xlfn.XLOOKUP(A3897,Tabella3_1[COMUNE],Tabella3_1[SEZIONI],"NON TROVATO",1)</f>
        <v>1</v>
      </c>
      <c r="D3897" t="str">
        <f>_xlfn.XLOOKUP(A3897,SINDACI_DB!C:C,SINDACI_DB!A:A,"NON TROVATO",1)</f>
        <v>MASE'</v>
      </c>
      <c r="E3897" t="str">
        <f>_xlfn.XLOOKUP(A3897,SINDACI_DB!C:C,SINDACI_DB!F:F,"NON TROVATO",1)</f>
        <v>Sindaco</v>
      </c>
    </row>
    <row r="3898" spans="1:5" x14ac:dyDescent="0.2">
      <c r="A3898" t="s">
        <v>27877</v>
      </c>
      <c r="B3898" t="str">
        <f>_xlfn.XLOOKUP(A3898,PEC_DB!A:A,PEC_DB!B:B,"NON TROVATO",1)</f>
        <v>comune.massimino</v>
      </c>
      <c r="C3898">
        <f>_xlfn.XLOOKUP(A3898,Tabella3_1[COMUNE],Tabella3_1[SEZIONI],"NON TROVATO",1)</f>
        <v>1</v>
      </c>
      <c r="D3898" t="str">
        <f>_xlfn.XLOOKUP(A3898,SINDACI_DB!C:C,SINDACI_DB!A:A,"NON TROVATO",1)</f>
        <v>PAOLETTA</v>
      </c>
      <c r="E3898" t="str">
        <f>_xlfn.XLOOKUP(A3898,SINDACI_DB!C:C,SINDACI_DB!F:F,"NON TROVATO",1)</f>
        <v>Sindaco</v>
      </c>
    </row>
    <row r="3899" spans="1:5" x14ac:dyDescent="0.2">
      <c r="A3899" t="s">
        <v>24362</v>
      </c>
      <c r="B3899" t="str">
        <f>_xlfn.XLOOKUP(A3899,PEC_DB!A:A,PEC_DB!B:B,"NON TROVATO",1)</f>
        <v>comune.massinovisconti</v>
      </c>
      <c r="C3899">
        <f>_xlfn.XLOOKUP(A3899,Tabella3_1[COMUNE],Tabella3_1[SEZIONI],"NON TROVATO",1)</f>
        <v>1</v>
      </c>
      <c r="D3899" t="str">
        <f>_xlfn.XLOOKUP(A3899,SINDACI_DB!C:C,SINDACI_DB!A:A,"NON TROVATO",1)</f>
        <v>AIROLDI</v>
      </c>
      <c r="E3899" t="str">
        <f>_xlfn.XLOOKUP(A3899,SINDACI_DB!C:C,SINDACI_DB!F:F,"NON TROVATO",1)</f>
        <v>Sindaco</v>
      </c>
    </row>
    <row r="3900" spans="1:5" x14ac:dyDescent="0.2">
      <c r="A3900" t="s">
        <v>25076</v>
      </c>
      <c r="B3900" t="str">
        <f>_xlfn.XLOOKUP(A3900,PEC_DB!A:A,PEC_DB!B:B,"NON TROVATO",1)</f>
        <v>comune.massiola.vb</v>
      </c>
      <c r="C3900">
        <f>_xlfn.XLOOKUP(A3900,Tabella3_1[COMUNE],Tabella3_1[SEZIONI],"NON TROVATO",1)</f>
        <v>1</v>
      </c>
      <c r="D3900" t="str">
        <f>_xlfn.XLOOKUP(A3900,SINDACI_DB!C:C,SINDACI_DB!A:A,"NON TROVATO",1)</f>
        <v>ALBERTINI</v>
      </c>
      <c r="E3900" t="str">
        <f>_xlfn.XLOOKUP(A3900,SINDACI_DB!C:C,SINDACI_DB!F:F,"NON TROVATO",1)</f>
        <v>Sindaco</v>
      </c>
    </row>
    <row r="3901" spans="1:5" x14ac:dyDescent="0.2">
      <c r="A3901" t="s">
        <v>31694</v>
      </c>
      <c r="B3901" t="str">
        <f>_xlfn.XLOOKUP(A3901,PEC_DB!A:A,PEC_DB!B:B,"NON TROVATO",1)</f>
        <v>protocollo</v>
      </c>
      <c r="C3901">
        <f>_xlfn.XLOOKUP(A3901,Tabella3_1[COMUNE],Tabella3_1[SEZIONI],"NON TROVATO",1)</f>
        <v>2</v>
      </c>
      <c r="D3901" t="str">
        <f>_xlfn.XLOOKUP(A3901,SINDACI_DB!C:C,SINDACI_DB!A:A,"NON TROVATO",1)</f>
        <v>VACCA</v>
      </c>
      <c r="E3901" t="str">
        <f>_xlfn.XLOOKUP(A3901,SINDACI_DB!C:C,SINDACI_DB!F:F,"NON TROVATO",1)</f>
        <v>Sindaco</v>
      </c>
    </row>
    <row r="3902" spans="1:5" x14ac:dyDescent="0.2">
      <c r="A3902" t="s">
        <v>28827</v>
      </c>
      <c r="B3902" t="str">
        <f>_xlfn.XLOOKUP(A3902,PEC_DB!A:A,PEC_DB!B:B,"NON TROVATO",1)</f>
        <v>protocollo.comunematelica</v>
      </c>
      <c r="C3902">
        <f>_xlfn.XLOOKUP(A3902,Tabella3_1[COMUNE],Tabella3_1[SEZIONI],"NON TROVATO",1)</f>
        <v>10</v>
      </c>
      <c r="D3902" t="str">
        <f>_xlfn.XLOOKUP(A3902,SINDACI_DB!C:C,SINDACI_DB!A:A,"NON TROVATO",1)</f>
        <v>BALDINI</v>
      </c>
      <c r="E3902" t="str">
        <f>_xlfn.XLOOKUP(A3902,SINDACI_DB!C:C,SINDACI_DB!F:F,"NON TROVATO",1)</f>
        <v>Sindaco</v>
      </c>
    </row>
    <row r="3903" spans="1:5" x14ac:dyDescent="0.2">
      <c r="A3903" t="s">
        <v>30675</v>
      </c>
      <c r="B3903" t="str">
        <f>_xlfn.XLOOKUP(A3903,PEC_DB!A:A,PEC_DB!B:B,"NON TROVATO",1)</f>
        <v>comune.matera</v>
      </c>
      <c r="C3903">
        <f>_xlfn.XLOOKUP(A3903,Tabella3_1[COMUNE],Tabella3_1[SEZIONI],"NON TROVATO",1)</f>
        <v>63</v>
      </c>
      <c r="D3903" t="str">
        <f>_xlfn.XLOOKUP(A3903,SINDACI_DB!C:C,SINDACI_DB!A:A,"NON TROVATO",1)</f>
        <v>BENNARDI</v>
      </c>
      <c r="E3903" t="str">
        <f>_xlfn.XLOOKUP(A3903,SINDACI_DB!C:C,SINDACI_DB!F:F,"NON TROVATO",1)</f>
        <v>Sindaco</v>
      </c>
    </row>
    <row r="3904" spans="1:5" x14ac:dyDescent="0.2">
      <c r="A3904" t="s">
        <v>24056</v>
      </c>
      <c r="B3904" t="str">
        <f>_xlfn.XLOOKUP(A3904,PEC_DB!A:A,PEC_DB!B:B,"NON TROVATO",1)</f>
        <v>protocollo</v>
      </c>
      <c r="C3904">
        <f>_xlfn.XLOOKUP(A3904,Tabella3_1[COMUNE],Tabella3_1[SEZIONI],"NON TROVATO",1)</f>
        <v>4</v>
      </c>
      <c r="D3904" t="str">
        <f>_xlfn.XLOOKUP(A3904,SINDACI_DB!C:C,SINDACI_DB!A:A,"NON TROVATO",1)</f>
        <v>FARIELLO</v>
      </c>
      <c r="E3904" t="str">
        <f>_xlfn.XLOOKUP(A3904,SINDACI_DB!C:C,SINDACI_DB!F:F,"NON TROVATO",1)</f>
        <v>Sindaco</v>
      </c>
    </row>
    <row r="3905" spans="1:5" x14ac:dyDescent="0.2">
      <c r="A3905" t="s">
        <v>30497</v>
      </c>
      <c r="B3905" t="str">
        <f>_xlfn.XLOOKUP(A3905,PEC_DB!A:A,PEC_DB!B:B,"NON TROVATO",1)</f>
        <v>comunematino</v>
      </c>
      <c r="C3905">
        <f>_xlfn.XLOOKUP(A3905,Tabella3_1[COMUNE],Tabella3_1[SEZIONI],"NON TROVATO",1)</f>
        <v>12</v>
      </c>
      <c r="D3905" t="str">
        <f>_xlfn.XLOOKUP(A3905,SINDACI_DB!C:C,SINDACI_DB!A:A,"NON TROVATO",1)</f>
        <v>TOMA</v>
      </c>
      <c r="E3905" t="str">
        <f>_xlfn.XLOOKUP(A3905,SINDACI_DB!C:C,SINDACI_DB!F:F,"NON TROVATO",1)</f>
        <v>Sindaco</v>
      </c>
    </row>
    <row r="3906" spans="1:5" x14ac:dyDescent="0.2">
      <c r="A3906" t="s">
        <v>29653</v>
      </c>
      <c r="B3906" t="str">
        <f>_xlfn.XLOOKUP(A3906,PEC_DB!A:A,PEC_DB!B:B,"NON TROVATO",1)</f>
        <v>comune.matricecb</v>
      </c>
      <c r="C3906">
        <f>_xlfn.XLOOKUP(A3906,Tabella3_1[COMUNE],Tabella3_1[SEZIONI],"NON TROVATO",1)</f>
        <v>1</v>
      </c>
      <c r="D3906" t="str">
        <f>_xlfn.XLOOKUP(A3906,SINDACI_DB!C:C,SINDACI_DB!A:A,"NON TROVATO",1)</f>
        <v>LARICCIA</v>
      </c>
      <c r="E3906" t="str">
        <f>_xlfn.XLOOKUP(A3906,SINDACI_DB!C:C,SINDACI_DB!F:F,"NON TROVATO",1)</f>
        <v>Sindaco</v>
      </c>
    </row>
    <row r="3907" spans="1:5" x14ac:dyDescent="0.2">
      <c r="A3907" t="s">
        <v>24057</v>
      </c>
      <c r="B3907" t="str">
        <f>_xlfn.XLOOKUP(A3907,PEC_DB!A:A,PEC_DB!B:B,"NON TROVATO",1)</f>
        <v>comune.mattie</v>
      </c>
      <c r="C3907">
        <f>_xlfn.XLOOKUP(A3907,Tabella3_1[COMUNE],Tabella3_1[SEZIONI],"NON TROVATO",1)</f>
        <v>1</v>
      </c>
      <c r="D3907" t="str">
        <f>_xlfn.XLOOKUP(A3907,SINDACI_DB!C:C,SINDACI_DB!A:A,"NON TROVATO",1)</f>
        <v>PITTAU</v>
      </c>
      <c r="E3907" t="str">
        <f>_xlfn.XLOOKUP(A3907,SINDACI_DB!C:C,SINDACI_DB!F:F,"NON TROVATO",1)</f>
        <v>Sindaco</v>
      </c>
    </row>
    <row r="3908" spans="1:5" x14ac:dyDescent="0.2">
      <c r="A3908" t="s">
        <v>30334</v>
      </c>
      <c r="B3908" t="str">
        <f>_xlfn.XLOOKUP(A3908,PEC_DB!A:A,PEC_DB!B:B,"NON TROVATO",1)</f>
        <v>comunemattinata</v>
      </c>
      <c r="C3908">
        <f>_xlfn.XLOOKUP(A3908,Tabella3_1[COMUNE],Tabella3_1[SEZIONI],"NON TROVATO",1)</f>
        <v>6</v>
      </c>
      <c r="D3908" t="str">
        <f>_xlfn.XLOOKUP(A3908,SINDACI_DB!C:C,SINDACI_DB!A:A,"NON TROVATO",1)</f>
        <v>BISCEGLIA</v>
      </c>
      <c r="E3908" t="str">
        <f>_xlfn.XLOOKUP(A3908,SINDACI_DB!C:C,SINDACI_DB!F:F,"NON TROVATO",1)</f>
        <v>Sindaco</v>
      </c>
    </row>
    <row r="3909" spans="1:5" x14ac:dyDescent="0.2">
      <c r="A3909" t="s">
        <v>31108</v>
      </c>
      <c r="B3909" t="str">
        <f>_xlfn.XLOOKUP(A3909,PEC_DB!A:A,PEC_DB!B:B,"NON TROVATO",1)</f>
        <v>protocollo</v>
      </c>
      <c r="C3909">
        <f>_xlfn.XLOOKUP(A3909,Tabella3_1[COMUNE],Tabella3_1[SEZIONI],"NON TROVATO",1)</f>
        <v>50</v>
      </c>
      <c r="D3909" t="str">
        <f>_xlfn.XLOOKUP(A3909,SINDACI_DB!C:C,SINDACI_DB!A:A,"NON TROVATO",1)</f>
        <v>QUINCI</v>
      </c>
      <c r="E3909" t="str">
        <f>_xlfn.XLOOKUP(A3909,SINDACI_DB!C:C,SINDACI_DB!F:F,"NON TROVATO",1)</f>
        <v>Sindaco</v>
      </c>
    </row>
    <row r="3910" spans="1:5" x14ac:dyDescent="0.2">
      <c r="A3910" t="s">
        <v>26032</v>
      </c>
      <c r="B3910" t="str">
        <f>_xlfn.XLOOKUP(A3910,PEC_DB!A:A,PEC_DB!B:B,"NON TROVATO",1)</f>
        <v>comune.mazzano</v>
      </c>
      <c r="C3910">
        <f>_xlfn.XLOOKUP(A3910,Tabella3_1[COMUNE],Tabella3_1[SEZIONI],"NON TROVATO",1)</f>
        <v>10</v>
      </c>
      <c r="D3910" t="str">
        <f>_xlfn.XLOOKUP(A3910,SINDACI_DB!C:C,SINDACI_DB!A:A,"NON TROVATO",1)</f>
        <v>ZOTTI</v>
      </c>
      <c r="E3910" t="str">
        <f>_xlfn.XLOOKUP(A3910,SINDACI_DB!C:C,SINDACI_DB!F:F,"NON TROVATO",1)</f>
        <v>Sindaco</v>
      </c>
    </row>
    <row r="3911" spans="1:5" x14ac:dyDescent="0.2">
      <c r="A3911" t="s">
        <v>29124</v>
      </c>
      <c r="B3911" t="str">
        <f>_xlfn.XLOOKUP(A3911,PEC_DB!A:A,PEC_DB!B:B,"NON TROVATO",1)</f>
        <v>protocollo.mazzanoromano</v>
      </c>
      <c r="C3911">
        <f>_xlfn.XLOOKUP(A3911,Tabella3_1[COMUNE],Tabella3_1[SEZIONI],"NON TROVATO",1)</f>
        <v>2</v>
      </c>
      <c r="D3911" t="str">
        <f>_xlfn.XLOOKUP(A3911,SINDACI_DB!C:C,SINDACI_DB!A:A,"NON TROVATO",1)</f>
        <v>IRATO</v>
      </c>
      <c r="E3911" t="str">
        <f>_xlfn.XLOOKUP(A3911,SINDACI_DB!C:C,SINDACI_DB!F:F,"NON TROVATO",1)</f>
        <v>Sindaco</v>
      </c>
    </row>
    <row r="3912" spans="1:5" x14ac:dyDescent="0.2">
      <c r="A3912" t="s">
        <v>31363</v>
      </c>
      <c r="B3912" t="str">
        <f>_xlfn.XLOOKUP(A3912,PEC_DB!A:A,PEC_DB!B:B,"NON TROVATO",1)</f>
        <v>protocollo</v>
      </c>
      <c r="C3912">
        <f>_xlfn.XLOOKUP(A3912,Tabella3_1[COMUNE],Tabella3_1[SEZIONI],"NON TROVATO",1)</f>
        <v>13</v>
      </c>
      <c r="D3912" t="str">
        <f>_xlfn.XLOOKUP(A3912,SINDACI_DB!C:C,SINDACI_DB!A:A,"NON TROVATO",1)</f>
        <v>MARINO</v>
      </c>
      <c r="E3912" t="str">
        <f>_xlfn.XLOOKUP(A3912,SINDACI_DB!C:C,SINDACI_DB!F:F,"NON TROVATO",1)</f>
        <v>Sindaco</v>
      </c>
    </row>
    <row r="3913" spans="1:5" x14ac:dyDescent="0.2">
      <c r="A3913" t="s">
        <v>31249</v>
      </c>
      <c r="B3913" t="str">
        <f>_xlfn.XLOOKUP(A3913,PEC_DB!A:A,PEC_DB!B:B,"NON TROVATO",1)</f>
        <v>areaamministrativaaffarigenerali</v>
      </c>
      <c r="C3913">
        <f>_xlfn.XLOOKUP(A3913,Tabella3_1[COMUNE],Tabella3_1[SEZIONI],"NON TROVATO",1)</f>
        <v>3</v>
      </c>
      <c r="D3913" t="str">
        <f>_xlfn.XLOOKUP(A3913,SINDACI_DB!C:C,SINDACI_DB!A:A,"NON TROVATO",1)</f>
        <v>SPATA</v>
      </c>
      <c r="E3913" t="str">
        <f>_xlfn.XLOOKUP(A3913,SINDACI_DB!C:C,SINDACI_DB!F:F,"NON TROVATO",1)</f>
        <v>Sindaco</v>
      </c>
    </row>
    <row r="3914" spans="1:5" x14ac:dyDescent="0.2">
      <c r="A3914" t="s">
        <v>31451</v>
      </c>
      <c r="B3914" t="str">
        <f>_xlfn.XLOOKUP(A3914,PEC_DB!A:A,PEC_DB!B:B,"NON TROVATO",1)</f>
        <v>info</v>
      </c>
      <c r="C3914">
        <f>_xlfn.XLOOKUP(A3914,Tabella3_1[COMUNE],Tabella3_1[SEZIONI],"NON TROVATO",1)</f>
        <v>3</v>
      </c>
      <c r="D3914" t="str">
        <f>_xlfn.XLOOKUP(A3914,SINDACI_DB!C:C,SINDACI_DB!A:A,"NON TROVATO",1)</f>
        <v>SPATA</v>
      </c>
      <c r="E3914" t="str">
        <f>_xlfn.XLOOKUP(A3914,SINDACI_DB!C:C,SINDACI_DB!F:F,"NON TROVATO",1)</f>
        <v>Sindaco</v>
      </c>
    </row>
    <row r="3915" spans="1:5" x14ac:dyDescent="0.2">
      <c r="A3915" t="s">
        <v>24058</v>
      </c>
      <c r="B3915" t="str">
        <f>_xlfn.XLOOKUP(A3915,PEC_DB!A:A,PEC_DB!B:B,"NON TROVATO",1)</f>
        <v>comune.mazze</v>
      </c>
      <c r="C3915">
        <f>_xlfn.XLOOKUP(A3915,Tabella3_1[COMUNE],Tabella3_1[SEZIONI],"NON TROVATO",1)</f>
        <v>1</v>
      </c>
      <c r="D3915" t="str">
        <f>_xlfn.XLOOKUP(A3915,SINDACI_DB!C:C,SINDACI_DB!A:A,"NON TROVATO",1)</f>
        <v>CASTELNUOVO</v>
      </c>
      <c r="E3915" t="str">
        <f>_xlfn.XLOOKUP(A3915,SINDACI_DB!C:C,SINDACI_DB!F:F,"NON TROVATO",1)</f>
        <v>Sindaco</v>
      </c>
    </row>
    <row r="3916" spans="1:5" x14ac:dyDescent="0.2">
      <c r="A3916" t="s">
        <v>26891</v>
      </c>
      <c r="B3916" t="str">
        <f>_xlfn.XLOOKUP(A3916,PEC_DB!A:A,PEC_DB!B:B,"NON TROVATO",1)</f>
        <v>mazzin</v>
      </c>
      <c r="C3916">
        <f>_xlfn.XLOOKUP(A3916,Tabella3_1[COMUNE],Tabella3_1[SEZIONI],"NON TROVATO",1)</f>
        <v>1</v>
      </c>
      <c r="D3916" t="str">
        <f>_xlfn.XLOOKUP(A3916,SINDACI_DB!C:C,SINDACI_DB!A:A,"NON TROVATO",1)</f>
        <v>CASTELNUOVO</v>
      </c>
      <c r="E3916" t="str">
        <f>_xlfn.XLOOKUP(A3916,SINDACI_DB!C:C,SINDACI_DB!F:F,"NON TROVATO",1)</f>
        <v>Sindaco</v>
      </c>
    </row>
    <row r="3917" spans="1:5" x14ac:dyDescent="0.2">
      <c r="A3917" t="s">
        <v>25511</v>
      </c>
      <c r="B3917" t="str">
        <f>_xlfn.XLOOKUP(A3917,PEC_DB!A:A,PEC_DB!B:B,"NON TROVATO",1)</f>
        <v>protocollo.mazzo</v>
      </c>
      <c r="C3917">
        <f>_xlfn.XLOOKUP(A3917,Tabella3_1[COMUNE],Tabella3_1[SEZIONI],"NON TROVATO",1)</f>
        <v>1</v>
      </c>
      <c r="D3917" t="str">
        <f>_xlfn.XLOOKUP(A3917,SINDACI_DB!C:C,SINDACI_DB!A:A,"NON TROVATO",1)</f>
        <v>SALIGARI</v>
      </c>
      <c r="E3917" t="str">
        <f>_xlfn.XLOOKUP(A3917,SINDACI_DB!C:C,SINDACI_DB!F:F,"NON TROVATO",1)</f>
        <v>Sindaco</v>
      </c>
    </row>
    <row r="3918" spans="1:5" x14ac:dyDescent="0.2">
      <c r="A3918" t="s">
        <v>24059</v>
      </c>
      <c r="B3918" t="str">
        <f>_xlfn.XLOOKUP(A3918,PEC_DB!A:A,PEC_DB!B:B,"NON TROVATO",1)</f>
        <v>meanadisusa</v>
      </c>
      <c r="C3918">
        <f>_xlfn.XLOOKUP(A3918,Tabella3_1[COMUNE],Tabella3_1[SEZIONI],"NON TROVATO",1)</f>
        <v>1</v>
      </c>
      <c r="D3918" t="str">
        <f>_xlfn.XLOOKUP(A3918,SINDACI_DB!C:C,SINDACI_DB!A:A,"NON TROVATO",1)</f>
        <v>COTTERCHIO</v>
      </c>
      <c r="E3918" t="str">
        <f>_xlfn.XLOOKUP(A3918,SINDACI_DB!C:C,SINDACI_DB!F:F,"NON TROVATO",1)</f>
        <v>Sindaco</v>
      </c>
    </row>
    <row r="3919" spans="1:5" x14ac:dyDescent="0.2">
      <c r="A3919" t="s">
        <v>31612</v>
      </c>
      <c r="B3919" t="str">
        <f>_xlfn.XLOOKUP(A3919,PEC_DB!A:A,PEC_DB!B:B,"NON TROVATO",1)</f>
        <v>meana</v>
      </c>
      <c r="C3919">
        <f>_xlfn.XLOOKUP(A3919,Tabella3_1[COMUNE],Tabella3_1[SEZIONI],"NON TROVATO",1)</f>
        <v>2</v>
      </c>
      <c r="D3919" t="str">
        <f>_xlfn.XLOOKUP(A3919,SINDACI_DB!C:C,SINDACI_DB!A:A,"NON TROVATO",1)</f>
        <v>DEMURU</v>
      </c>
      <c r="E3919" t="str">
        <f>_xlfn.XLOOKUP(A3919,SINDACI_DB!C:C,SINDACI_DB!F:F,"NON TROVATO",1)</f>
        <v>Sindaco</v>
      </c>
    </row>
    <row r="3920" spans="1:5" x14ac:dyDescent="0.2">
      <c r="A3920" t="s">
        <v>26674</v>
      </c>
      <c r="B3920" t="str">
        <f>_xlfn.XLOOKUP(A3920,PEC_DB!A:A,PEC_DB!B:B,"NON TROVATO",1)</f>
        <v>posta</v>
      </c>
      <c r="C3920">
        <f>_xlfn.XLOOKUP(A3920,Tabella3_1[COMUNE],Tabella3_1[SEZIONI],"NON TROVATO",1)</f>
        <v>21</v>
      </c>
      <c r="D3920" t="str">
        <f>_xlfn.XLOOKUP(A3920,SINDACI_DB!C:C,SINDACI_DB!A:A,"NON TROVATO",1)</f>
        <v>SANTAMBROGIO</v>
      </c>
      <c r="E3920" t="str">
        <f>_xlfn.XLOOKUP(A3920,SINDACI_DB!C:C,SINDACI_DB!F:F,"NON TROVATO",1)</f>
        <v>Sindaco</v>
      </c>
    </row>
    <row r="3921" spans="1:5" x14ac:dyDescent="0.2">
      <c r="A3921" t="s">
        <v>26214</v>
      </c>
      <c r="B3921" t="str">
        <f>_xlfn.XLOOKUP(A3921,PEC_DB!A:A,PEC_DB!B:B,"NON TROVATO",1)</f>
        <v>comunedimede</v>
      </c>
      <c r="C3921">
        <f>_xlfn.XLOOKUP(A3921,Tabella3_1[COMUNE],Tabella3_1[SEZIONI],"NON TROVATO",1)</f>
        <v>6</v>
      </c>
      <c r="D3921" t="str">
        <f>_xlfn.XLOOKUP(A3921,SINDACI_DB!C:C,SINDACI_DB!A:A,"NON TROVATO",1)</f>
        <v>GUARDAMAGNA</v>
      </c>
      <c r="E3921" t="str">
        <f>_xlfn.XLOOKUP(A3921,SINDACI_DB!C:C,SINDACI_DB!F:F,"NON TROVATO",1)</f>
        <v>Sindaco</v>
      </c>
    </row>
    <row r="3922" spans="1:5" x14ac:dyDescent="0.2">
      <c r="A3922" t="s">
        <v>27704</v>
      </c>
      <c r="B3922" t="str">
        <f>_xlfn.XLOOKUP(A3922,PEC_DB!A:A,PEC_DB!B:B,"NON TROVATO",1)</f>
        <v>comune.medea</v>
      </c>
      <c r="C3922">
        <f>_xlfn.XLOOKUP(A3922,Tabella3_1[COMUNE],Tabella3_1[SEZIONI],"NON TROVATO",1)</f>
        <v>1</v>
      </c>
      <c r="D3922" t="str">
        <f>_xlfn.XLOOKUP(A3922,SINDACI_DB!C:C,SINDACI_DB!A:A,"NON TROVATO",1)</f>
        <v>GODEAS</v>
      </c>
      <c r="E3922" t="str">
        <f>_xlfn.XLOOKUP(A3922,SINDACI_DB!C:C,SINDACI_DB!F:F,"NON TROVATO",1)</f>
        <v>Sindaco</v>
      </c>
    </row>
    <row r="3923" spans="1:5" x14ac:dyDescent="0.2">
      <c r="A3923" t="s">
        <v>28074</v>
      </c>
      <c r="B3923" t="str">
        <f>_xlfn.XLOOKUP(A3923,PEC_DB!A:A,PEC_DB!B:B,"NON TROVATO",1)</f>
        <v>protocollo</v>
      </c>
      <c r="C3923">
        <f>_xlfn.XLOOKUP(A3923,Tabella3_1[COMUNE],Tabella3_1[SEZIONI],"NON TROVATO",1)</f>
        <v>11</v>
      </c>
      <c r="D3923" t="str">
        <f>_xlfn.XLOOKUP(A3923,SINDACI_DB!C:C,SINDACI_DB!A:A,"NON TROVATO",1)</f>
        <v>GIOVANELLI</v>
      </c>
      <c r="E3923" t="str">
        <f>_xlfn.XLOOKUP(A3923,SINDACI_DB!C:C,SINDACI_DB!F:F,"NON TROVATO",1)</f>
        <v>Sindaco</v>
      </c>
    </row>
    <row r="3924" spans="1:5" x14ac:dyDescent="0.2">
      <c r="A3924" t="s">
        <v>28221</v>
      </c>
      <c r="B3924" t="str">
        <f>_xlfn.XLOOKUP(A3924,PEC_DB!A:A,PEC_DB!B:B,"NON TROVATO",1)</f>
        <v>comune.medicina</v>
      </c>
      <c r="C3924">
        <f>_xlfn.XLOOKUP(A3924,Tabella3_1[COMUNE],Tabella3_1[SEZIONI],"NON TROVATO",1)</f>
        <v>16</v>
      </c>
      <c r="D3924" t="str">
        <f>_xlfn.XLOOKUP(A3924,SINDACI_DB!C:C,SINDACI_DB!A:A,"NON TROVATO",1)</f>
        <v>MONTANARI</v>
      </c>
      <c r="E3924" t="str">
        <f>_xlfn.XLOOKUP(A3924,SINDACI_DB!C:C,SINDACI_DB!F:F,"NON TROVATO",1)</f>
        <v>Sindaco</v>
      </c>
    </row>
    <row r="3925" spans="1:5" x14ac:dyDescent="0.2">
      <c r="A3925" t="s">
        <v>25616</v>
      </c>
      <c r="B3925" t="str">
        <f>_xlfn.XLOOKUP(A3925,PEC_DB!A:A,PEC_DB!B:B,"NON TROVATO",1)</f>
        <v>comune.mediglia</v>
      </c>
      <c r="C3925">
        <f>_xlfn.XLOOKUP(A3925,Tabella3_1[COMUNE],Tabella3_1[SEZIONI],"NON TROVATO",1)</f>
        <v>11</v>
      </c>
      <c r="D3925" t="str">
        <f>_xlfn.XLOOKUP(A3925,SINDACI_DB!C:C,SINDACI_DB!A:A,"NON TROVATO",1)</f>
        <v>FABIANO</v>
      </c>
      <c r="E3925" t="str">
        <f>_xlfn.XLOOKUP(A3925,SINDACI_DB!C:C,SINDACI_DB!F:F,"NON TROVATO",1)</f>
        <v>Sindaco</v>
      </c>
    </row>
    <row r="3926" spans="1:5" x14ac:dyDescent="0.2">
      <c r="A3926" t="s">
        <v>25922</v>
      </c>
      <c r="B3926" t="str">
        <f>_xlfn.XLOOKUP(A3926,PEC_DB!A:A,PEC_DB!B:B,"NON TROVATO",1)</f>
        <v>comune.medolago.bg</v>
      </c>
      <c r="C3926">
        <f>_xlfn.XLOOKUP(A3926,Tabella3_1[COMUNE],Tabella3_1[SEZIONI],"NON TROVATO",1)</f>
        <v>2</v>
      </c>
      <c r="D3926" t="str">
        <f